36" s="2">
        <v>35747</v>
      </c>
      <c r="B35536" s="4" t="s">
        <v>7</v>
      </c>
      <c r="C35536">
        <v>8.3104999999999993</v>
      </c>
    </row>
    <row r="35537" spans="1:3">
      <c r="A35537" s="2">
        <v>35748</v>
      </c>
      <c r="B35537" s="4" t="s">
        <v>7</v>
      </c>
      <c r="C35537">
        <v>8.3106000000000009</v>
      </c>
    </row>
    <row r="35538" spans="1:3">
      <c r="A35538" s="2">
        <v>35751</v>
      </c>
      <c r="B35538" s="4" t="s">
        <v>7</v>
      </c>
      <c r="C35538">
        <v>8.3104999999999993</v>
      </c>
    </row>
    <row r="35539" spans="1:3">
      <c r="A35539" s="2">
        <v>35752</v>
      </c>
      <c r="B35539" s="4" t="s">
        <v>7</v>
      </c>
      <c r="C35539">
        <v>8.3103999999999996</v>
      </c>
    </row>
    <row r="35540" spans="1:3">
      <c r="A35540" s="2">
        <v>35753</v>
      </c>
      <c r="B35540" s="4" t="s">
        <v>7</v>
      </c>
      <c r="C35540">
        <v>8.3102999999999998</v>
      </c>
    </row>
    <row r="35541" spans="1:3">
      <c r="A35541" s="2">
        <v>35754</v>
      </c>
      <c r="B35541" s="4" t="s">
        <v>7</v>
      </c>
      <c r="C35541">
        <v>8.3102999999999998</v>
      </c>
    </row>
    <row r="35542" spans="1:3">
      <c r="A35542" s="2">
        <v>35755</v>
      </c>
      <c r="B35542" s="4" t="s">
        <v>7</v>
      </c>
      <c r="C35542">
        <v>8.3102</v>
      </c>
    </row>
    <row r="35543" spans="1:3">
      <c r="A35543" s="2">
        <v>35758</v>
      </c>
      <c r="B35543" s="4" t="s">
        <v>7</v>
      </c>
      <c r="C35543">
        <v>8.3101000000000003</v>
      </c>
    </row>
    <row r="35544" spans="1:3">
      <c r="A35544" s="2">
        <v>35759</v>
      </c>
      <c r="B35544" s="4" t="s">
        <v>7</v>
      </c>
      <c r="C35544">
        <v>8.31</v>
      </c>
    </row>
    <row r="35545" spans="1:3">
      <c r="A35545" s="2">
        <v>35760</v>
      </c>
      <c r="B35545" s="4" t="s">
        <v>7</v>
      </c>
      <c r="C35545">
        <v>8.3101000000000003</v>
      </c>
    </row>
    <row r="35546" spans="1:3">
      <c r="A35546" s="2">
        <v>35761</v>
      </c>
      <c r="B35546" s="4" t="s">
        <v>7</v>
      </c>
      <c r="C35546">
        <v>0</v>
      </c>
    </row>
    <row r="35547" spans="1:3">
      <c r="A35547" s="2">
        <v>35762</v>
      </c>
      <c r="B35547" s="4" t="s">
        <v>7</v>
      </c>
      <c r="C35547">
        <v>8.3095999999999997</v>
      </c>
    </row>
    <row r="35548" spans="1:3">
      <c r="A35548" s="2">
        <v>35765</v>
      </c>
      <c r="B35548" s="4" t="s">
        <v>7</v>
      </c>
      <c r="C35548">
        <v>8.3095999999999997</v>
      </c>
    </row>
    <row r="35549" spans="1:3">
      <c r="A35549" s="2">
        <v>35766</v>
      </c>
      <c r="B35549" s="4" t="s">
        <v>7</v>
      </c>
      <c r="C35549">
        <v>8.3099000000000007</v>
      </c>
    </row>
    <row r="35550" spans="1:3">
      <c r="A35550" s="2">
        <v>35767</v>
      </c>
      <c r="B35550" s="4" t="s">
        <v>7</v>
      </c>
      <c r="C35550">
        <v>8.3101000000000003</v>
      </c>
    </row>
    <row r="35551" spans="1:3">
      <c r="A35551" s="2">
        <v>35768</v>
      </c>
      <c r="B35551" s="4" t="s">
        <v>7</v>
      </c>
      <c r="C35551">
        <v>8.31</v>
      </c>
    </row>
    <row r="35552" spans="1:3">
      <c r="A35552" s="2">
        <v>35769</v>
      </c>
      <c r="B35552" s="4" t="s">
        <v>7</v>
      </c>
      <c r="C35552">
        <v>8.31</v>
      </c>
    </row>
    <row r="35553" spans="1:3">
      <c r="A35553" s="2">
        <v>35772</v>
      </c>
      <c r="B35553" s="4" t="s">
        <v>7</v>
      </c>
      <c r="C35553">
        <v>8.31</v>
      </c>
    </row>
    <row r="35554" spans="1:3">
      <c r="A35554" s="2">
        <v>35773</v>
      </c>
      <c r="B35554" s="4" t="s">
        <v>7</v>
      </c>
      <c r="C35554">
        <v>8.31</v>
      </c>
    </row>
    <row r="35555" spans="1:3">
      <c r="A35555" s="2">
        <v>35774</v>
      </c>
      <c r="B35555" s="4" t="s">
        <v>7</v>
      </c>
      <c r="C35555">
        <v>8.31</v>
      </c>
    </row>
    <row r="35556" spans="1:3">
      <c r="A35556" s="2">
        <v>35775</v>
      </c>
      <c r="B35556" s="4" t="s">
        <v>7</v>
      </c>
      <c r="C35556">
        <v>8.3095999999999997</v>
      </c>
    </row>
    <row r="35557" spans="1:3">
      <c r="A35557" s="2">
        <v>35776</v>
      </c>
      <c r="B35557" s="4" t="s">
        <v>7</v>
      </c>
      <c r="C35557">
        <v>8.3093000000000004</v>
      </c>
    </row>
    <row r="35558" spans="1:3">
      <c r="A35558" s="2">
        <v>35779</v>
      </c>
      <c r="B35558" s="4" t="s">
        <v>7</v>
      </c>
      <c r="C35558">
        <v>8.31</v>
      </c>
    </row>
    <row r="35559" spans="1:3">
      <c r="A35559" s="2">
        <v>35780</v>
      </c>
      <c r="B35559" s="4" t="s">
        <v>7</v>
      </c>
      <c r="C35559">
        <v>8.31</v>
      </c>
    </row>
    <row r="35560" spans="1:3">
      <c r="A35560" s="2">
        <v>35781</v>
      </c>
      <c r="B35560" s="4" t="s">
        <v>7</v>
      </c>
      <c r="C35560">
        <v>8.31</v>
      </c>
    </row>
    <row r="35561" spans="1:3">
      <c r="A35561" s="2">
        <v>35782</v>
      </c>
      <c r="B35561" s="4" t="s">
        <v>7</v>
      </c>
      <c r="C35561">
        <v>8.31</v>
      </c>
    </row>
    <row r="35562" spans="1:3">
      <c r="A35562" s="2">
        <v>35783</v>
      </c>
      <c r="B35562" s="4" t="s">
        <v>7</v>
      </c>
      <c r="C35562">
        <v>8.31</v>
      </c>
    </row>
    <row r="35563" spans="1:3">
      <c r="A35563" s="2">
        <v>35786</v>
      </c>
      <c r="B35563" s="4" t="s">
        <v>7</v>
      </c>
      <c r="C35563">
        <v>8.31</v>
      </c>
    </row>
    <row r="35564" spans="1:3">
      <c r="A35564" s="2">
        <v>35787</v>
      </c>
      <c r="B35564" s="4" t="s">
        <v>7</v>
      </c>
      <c r="C35564">
        <v>8.31</v>
      </c>
    </row>
    <row r="35565" spans="1:3">
      <c r="A35565" s="2">
        <v>35788</v>
      </c>
      <c r="B35565" s="4" t="s">
        <v>7</v>
      </c>
      <c r="C35565">
        <v>8.31</v>
      </c>
    </row>
    <row r="35566" spans="1:3">
      <c r="A35566" s="2">
        <v>35789</v>
      </c>
      <c r="B35566" s="4" t="s">
        <v>7</v>
      </c>
      <c r="C35566">
        <v>0</v>
      </c>
    </row>
    <row r="35567" spans="1:3">
      <c r="A35567" s="2">
        <v>35790</v>
      </c>
      <c r="B35567" s="4" t="s">
        <v>7</v>
      </c>
      <c r="C35567">
        <v>8.3093000000000004</v>
      </c>
    </row>
    <row r="35568" spans="1:3">
      <c r="A35568" s="2">
        <v>35793</v>
      </c>
      <c r="B35568" s="4" t="s">
        <v>7</v>
      </c>
      <c r="C35568">
        <v>8.31</v>
      </c>
    </row>
    <row r="35569" spans="1:3">
      <c r="A35569" s="2">
        <v>35794</v>
      </c>
      <c r="B35569" s="4" t="s">
        <v>7</v>
      </c>
      <c r="C35569">
        <v>8.31</v>
      </c>
    </row>
    <row r="35570" spans="1:3">
      <c r="A35570" s="2">
        <v>35795</v>
      </c>
      <c r="B35570" s="4" t="s">
        <v>7</v>
      </c>
      <c r="C35570">
        <v>8.31</v>
      </c>
    </row>
    <row r="35571" spans="1:3">
      <c r="A35571" s="2">
        <v>35796</v>
      </c>
      <c r="B35571" s="4" t="s">
        <v>7</v>
      </c>
      <c r="C35571">
        <v>0</v>
      </c>
    </row>
    <row r="35572" spans="1:3">
      <c r="A35572" s="2">
        <v>35797</v>
      </c>
      <c r="B35572" s="4" t="s">
        <v>7</v>
      </c>
      <c r="C35572">
        <v>8.31</v>
      </c>
    </row>
    <row r="35573" spans="1:3">
      <c r="A35573" s="2">
        <v>35800</v>
      </c>
      <c r="B35573" s="4" t="s">
        <v>7</v>
      </c>
      <c r="C35573">
        <v>8.31</v>
      </c>
    </row>
    <row r="35574" spans="1:3">
      <c r="A35574" s="2">
        <v>35801</v>
      </c>
      <c r="B35574" s="4" t="s">
        <v>7</v>
      </c>
      <c r="C35574">
        <v>8.31</v>
      </c>
    </row>
    <row r="35575" spans="1:3">
      <c r="A35575" s="2">
        <v>35802</v>
      </c>
      <c r="B35575" s="4" t="s">
        <v>7</v>
      </c>
      <c r="C35575">
        <v>8.3000000000000007</v>
      </c>
    </row>
    <row r="35576" spans="1:3">
      <c r="A35576" s="2">
        <v>35803</v>
      </c>
      <c r="B35576" s="4" t="s">
        <v>7</v>
      </c>
      <c r="C35576">
        <v>8.31</v>
      </c>
    </row>
    <row r="35577" spans="1:3">
      <c r="A35577" s="2">
        <v>35804</v>
      </c>
      <c r="B35577" s="4" t="s">
        <v>7</v>
      </c>
      <c r="C35577">
        <v>8.31</v>
      </c>
    </row>
    <row r="35578" spans="1:3">
      <c r="A35578" s="2">
        <v>35807</v>
      </c>
      <c r="B35578" s="4" t="s">
        <v>7</v>
      </c>
      <c r="C35578">
        <v>8.31</v>
      </c>
    </row>
    <row r="35579" spans="1:3">
      <c r="A35579" s="2">
        <v>35808</v>
      </c>
      <c r="B35579" s="4" t="s">
        <v>7</v>
      </c>
      <c r="C35579">
        <v>8.31</v>
      </c>
    </row>
    <row r="35580" spans="1:3">
      <c r="A35580" s="2">
        <v>35809</v>
      </c>
      <c r="B35580" s="4" t="s">
        <v>7</v>
      </c>
      <c r="C35580">
        <v>8.31</v>
      </c>
    </row>
    <row r="35581" spans="1:3">
      <c r="A35581" s="2">
        <v>35810</v>
      </c>
      <c r="B35581" s="4" t="s">
        <v>7</v>
      </c>
      <c r="C35581">
        <v>8.31</v>
      </c>
    </row>
    <row r="35582" spans="1:3">
      <c r="A35582" s="2">
        <v>35811</v>
      </c>
      <c r="B35582" s="4" t="s">
        <v>7</v>
      </c>
      <c r="C35582">
        <v>8.3088999999999995</v>
      </c>
    </row>
    <row r="35583" spans="1:3">
      <c r="A35583" s="2">
        <v>35814</v>
      </c>
      <c r="B35583" s="4" t="s">
        <v>7</v>
      </c>
      <c r="C35583">
        <v>0</v>
      </c>
    </row>
    <row r="35584" spans="1:3">
      <c r="A35584" s="2">
        <v>35815</v>
      </c>
      <c r="B35584" s="4" t="s">
        <v>7</v>
      </c>
      <c r="C35584">
        <v>8.31</v>
      </c>
    </row>
    <row r="35585" spans="1:3">
      <c r="A35585" s="2">
        <v>35816</v>
      </c>
      <c r="B35585" s="4" t="s">
        <v>7</v>
      </c>
      <c r="C35585">
        <v>8.31</v>
      </c>
    </row>
    <row r="35586" spans="1:3">
      <c r="A35586" s="2">
        <v>35817</v>
      </c>
      <c r="B35586" s="4" t="s">
        <v>7</v>
      </c>
      <c r="C35586">
        <v>8.31</v>
      </c>
    </row>
    <row r="35587" spans="1:3">
      <c r="A35587" s="2">
        <v>35818</v>
      </c>
      <c r="B35587" s="4" t="s">
        <v>7</v>
      </c>
      <c r="C35587">
        <v>8.31</v>
      </c>
    </row>
    <row r="35588" spans="1:3">
      <c r="A35588" s="2">
        <v>35821</v>
      </c>
      <c r="B35588" s="4" t="s">
        <v>7</v>
      </c>
      <c r="C35588">
        <v>8.31</v>
      </c>
    </row>
    <row r="35589" spans="1:3">
      <c r="A35589" s="2">
        <v>35822</v>
      </c>
      <c r="B35589" s="4" t="s">
        <v>7</v>
      </c>
      <c r="C35589">
        <v>8.31</v>
      </c>
    </row>
    <row r="35590" spans="1:3">
      <c r="A35590" s="2">
        <v>35823</v>
      </c>
      <c r="B35590" s="4" t="s">
        <v>7</v>
      </c>
      <c r="C35590">
        <v>8.31</v>
      </c>
    </row>
    <row r="35591" spans="1:3">
      <c r="A35591" s="2">
        <v>35824</v>
      </c>
      <c r="B35591" s="4" t="s">
        <v>7</v>
      </c>
      <c r="C35591">
        <v>8.31</v>
      </c>
    </row>
    <row r="35592" spans="1:3">
      <c r="A35592" s="2">
        <v>35825</v>
      </c>
      <c r="B35592" s="4" t="s">
        <v>7</v>
      </c>
      <c r="C35592">
        <v>8.31</v>
      </c>
    </row>
    <row r="35593" spans="1:3">
      <c r="A35593" s="2">
        <v>35828</v>
      </c>
      <c r="B35593" s="4" t="s">
        <v>7</v>
      </c>
      <c r="C35593">
        <v>8.2789999999999999</v>
      </c>
    </row>
    <row r="35594" spans="1:3">
      <c r="A35594" s="2">
        <v>35829</v>
      </c>
      <c r="B35594" s="4" t="s">
        <v>7</v>
      </c>
      <c r="C35594">
        <v>8.31</v>
      </c>
    </row>
    <row r="35595" spans="1:3">
      <c r="A35595" s="2">
        <v>35830</v>
      </c>
      <c r="B35595" s="4" t="s">
        <v>7</v>
      </c>
      <c r="C35595">
        <v>8.31</v>
      </c>
    </row>
    <row r="35596" spans="1:3">
      <c r="A35596" s="2">
        <v>35831</v>
      </c>
      <c r="B35596" s="4" t="s">
        <v>7</v>
      </c>
      <c r="C35596">
        <v>8.31</v>
      </c>
    </row>
    <row r="35597" spans="1:3">
      <c r="A35597" s="2">
        <v>35832</v>
      </c>
      <c r="B35597" s="4" t="s">
        <v>7</v>
      </c>
      <c r="C35597">
        <v>8.3094999999999999</v>
      </c>
    </row>
    <row r="35598" spans="1:3">
      <c r="A35598" s="2">
        <v>35835</v>
      </c>
      <c r="B35598" s="4" t="s">
        <v>7</v>
      </c>
      <c r="C35598">
        <v>8.2899999999999991</v>
      </c>
    </row>
    <row r="35599" spans="1:3">
      <c r="A35599" s="2">
        <v>35836</v>
      </c>
      <c r="B35599" s="4" t="s">
        <v>7</v>
      </c>
      <c r="C35599">
        <v>8.31</v>
      </c>
    </row>
    <row r="35600" spans="1:3">
      <c r="A35600" s="2">
        <v>35837</v>
      </c>
      <c r="B35600" s="4" t="s">
        <v>7</v>
      </c>
      <c r="C35600">
        <v>8.31</v>
      </c>
    </row>
    <row r="35601" spans="1:3">
      <c r="A35601" s="2">
        <v>35838</v>
      </c>
      <c r="B35601" s="4" t="s">
        <v>7</v>
      </c>
      <c r="C35601">
        <v>8.31</v>
      </c>
    </row>
    <row r="35602" spans="1:3">
      <c r="A35602" s="2">
        <v>35839</v>
      </c>
      <c r="B35602" s="4" t="s">
        <v>7</v>
      </c>
      <c r="C35602">
        <v>8.3095999999999997</v>
      </c>
    </row>
    <row r="35603" spans="1:3">
      <c r="A35603" s="2">
        <v>35842</v>
      </c>
      <c r="B35603" s="4" t="s">
        <v>7</v>
      </c>
      <c r="C35603">
        <v>0</v>
      </c>
    </row>
    <row r="35604" spans="1:3">
      <c r="A35604" s="2">
        <v>35843</v>
      </c>
      <c r="B35604" s="4" t="s">
        <v>7</v>
      </c>
      <c r="C35604">
        <v>8.31</v>
      </c>
    </row>
    <row r="35605" spans="1:3">
      <c r="A35605" s="2">
        <v>35844</v>
      </c>
      <c r="B35605" s="4" t="s">
        <v>7</v>
      </c>
      <c r="C35605">
        <v>8.31</v>
      </c>
    </row>
    <row r="35606" spans="1:3">
      <c r="A35606" s="2">
        <v>35845</v>
      </c>
      <c r="B35606" s="4" t="s">
        <v>7</v>
      </c>
      <c r="C35606">
        <v>8.31</v>
      </c>
    </row>
    <row r="35607" spans="1:3">
      <c r="A35607" s="2">
        <v>35846</v>
      </c>
      <c r="B35607" s="4" t="s">
        <v>7</v>
      </c>
      <c r="C35607">
        <v>8.3092000000000006</v>
      </c>
    </row>
    <row r="35608" spans="1:3">
      <c r="A35608" s="2">
        <v>35849</v>
      </c>
      <c r="B35608" s="4" t="s">
        <v>7</v>
      </c>
      <c r="C35608">
        <v>8.31</v>
      </c>
    </row>
    <row r="35609" spans="1:3">
      <c r="A35609" s="2">
        <v>35850</v>
      </c>
      <c r="B35609" s="4" t="s">
        <v>7</v>
      </c>
      <c r="C35609">
        <v>8.31</v>
      </c>
    </row>
    <row r="35610" spans="1:3">
      <c r="A35610" s="2">
        <v>35851</v>
      </c>
      <c r="B35610" s="4" t="s">
        <v>7</v>
      </c>
      <c r="C35610">
        <v>8.3089999999999993</v>
      </c>
    </row>
    <row r="35611" spans="1:3">
      <c r="A35611" s="2">
        <v>35852</v>
      </c>
      <c r="B35611" s="4" t="s">
        <v>7</v>
      </c>
      <c r="C35611">
        <v>8.31</v>
      </c>
    </row>
    <row r="35612" spans="1:3">
      <c r="A35612" s="2">
        <v>35853</v>
      </c>
      <c r="B35612" s="4" t="s">
        <v>7</v>
      </c>
      <c r="C35612">
        <v>8.31</v>
      </c>
    </row>
    <row r="35613" spans="1:3">
      <c r="A35613" s="2">
        <v>35856</v>
      </c>
      <c r="B35613" s="4" t="s">
        <v>7</v>
      </c>
      <c r="C35613">
        <v>8.31</v>
      </c>
    </row>
    <row r="35614" spans="1:3">
      <c r="A35614" s="2">
        <v>35857</v>
      </c>
      <c r="B35614" s="4" t="s">
        <v>7</v>
      </c>
      <c r="C35614">
        <v>8.31</v>
      </c>
    </row>
    <row r="35615" spans="1:3">
      <c r="A35615" s="2">
        <v>35858</v>
      </c>
      <c r="B35615" s="4" t="s">
        <v>7</v>
      </c>
      <c r="C35615">
        <v>8.31</v>
      </c>
    </row>
    <row r="35616" spans="1:3">
      <c r="A35616" s="2">
        <v>35859</v>
      </c>
      <c r="B35616" s="4" t="s">
        <v>7</v>
      </c>
      <c r="C35616">
        <v>8.3091000000000008</v>
      </c>
    </row>
    <row r="35617" spans="1:3">
      <c r="A35617" s="2">
        <v>35860</v>
      </c>
      <c r="B35617" s="4" t="s">
        <v>7</v>
      </c>
      <c r="C35617">
        <v>8.3179999999999996</v>
      </c>
    </row>
    <row r="35618" spans="1:3">
      <c r="A35618" s="2">
        <v>35863</v>
      </c>
      <c r="B35618" s="4" t="s">
        <v>7</v>
      </c>
      <c r="C35618">
        <v>8.31</v>
      </c>
    </row>
    <row r="35619" spans="1:3">
      <c r="A35619" s="2">
        <v>35864</v>
      </c>
      <c r="B35619" s="4" t="s">
        <v>7</v>
      </c>
      <c r="C35619">
        <v>8.31</v>
      </c>
    </row>
    <row r="35620" spans="1:3">
      <c r="A35620" s="2">
        <v>35865</v>
      </c>
      <c r="B35620" s="4" t="s">
        <v>7</v>
      </c>
      <c r="C35620">
        <v>8.31</v>
      </c>
    </row>
    <row r="35621" spans="1:3">
      <c r="A35621" s="2">
        <v>35866</v>
      </c>
      <c r="B35621" s="4" t="s">
        <v>7</v>
      </c>
      <c r="C35621">
        <v>8.31</v>
      </c>
    </row>
    <row r="35622" spans="1:3">
      <c r="A35622" s="2">
        <v>35867</v>
      </c>
      <c r="B35622" s="4" t="s">
        <v>7</v>
      </c>
      <c r="C35622">
        <v>8.31</v>
      </c>
    </row>
    <row r="35623" spans="1:3">
      <c r="A35623" s="2">
        <v>35870</v>
      </c>
      <c r="B35623" s="4" t="s">
        <v>7</v>
      </c>
      <c r="C35623">
        <v>8.2799999999999994</v>
      </c>
    </row>
    <row r="35624" spans="1:3">
      <c r="A35624" s="2">
        <v>35871</v>
      </c>
      <c r="B35624" s="4" t="s">
        <v>7</v>
      </c>
      <c r="C35624">
        <v>8.31</v>
      </c>
    </row>
    <row r="35625" spans="1:3">
      <c r="A35625" s="2">
        <v>35872</v>
      </c>
      <c r="B35625" s="4" t="s">
        <v>7</v>
      </c>
      <c r="C35625">
        <v>8.31</v>
      </c>
    </row>
    <row r="35626" spans="1:3">
      <c r="A35626" s="2">
        <v>35873</v>
      </c>
      <c r="B35626" s="4" t="s">
        <v>7</v>
      </c>
      <c r="C35626">
        <v>8.31</v>
      </c>
    </row>
    <row r="35627" spans="1:3">
      <c r="A35627" s="2">
        <v>35874</v>
      </c>
      <c r="B35627" s="4" t="s">
        <v>7</v>
      </c>
      <c r="C35627">
        <v>8.31</v>
      </c>
    </row>
    <row r="35628" spans="1:3">
      <c r="A35628" s="2">
        <v>35877</v>
      </c>
      <c r="B35628" s="4" t="s">
        <v>7</v>
      </c>
      <c r="C35628">
        <v>8.31</v>
      </c>
    </row>
    <row r="35629" spans="1:3">
      <c r="A35629" s="2">
        <v>35878</v>
      </c>
      <c r="B35629" s="4" t="s">
        <v>7</v>
      </c>
      <c r="C35629">
        <v>8.31</v>
      </c>
    </row>
    <row r="35630" spans="1:3">
      <c r="A35630" s="2">
        <v>35879</v>
      </c>
      <c r="B35630" s="4" t="s">
        <v>7</v>
      </c>
      <c r="C35630">
        <v>8.31</v>
      </c>
    </row>
    <row r="35631" spans="1:3">
      <c r="A35631" s="2">
        <v>35880</v>
      </c>
      <c r="B35631" s="4" t="s">
        <v>7</v>
      </c>
      <c r="C35631">
        <v>8.31</v>
      </c>
    </row>
    <row r="35632" spans="1:3">
      <c r="A35632" s="2">
        <v>35881</v>
      </c>
      <c r="B35632" s="4" t="s">
        <v>7</v>
      </c>
      <c r="C35632">
        <v>8.31</v>
      </c>
    </row>
    <row r="35633" spans="1:3">
      <c r="A35633" s="2">
        <v>35884</v>
      </c>
      <c r="B35633" s="4" t="s">
        <v>7</v>
      </c>
      <c r="C35633">
        <v>8.31</v>
      </c>
    </row>
    <row r="35634" spans="1:3">
      <c r="A35634" s="2">
        <v>35885</v>
      </c>
      <c r="B35634" s="4" t="s">
        <v>7</v>
      </c>
      <c r="C35634">
        <v>8.2799999999999994</v>
      </c>
    </row>
    <row r="35635" spans="1:3">
      <c r="A35635" s="2">
        <v>35886</v>
      </c>
      <c r="B35635" s="4" t="s">
        <v>7</v>
      </c>
      <c r="C35635">
        <v>8.31</v>
      </c>
    </row>
    <row r="35636" spans="1:3">
      <c r="A35636" s="2">
        <v>35887</v>
      </c>
      <c r="B35636" s="4" t="s">
        <v>7</v>
      </c>
      <c r="C35636">
        <v>8.31</v>
      </c>
    </row>
    <row r="35637" spans="1:3">
      <c r="A35637" s="2">
        <v>35888</v>
      </c>
      <c r="B35637" s="4" t="s">
        <v>7</v>
      </c>
      <c r="C35637">
        <v>8.2799999999999994</v>
      </c>
    </row>
    <row r="35638" spans="1:3">
      <c r="A35638" s="2">
        <v>35891</v>
      </c>
      <c r="B35638" s="4" t="s">
        <v>7</v>
      </c>
      <c r="C35638">
        <v>8.31</v>
      </c>
    </row>
    <row r="35639" spans="1:3">
      <c r="A35639" s="2">
        <v>35892</v>
      </c>
      <c r="B35639" s="4" t="s">
        <v>7</v>
      </c>
      <c r="C35639">
        <v>8.31</v>
      </c>
    </row>
    <row r="35640" spans="1:3">
      <c r="A35640" s="2">
        <v>35893</v>
      </c>
      <c r="B35640" s="4" t="s">
        <v>7</v>
      </c>
      <c r="C35640">
        <v>8.31</v>
      </c>
    </row>
    <row r="35641" spans="1:3">
      <c r="A35641" s="2">
        <v>35894</v>
      </c>
      <c r="B35641" s="4" t="s">
        <v>7</v>
      </c>
      <c r="C35641">
        <v>8.31</v>
      </c>
    </row>
    <row r="35642" spans="1:3">
      <c r="A35642" s="2">
        <v>35895</v>
      </c>
      <c r="B35642" s="4" t="s">
        <v>7</v>
      </c>
      <c r="C35642">
        <v>8.31</v>
      </c>
    </row>
    <row r="35643" spans="1:3">
      <c r="A35643" s="2">
        <v>35898</v>
      </c>
      <c r="B35643" s="4" t="s">
        <v>7</v>
      </c>
      <c r="C35643">
        <v>8.31</v>
      </c>
    </row>
    <row r="35644" spans="1:3">
      <c r="A35644" s="2">
        <v>35899</v>
      </c>
      <c r="B35644" s="4" t="s">
        <v>7</v>
      </c>
      <c r="C35644">
        <v>8.31</v>
      </c>
    </row>
    <row r="35645" spans="1:3">
      <c r="A35645" s="2">
        <v>35900</v>
      </c>
      <c r="B35645" s="4" t="s">
        <v>7</v>
      </c>
      <c r="C35645">
        <v>8.31</v>
      </c>
    </row>
    <row r="35646" spans="1:3">
      <c r="A35646" s="2">
        <v>35901</v>
      </c>
      <c r="B35646" s="4" t="s">
        <v>7</v>
      </c>
      <c r="C35646">
        <v>8.31</v>
      </c>
    </row>
    <row r="35647" spans="1:3">
      <c r="A35647" s="2">
        <v>35902</v>
      </c>
      <c r="B35647" s="4" t="s">
        <v>7</v>
      </c>
      <c r="C35647">
        <v>8.31</v>
      </c>
    </row>
    <row r="35648" spans="1:3">
      <c r="A35648" s="2">
        <v>35905</v>
      </c>
      <c r="B35648" s="4" t="s">
        <v>7</v>
      </c>
      <c r="C35648">
        <v>8.31</v>
      </c>
    </row>
    <row r="35649" spans="1:3">
      <c r="A35649" s="2">
        <v>35906</v>
      </c>
      <c r="B35649" s="4" t="s">
        <v>7</v>
      </c>
      <c r="C35649">
        <v>8.31</v>
      </c>
    </row>
    <row r="35650" spans="1:3">
      <c r="A35650" s="2">
        <v>35907</v>
      </c>
      <c r="B35650" s="4" t="s">
        <v>7</v>
      </c>
      <c r="C35650">
        <v>8.31</v>
      </c>
    </row>
    <row r="35651" spans="1:3">
      <c r="A35651" s="2">
        <v>35908</v>
      </c>
      <c r="B35651" s="4" t="s">
        <v>7</v>
      </c>
      <c r="C35651">
        <v>8.31</v>
      </c>
    </row>
    <row r="35652" spans="1:3">
      <c r="A35652" s="2">
        <v>35909</v>
      </c>
      <c r="B35652" s="4" t="s">
        <v>7</v>
      </c>
      <c r="C35652">
        <v>8.2786000000000008</v>
      </c>
    </row>
    <row r="35653" spans="1:3">
      <c r="A35653" s="2">
        <v>35912</v>
      </c>
      <c r="B35653" s="4" t="s">
        <v>7</v>
      </c>
      <c r="C35653">
        <v>8.2789999999999999</v>
      </c>
    </row>
    <row r="35654" spans="1:3">
      <c r="A35654" s="2">
        <v>35913</v>
      </c>
      <c r="B35654" s="4" t="s">
        <v>7</v>
      </c>
      <c r="C35654">
        <v>8.31</v>
      </c>
    </row>
    <row r="35655" spans="1:3">
      <c r="A35655" s="2">
        <v>35914</v>
      </c>
      <c r="B35655" s="4" t="s">
        <v>7</v>
      </c>
      <c r="C35655">
        <v>8.31</v>
      </c>
    </row>
    <row r="35656" spans="1:3">
      <c r="A35656" s="2">
        <v>35915</v>
      </c>
      <c r="B35656" s="4" t="s">
        <v>7</v>
      </c>
      <c r="C35656">
        <v>8.31</v>
      </c>
    </row>
    <row r="35657" spans="1:3">
      <c r="A35657" s="2">
        <v>35916</v>
      </c>
      <c r="B35657" s="4" t="s">
        <v>7</v>
      </c>
      <c r="C35657">
        <v>8.2779000000000007</v>
      </c>
    </row>
    <row r="35658" spans="1:3">
      <c r="A35658" s="2">
        <v>35919</v>
      </c>
      <c r="B35658" s="4" t="s">
        <v>7</v>
      </c>
      <c r="C35658">
        <v>8.31</v>
      </c>
    </row>
    <row r="35659" spans="1:3">
      <c r="A35659" s="2">
        <v>35920</v>
      </c>
      <c r="B35659" s="4" t="s">
        <v>7</v>
      </c>
      <c r="C35659">
        <v>8.31</v>
      </c>
    </row>
    <row r="35660" spans="1:3">
      <c r="A35660" s="2">
        <v>35921</v>
      </c>
      <c r="B35660" s="4" t="s">
        <v>7</v>
      </c>
      <c r="C35660">
        <v>8.31</v>
      </c>
    </row>
    <row r="35661" spans="1:3">
      <c r="A35661" s="2">
        <v>35922</v>
      </c>
      <c r="B35661" s="4" t="s">
        <v>7</v>
      </c>
      <c r="C35661">
        <v>8.31</v>
      </c>
    </row>
    <row r="35662" spans="1:3">
      <c r="A35662" s="2">
        <v>35923</v>
      </c>
      <c r="B35662" s="4" t="s">
        <v>7</v>
      </c>
      <c r="C35662">
        <v>8.31</v>
      </c>
    </row>
    <row r="35663" spans="1:3">
      <c r="A35663" s="2">
        <v>35926</v>
      </c>
      <c r="B35663" s="4" t="s">
        <v>7</v>
      </c>
      <c r="C35663">
        <v>8.31</v>
      </c>
    </row>
    <row r="35664" spans="1:3">
      <c r="A35664" s="2">
        <v>35927</v>
      </c>
      <c r="B35664" s="4" t="s">
        <v>7</v>
      </c>
      <c r="C35664">
        <v>8.31</v>
      </c>
    </row>
    <row r="35665" spans="1:3">
      <c r="A35665" s="2">
        <v>35928</v>
      </c>
      <c r="B35665" s="4" t="s">
        <v>7</v>
      </c>
      <c r="C35665">
        <v>8.31</v>
      </c>
    </row>
    <row r="35666" spans="1:3">
      <c r="A35666" s="2">
        <v>35929</v>
      </c>
      <c r="B35666" s="4" t="s">
        <v>7</v>
      </c>
      <c r="C35666">
        <v>8.31</v>
      </c>
    </row>
    <row r="35667" spans="1:3">
      <c r="A35667" s="2">
        <v>35930</v>
      </c>
      <c r="B35667" s="4" t="s">
        <v>7</v>
      </c>
      <c r="C35667">
        <v>8.31</v>
      </c>
    </row>
    <row r="35668" spans="1:3">
      <c r="A35668" s="2">
        <v>35933</v>
      </c>
      <c r="B35668" s="4" t="s">
        <v>7</v>
      </c>
      <c r="C35668">
        <v>8.31</v>
      </c>
    </row>
    <row r="35669" spans="1:3">
      <c r="A35669" s="2">
        <v>35934</v>
      </c>
      <c r="B35669" s="4" t="s">
        <v>7</v>
      </c>
      <c r="C35669">
        <v>8.31</v>
      </c>
    </row>
    <row r="35670" spans="1:3">
      <c r="A35670" s="2">
        <v>35935</v>
      </c>
      <c r="B35670" s="4" t="s">
        <v>7</v>
      </c>
      <c r="C35670">
        <v>8.31</v>
      </c>
    </row>
    <row r="35671" spans="1:3">
      <c r="A35671" s="2">
        <v>35936</v>
      </c>
      <c r="B35671" s="4" t="s">
        <v>7</v>
      </c>
      <c r="C35671">
        <v>8.31</v>
      </c>
    </row>
    <row r="35672" spans="1:3">
      <c r="A35672" s="2">
        <v>35937</v>
      </c>
      <c r="B35672" s="4" t="s">
        <v>7</v>
      </c>
      <c r="C35672">
        <v>8.31</v>
      </c>
    </row>
    <row r="35673" spans="1:3">
      <c r="A35673" s="2">
        <v>35940</v>
      </c>
      <c r="B35673" s="4" t="s">
        <v>7</v>
      </c>
      <c r="C35673">
        <v>0</v>
      </c>
    </row>
    <row r="35674" spans="1:3">
      <c r="A35674" s="2">
        <v>35941</v>
      </c>
      <c r="B35674" s="4" t="s">
        <v>7</v>
      </c>
      <c r="C35674">
        <v>8.31</v>
      </c>
    </row>
    <row r="35675" spans="1:3">
      <c r="A35675" s="2">
        <v>35942</v>
      </c>
      <c r="B35675" s="4" t="s">
        <v>7</v>
      </c>
      <c r="C35675">
        <v>8.31</v>
      </c>
    </row>
    <row r="35676" spans="1:3">
      <c r="A35676" s="2">
        <v>35943</v>
      </c>
      <c r="B35676" s="4" t="s">
        <v>7</v>
      </c>
      <c r="C35676">
        <v>8.31</v>
      </c>
    </row>
    <row r="35677" spans="1:3">
      <c r="A35677" s="2">
        <v>35944</v>
      </c>
      <c r="B35677" s="4" t="s">
        <v>7</v>
      </c>
      <c r="C35677">
        <v>8.31</v>
      </c>
    </row>
    <row r="35678" spans="1:3">
      <c r="A35678" s="2">
        <v>35947</v>
      </c>
      <c r="B35678" s="4" t="s">
        <v>7</v>
      </c>
      <c r="C35678">
        <v>8.31</v>
      </c>
    </row>
    <row r="35679" spans="1:3">
      <c r="A35679" s="2">
        <v>35948</v>
      </c>
      <c r="B35679" s="4" t="s">
        <v>7</v>
      </c>
      <c r="C35679">
        <v>8.31</v>
      </c>
    </row>
    <row r="35680" spans="1:3">
      <c r="A35680" s="2">
        <v>35949</v>
      </c>
      <c r="B35680" s="4" t="s">
        <v>7</v>
      </c>
      <c r="C35680">
        <v>8.31</v>
      </c>
    </row>
    <row r="35681" spans="1:3">
      <c r="A35681" s="2">
        <v>35950</v>
      </c>
      <c r="B35681" s="4" t="s">
        <v>7</v>
      </c>
      <c r="C35681">
        <v>8.31</v>
      </c>
    </row>
    <row r="35682" spans="1:3">
      <c r="A35682" s="2">
        <v>35951</v>
      </c>
      <c r="B35682" s="4" t="s">
        <v>7</v>
      </c>
      <c r="C35682">
        <v>8.31</v>
      </c>
    </row>
    <row r="35683" spans="1:3">
      <c r="A35683" s="2">
        <v>35954</v>
      </c>
      <c r="B35683" s="4" t="s">
        <v>7</v>
      </c>
      <c r="C35683">
        <v>8.31</v>
      </c>
    </row>
    <row r="35684" spans="1:3">
      <c r="A35684" s="2">
        <v>35955</v>
      </c>
      <c r="B35684" s="4" t="s">
        <v>7</v>
      </c>
      <c r="C35684">
        <v>8.31</v>
      </c>
    </row>
    <row r="35685" spans="1:3">
      <c r="A35685" s="2">
        <v>35956</v>
      </c>
      <c r="B35685" s="4" t="s">
        <v>7</v>
      </c>
      <c r="C35685">
        <v>8.31</v>
      </c>
    </row>
    <row r="35686" spans="1:3">
      <c r="A35686" s="2">
        <v>35957</v>
      </c>
      <c r="B35686" s="4" t="s">
        <v>7</v>
      </c>
      <c r="C35686">
        <v>8.31</v>
      </c>
    </row>
    <row r="35687" spans="1:3">
      <c r="A35687" s="2">
        <v>35958</v>
      </c>
      <c r="B35687" s="4" t="s">
        <v>7</v>
      </c>
      <c r="C35687">
        <v>8.31</v>
      </c>
    </row>
    <row r="35688" spans="1:3">
      <c r="A35688" s="2">
        <v>35961</v>
      </c>
      <c r="B35688" s="4" t="s">
        <v>7</v>
      </c>
      <c r="C35688">
        <v>8.31</v>
      </c>
    </row>
    <row r="35689" spans="1:3">
      <c r="A35689" s="2">
        <v>35962</v>
      </c>
      <c r="B35689" s="4" t="s">
        <v>7</v>
      </c>
      <c r="C35689">
        <v>8.31</v>
      </c>
    </row>
    <row r="35690" spans="1:3">
      <c r="A35690" s="2">
        <v>35963</v>
      </c>
      <c r="B35690" s="4" t="s">
        <v>7</v>
      </c>
      <c r="C35690">
        <v>8.31</v>
      </c>
    </row>
    <row r="35691" spans="1:3">
      <c r="A35691" s="2">
        <v>35964</v>
      </c>
      <c r="B35691" s="4" t="s">
        <v>7</v>
      </c>
      <c r="C35691">
        <v>8.31</v>
      </c>
    </row>
    <row r="35692" spans="1:3">
      <c r="A35692" s="2">
        <v>35965</v>
      </c>
      <c r="B35692" s="4" t="s">
        <v>7</v>
      </c>
      <c r="C35692">
        <v>8.31</v>
      </c>
    </row>
    <row r="35693" spans="1:3">
      <c r="A35693" s="2">
        <v>35968</v>
      </c>
      <c r="B35693" s="4" t="s">
        <v>7</v>
      </c>
      <c r="C35693">
        <v>8.31</v>
      </c>
    </row>
    <row r="35694" spans="1:3">
      <c r="A35694" s="2">
        <v>35969</v>
      </c>
      <c r="B35694" s="4" t="s">
        <v>7</v>
      </c>
      <c r="C35694">
        <v>8.31</v>
      </c>
    </row>
    <row r="35695" spans="1:3">
      <c r="A35695" s="2">
        <v>35970</v>
      </c>
      <c r="B35695" s="4" t="s">
        <v>7</v>
      </c>
      <c r="C35695">
        <v>8.31</v>
      </c>
    </row>
    <row r="35696" spans="1:3">
      <c r="A35696" s="2">
        <v>35971</v>
      </c>
      <c r="B35696" s="4" t="s">
        <v>7</v>
      </c>
      <c r="C35696">
        <v>8.31</v>
      </c>
    </row>
    <row r="35697" spans="1:3">
      <c r="A35697" s="2">
        <v>35972</v>
      </c>
      <c r="B35697" s="4" t="s">
        <v>7</v>
      </c>
      <c r="C35697">
        <v>8.31</v>
      </c>
    </row>
    <row r="35698" spans="1:3">
      <c r="A35698" s="2">
        <v>35975</v>
      </c>
      <c r="B35698" s="4" t="s">
        <v>7</v>
      </c>
      <c r="C35698">
        <v>8.31</v>
      </c>
    </row>
    <row r="35699" spans="1:3">
      <c r="A35699" s="2">
        <v>35976</v>
      </c>
      <c r="B35699" s="4" t="s">
        <v>7</v>
      </c>
      <c r="C35699">
        <v>8.31</v>
      </c>
    </row>
    <row r="35700" spans="1:3">
      <c r="A35700" s="2">
        <v>35977</v>
      </c>
      <c r="B35700" s="4" t="s">
        <v>7</v>
      </c>
      <c r="C35700">
        <v>8.31</v>
      </c>
    </row>
    <row r="35701" spans="1:3">
      <c r="A35701" s="2">
        <v>35978</v>
      </c>
      <c r="B35701" s="4" t="s">
        <v>7</v>
      </c>
      <c r="C35701">
        <v>8.31</v>
      </c>
    </row>
    <row r="35702" spans="1:3">
      <c r="A35702" s="2">
        <v>35979</v>
      </c>
      <c r="B35702" s="4" t="s">
        <v>7</v>
      </c>
      <c r="C35702">
        <v>8.31</v>
      </c>
    </row>
    <row r="35703" spans="1:3">
      <c r="A35703" s="2">
        <v>35982</v>
      </c>
      <c r="B35703" s="4" t="s">
        <v>7</v>
      </c>
      <c r="C35703">
        <v>8.31</v>
      </c>
    </row>
    <row r="35704" spans="1:3">
      <c r="A35704" s="2">
        <v>35983</v>
      </c>
      <c r="B35704" s="4" t="s">
        <v>7</v>
      </c>
      <c r="C35704">
        <v>8.31</v>
      </c>
    </row>
    <row r="35705" spans="1:3">
      <c r="A35705" s="2">
        <v>35984</v>
      </c>
      <c r="B35705" s="4" t="s">
        <v>7</v>
      </c>
      <c r="C35705">
        <v>8.31</v>
      </c>
    </row>
    <row r="35706" spans="1:3">
      <c r="A35706" s="2">
        <v>35985</v>
      </c>
      <c r="B35706" s="4" t="s">
        <v>7</v>
      </c>
      <c r="C35706">
        <v>8.31</v>
      </c>
    </row>
    <row r="35707" spans="1:3">
      <c r="A35707" s="2">
        <v>35986</v>
      </c>
      <c r="B35707" s="4" t="s">
        <v>7</v>
      </c>
      <c r="C35707">
        <v>8.31</v>
      </c>
    </row>
    <row r="35708" spans="1:3">
      <c r="A35708" s="2">
        <v>35989</v>
      </c>
      <c r="B35708" s="4" t="s">
        <v>7</v>
      </c>
      <c r="C35708">
        <v>8.31</v>
      </c>
    </row>
    <row r="35709" spans="1:3">
      <c r="A35709" s="2">
        <v>35990</v>
      </c>
      <c r="B35709" s="4" t="s">
        <v>7</v>
      </c>
      <c r="C35709">
        <v>8.31</v>
      </c>
    </row>
    <row r="35710" spans="1:3">
      <c r="A35710" s="2">
        <v>35991</v>
      </c>
      <c r="B35710" s="4" t="s">
        <v>7</v>
      </c>
      <c r="C35710">
        <v>8.31</v>
      </c>
    </row>
    <row r="35711" spans="1:3">
      <c r="A35711" s="2">
        <v>35992</v>
      </c>
      <c r="B35711" s="4" t="s">
        <v>7</v>
      </c>
      <c r="C35711">
        <v>8.31</v>
      </c>
    </row>
    <row r="35712" spans="1:3">
      <c r="A35712" s="2">
        <v>35993</v>
      </c>
      <c r="B35712" s="4" t="s">
        <v>7</v>
      </c>
      <c r="C35712">
        <v>8.31</v>
      </c>
    </row>
    <row r="35713" spans="1:3">
      <c r="A35713" s="2">
        <v>35996</v>
      </c>
      <c r="B35713" s="4" t="s">
        <v>7</v>
      </c>
      <c r="C35713">
        <v>8.31</v>
      </c>
    </row>
    <row r="35714" spans="1:3">
      <c r="A35714" s="2">
        <v>35997</v>
      </c>
      <c r="B35714" s="4" t="s">
        <v>7</v>
      </c>
      <c r="C35714">
        <v>8.31</v>
      </c>
    </row>
    <row r="35715" spans="1:3">
      <c r="A35715" s="2">
        <v>35998</v>
      </c>
      <c r="B35715" s="4" t="s">
        <v>7</v>
      </c>
      <c r="C35715">
        <v>8.31</v>
      </c>
    </row>
    <row r="35716" spans="1:3">
      <c r="A35716" s="2">
        <v>35999</v>
      </c>
      <c r="B35716" s="4" t="s">
        <v>7</v>
      </c>
      <c r="C35716">
        <v>8.31</v>
      </c>
    </row>
    <row r="35717" spans="1:3">
      <c r="A35717" s="2">
        <v>36000</v>
      </c>
      <c r="B35717" s="4" t="s">
        <v>7</v>
      </c>
      <c r="C35717">
        <v>8.31</v>
      </c>
    </row>
    <row r="35718" spans="1:3">
      <c r="A35718" s="2">
        <v>36003</v>
      </c>
      <c r="B35718" s="4" t="s">
        <v>7</v>
      </c>
      <c r="C35718">
        <v>8.31</v>
      </c>
    </row>
    <row r="35719" spans="1:3">
      <c r="A35719" s="2">
        <v>36004</v>
      </c>
      <c r="B35719" s="4" t="s">
        <v>7</v>
      </c>
      <c r="C35719">
        <v>8.31</v>
      </c>
    </row>
    <row r="35720" spans="1:3">
      <c r="A35720" s="2">
        <v>36005</v>
      </c>
      <c r="B35720" s="4" t="s">
        <v>7</v>
      </c>
      <c r="C35720">
        <v>8.31</v>
      </c>
    </row>
    <row r="35721" spans="1:3">
      <c r="A35721" s="2">
        <v>36006</v>
      </c>
      <c r="B35721" s="4" t="s">
        <v>7</v>
      </c>
      <c r="C35721">
        <v>8.31</v>
      </c>
    </row>
    <row r="35722" spans="1:3">
      <c r="A35722" s="2">
        <v>36007</v>
      </c>
      <c r="B35722" s="4" t="s">
        <v>7</v>
      </c>
      <c r="C35722">
        <v>8.31</v>
      </c>
    </row>
    <row r="35723" spans="1:3">
      <c r="A35723" s="2">
        <v>36010</v>
      </c>
      <c r="B35723" s="4" t="s">
        <v>7</v>
      </c>
      <c r="C35723">
        <v>8.31</v>
      </c>
    </row>
    <row r="35724" spans="1:3">
      <c r="A35724" s="2">
        <v>36011</v>
      </c>
      <c r="B35724" s="4" t="s">
        <v>7</v>
      </c>
      <c r="C35724">
        <v>8.31</v>
      </c>
    </row>
    <row r="35725" spans="1:3">
      <c r="A35725" s="2">
        <v>36012</v>
      </c>
      <c r="B35725" s="4" t="s">
        <v>7</v>
      </c>
      <c r="C35725">
        <v>8.31</v>
      </c>
    </row>
    <row r="35726" spans="1:3">
      <c r="A35726" s="2">
        <v>36013</v>
      </c>
      <c r="B35726" s="4" t="s">
        <v>7</v>
      </c>
      <c r="C35726">
        <v>8.31</v>
      </c>
    </row>
    <row r="35727" spans="1:3">
      <c r="A35727" s="2">
        <v>36014</v>
      </c>
      <c r="B35727" s="4" t="s">
        <v>7</v>
      </c>
      <c r="C35727">
        <v>8.31</v>
      </c>
    </row>
    <row r="35728" spans="1:3">
      <c r="A35728" s="2">
        <v>36017</v>
      </c>
      <c r="B35728" s="4" t="s">
        <v>7</v>
      </c>
      <c r="C35728">
        <v>8.31</v>
      </c>
    </row>
    <row r="35729" spans="1:3">
      <c r="A35729" s="2">
        <v>36018</v>
      </c>
      <c r="B35729" s="4" t="s">
        <v>7</v>
      </c>
      <c r="C35729">
        <v>8.31</v>
      </c>
    </row>
    <row r="35730" spans="1:3">
      <c r="A35730" s="2">
        <v>36019</v>
      </c>
      <c r="B35730" s="4" t="s">
        <v>7</v>
      </c>
      <c r="C35730">
        <v>8.31</v>
      </c>
    </row>
    <row r="35731" spans="1:3">
      <c r="A35731" s="2">
        <v>36020</v>
      </c>
      <c r="B35731" s="4" t="s">
        <v>7</v>
      </c>
      <c r="C35731">
        <v>8.31</v>
      </c>
    </row>
    <row r="35732" spans="1:3">
      <c r="A35732" s="2">
        <v>36021</v>
      </c>
      <c r="B35732" s="4" t="s">
        <v>7</v>
      </c>
      <c r="C35732">
        <v>8.31</v>
      </c>
    </row>
    <row r="35733" spans="1:3">
      <c r="A35733" s="2">
        <v>36024</v>
      </c>
      <c r="B35733" s="4" t="s">
        <v>7</v>
      </c>
      <c r="C35733">
        <v>8.31</v>
      </c>
    </row>
    <row r="35734" spans="1:3">
      <c r="A35734" s="2">
        <v>36025</v>
      </c>
      <c r="B35734" s="4" t="s">
        <v>7</v>
      </c>
      <c r="C35734">
        <v>8.31</v>
      </c>
    </row>
    <row r="35735" spans="1:3">
      <c r="A35735" s="2">
        <v>36026</v>
      </c>
      <c r="B35735" s="4" t="s">
        <v>7</v>
      </c>
      <c r="C35735">
        <v>8.31</v>
      </c>
    </row>
    <row r="35736" spans="1:3">
      <c r="A35736" s="2">
        <v>36027</v>
      </c>
      <c r="B35736" s="4" t="s">
        <v>7</v>
      </c>
      <c r="C35736">
        <v>8.31</v>
      </c>
    </row>
    <row r="35737" spans="1:3">
      <c r="A35737" s="2">
        <v>36028</v>
      </c>
      <c r="B35737" s="4" t="s">
        <v>7</v>
      </c>
      <c r="C35737">
        <v>8.31</v>
      </c>
    </row>
    <row r="35738" spans="1:3">
      <c r="A35738" s="2">
        <v>36031</v>
      </c>
      <c r="B35738" s="4" t="s">
        <v>7</v>
      </c>
      <c r="C35738">
        <v>8.31</v>
      </c>
    </row>
    <row r="35739" spans="1:3">
      <c r="A35739" s="2">
        <v>36032</v>
      </c>
      <c r="B35739" s="4" t="s">
        <v>7</v>
      </c>
      <c r="C35739">
        <v>8.31</v>
      </c>
    </row>
    <row r="35740" spans="1:3">
      <c r="A35740" s="2">
        <v>36033</v>
      </c>
      <c r="B35740" s="4" t="s">
        <v>7</v>
      </c>
      <c r="C35740">
        <v>8.31</v>
      </c>
    </row>
    <row r="35741" spans="1:3">
      <c r="A35741" s="2">
        <v>36034</v>
      </c>
      <c r="B35741" s="4" t="s">
        <v>7</v>
      </c>
      <c r="C35741">
        <v>8.31</v>
      </c>
    </row>
    <row r="35742" spans="1:3">
      <c r="A35742" s="2">
        <v>36035</v>
      </c>
      <c r="B35742" s="4" t="s">
        <v>7</v>
      </c>
      <c r="C35742">
        <v>8.31</v>
      </c>
    </row>
    <row r="35743" spans="1:3">
      <c r="A35743" s="2">
        <v>36038</v>
      </c>
      <c r="B35743" s="4" t="s">
        <v>7</v>
      </c>
      <c r="C35743">
        <v>8.31</v>
      </c>
    </row>
    <row r="35744" spans="1:3">
      <c r="A35744" s="2">
        <v>36039</v>
      </c>
      <c r="B35744" s="4" t="s">
        <v>7</v>
      </c>
      <c r="C35744">
        <v>8.31</v>
      </c>
    </row>
    <row r="35745" spans="1:3">
      <c r="A35745" s="2">
        <v>36040</v>
      </c>
      <c r="B35745" s="4" t="s">
        <v>7</v>
      </c>
      <c r="C35745">
        <v>8.31</v>
      </c>
    </row>
    <row r="35746" spans="1:3">
      <c r="A35746" s="2">
        <v>36041</v>
      </c>
      <c r="B35746" s="4" t="s">
        <v>7</v>
      </c>
      <c r="C35746">
        <v>8.31</v>
      </c>
    </row>
    <row r="35747" spans="1:3">
      <c r="A35747" s="2">
        <v>36042</v>
      </c>
      <c r="B35747" s="4" t="s">
        <v>7</v>
      </c>
      <c r="C35747">
        <v>8.31</v>
      </c>
    </row>
    <row r="35748" spans="1:3">
      <c r="A35748" s="2">
        <v>36045</v>
      </c>
      <c r="B35748" s="4" t="s">
        <v>7</v>
      </c>
      <c r="C35748">
        <v>0</v>
      </c>
    </row>
    <row r="35749" spans="1:3">
      <c r="A35749" s="2">
        <v>36046</v>
      </c>
      <c r="B35749" s="4" t="s">
        <v>7</v>
      </c>
      <c r="C35749">
        <v>8.31</v>
      </c>
    </row>
    <row r="35750" spans="1:3">
      <c r="A35750" s="2">
        <v>36047</v>
      </c>
      <c r="B35750" s="4" t="s">
        <v>7</v>
      </c>
      <c r="C35750">
        <v>8.31</v>
      </c>
    </row>
    <row r="35751" spans="1:3">
      <c r="A35751" s="2">
        <v>36048</v>
      </c>
      <c r="B35751" s="4" t="s">
        <v>7</v>
      </c>
      <c r="C35751">
        <v>8.31</v>
      </c>
    </row>
    <row r="35752" spans="1:3">
      <c r="A35752" s="2">
        <v>36049</v>
      </c>
      <c r="B35752" s="4" t="s">
        <v>7</v>
      </c>
      <c r="C35752">
        <v>8.31</v>
      </c>
    </row>
    <row r="35753" spans="1:3">
      <c r="A35753" s="2">
        <v>36052</v>
      </c>
      <c r="B35753" s="4" t="s">
        <v>7</v>
      </c>
      <c r="C35753">
        <v>8.31</v>
      </c>
    </row>
    <row r="35754" spans="1:3">
      <c r="A35754" s="2">
        <v>36053</v>
      </c>
      <c r="B35754" s="4" t="s">
        <v>7</v>
      </c>
      <c r="C35754">
        <v>8.31</v>
      </c>
    </row>
    <row r="35755" spans="1:3">
      <c r="A35755" s="2">
        <v>36054</v>
      </c>
      <c r="B35755" s="4" t="s">
        <v>7</v>
      </c>
      <c r="C35755">
        <v>8.31</v>
      </c>
    </row>
    <row r="35756" spans="1:3">
      <c r="A35756" s="2">
        <v>36055</v>
      </c>
      <c r="B35756" s="4" t="s">
        <v>7</v>
      </c>
      <c r="C35756">
        <v>8.31</v>
      </c>
    </row>
    <row r="35757" spans="1:3">
      <c r="A35757" s="2">
        <v>36056</v>
      </c>
      <c r="B35757" s="4" t="s">
        <v>7</v>
      </c>
      <c r="C35757">
        <v>8.31</v>
      </c>
    </row>
    <row r="35758" spans="1:3">
      <c r="A35758" s="2">
        <v>36059</v>
      </c>
      <c r="B35758" s="4" t="s">
        <v>7</v>
      </c>
      <c r="C35758">
        <v>8.31</v>
      </c>
    </row>
    <row r="35759" spans="1:3">
      <c r="A35759" s="2">
        <v>36060</v>
      </c>
      <c r="B35759" s="4" t="s">
        <v>7</v>
      </c>
      <c r="C35759">
        <v>8.31</v>
      </c>
    </row>
    <row r="35760" spans="1:3">
      <c r="A35760" s="2">
        <v>36061</v>
      </c>
      <c r="B35760" s="4" t="s">
        <v>7</v>
      </c>
      <c r="C35760">
        <v>8.31</v>
      </c>
    </row>
    <row r="35761" spans="1:3">
      <c r="A35761" s="2">
        <v>36062</v>
      </c>
      <c r="B35761" s="4" t="s">
        <v>7</v>
      </c>
      <c r="C35761">
        <v>8.31</v>
      </c>
    </row>
    <row r="35762" spans="1:3">
      <c r="A35762" s="2">
        <v>36063</v>
      </c>
      <c r="B35762" s="4" t="s">
        <v>7</v>
      </c>
      <c r="C35762">
        <v>8.31</v>
      </c>
    </row>
    <row r="35763" spans="1:3">
      <c r="A35763" s="2">
        <v>36066</v>
      </c>
      <c r="B35763" s="4" t="s">
        <v>7</v>
      </c>
      <c r="C35763">
        <v>8.2782999999999998</v>
      </c>
    </row>
    <row r="35764" spans="1:3">
      <c r="A35764" s="2">
        <v>36067</v>
      </c>
      <c r="B35764" s="4" t="s">
        <v>7</v>
      </c>
      <c r="C35764">
        <v>8.2782</v>
      </c>
    </row>
    <row r="35765" spans="1:3">
      <c r="A35765" s="2">
        <v>36068</v>
      </c>
      <c r="B35765" s="4" t="s">
        <v>7</v>
      </c>
      <c r="C35765">
        <v>8.2780000000000005</v>
      </c>
    </row>
    <row r="35766" spans="1:3">
      <c r="A35766" s="2">
        <v>36069</v>
      </c>
      <c r="B35766" s="4" t="s">
        <v>7</v>
      </c>
      <c r="C35766">
        <v>8.2780000000000005</v>
      </c>
    </row>
    <row r="35767" spans="1:3">
      <c r="A35767" s="2">
        <v>36070</v>
      </c>
      <c r="B35767" s="4" t="s">
        <v>7</v>
      </c>
      <c r="C35767">
        <v>8.2780000000000005</v>
      </c>
    </row>
    <row r="35768" spans="1:3">
      <c r="A35768" s="2">
        <v>36073</v>
      </c>
      <c r="B35768" s="4" t="s">
        <v>7</v>
      </c>
      <c r="C35768">
        <v>8.2780000000000005</v>
      </c>
    </row>
    <row r="35769" spans="1:3">
      <c r="A35769" s="2">
        <v>36074</v>
      </c>
      <c r="B35769" s="4" t="s">
        <v>7</v>
      </c>
      <c r="C35769">
        <v>8.2779000000000007</v>
      </c>
    </row>
    <row r="35770" spans="1:3">
      <c r="A35770" s="2">
        <v>36075</v>
      </c>
      <c r="B35770" s="4" t="s">
        <v>7</v>
      </c>
      <c r="C35770">
        <v>8.2777999999999992</v>
      </c>
    </row>
    <row r="35771" spans="1:3">
      <c r="A35771" s="2">
        <v>36076</v>
      </c>
      <c r="B35771" s="4" t="s">
        <v>7</v>
      </c>
      <c r="C35771">
        <v>8.2776999999999994</v>
      </c>
    </row>
    <row r="35772" spans="1:3">
      <c r="A35772" s="2">
        <v>36077</v>
      </c>
      <c r="B35772" s="4" t="s">
        <v>7</v>
      </c>
      <c r="C35772">
        <v>8.2776999999999994</v>
      </c>
    </row>
    <row r="35773" spans="1:3">
      <c r="A35773" s="2">
        <v>36080</v>
      </c>
      <c r="B35773" s="4" t="s">
        <v>7</v>
      </c>
      <c r="C35773">
        <v>0</v>
      </c>
    </row>
    <row r="35774" spans="1:3">
      <c r="A35774" s="2">
        <v>36081</v>
      </c>
      <c r="B35774" s="4" t="s">
        <v>7</v>
      </c>
      <c r="C35774">
        <v>8.2775999999999996</v>
      </c>
    </row>
    <row r="35775" spans="1:3">
      <c r="A35775" s="2">
        <v>36082</v>
      </c>
      <c r="B35775" s="4" t="s">
        <v>7</v>
      </c>
      <c r="C35775">
        <v>8.2776999999999994</v>
      </c>
    </row>
    <row r="35776" spans="1:3">
      <c r="A35776" s="2">
        <v>36083</v>
      </c>
      <c r="B35776" s="4" t="s">
        <v>7</v>
      </c>
      <c r="C35776">
        <v>8.2777999999999992</v>
      </c>
    </row>
    <row r="35777" spans="1:3">
      <c r="A35777" s="2">
        <v>36084</v>
      </c>
      <c r="B35777" s="4" t="s">
        <v>7</v>
      </c>
      <c r="C35777">
        <v>8.2775999999999996</v>
      </c>
    </row>
    <row r="35778" spans="1:3">
      <c r="A35778" s="2">
        <v>36087</v>
      </c>
      <c r="B35778" s="4" t="s">
        <v>7</v>
      </c>
      <c r="C35778">
        <v>8.2777999999999992</v>
      </c>
    </row>
    <row r="35779" spans="1:3">
      <c r="A35779" s="2">
        <v>36088</v>
      </c>
      <c r="B35779" s="4" t="s">
        <v>7</v>
      </c>
      <c r="C35779">
        <v>8.2779000000000007</v>
      </c>
    </row>
    <row r="35780" spans="1:3">
      <c r="A35780" s="2">
        <v>36089</v>
      </c>
      <c r="B35780" s="4" t="s">
        <v>7</v>
      </c>
      <c r="C35780">
        <v>8.2777999999999992</v>
      </c>
    </row>
    <row r="35781" spans="1:3">
      <c r="A35781" s="2">
        <v>36090</v>
      </c>
      <c r="B35781" s="4" t="s">
        <v>7</v>
      </c>
      <c r="C35781">
        <v>8.2782</v>
      </c>
    </row>
    <row r="35782" spans="1:3">
      <c r="A35782" s="2">
        <v>36091</v>
      </c>
      <c r="B35782" s="4" t="s">
        <v>7</v>
      </c>
      <c r="C35782">
        <v>8.2777999999999992</v>
      </c>
    </row>
    <row r="35783" spans="1:3">
      <c r="A35783" s="2">
        <v>36094</v>
      </c>
      <c r="B35783" s="4" t="s">
        <v>7</v>
      </c>
      <c r="C35783">
        <v>8.2776999999999994</v>
      </c>
    </row>
    <row r="35784" spans="1:3">
      <c r="A35784" s="2">
        <v>36095</v>
      </c>
      <c r="B35784" s="4" t="s">
        <v>7</v>
      </c>
      <c r="C35784">
        <v>8.2775999999999996</v>
      </c>
    </row>
    <row r="35785" spans="1:3">
      <c r="A35785" s="2">
        <v>36096</v>
      </c>
      <c r="B35785" s="4" t="s">
        <v>7</v>
      </c>
      <c r="C35785">
        <v>8.2777999999999992</v>
      </c>
    </row>
    <row r="35786" spans="1:3">
      <c r="A35786" s="2">
        <v>36097</v>
      </c>
      <c r="B35786" s="4" t="s">
        <v>7</v>
      </c>
      <c r="C35786">
        <v>8.2775999999999996</v>
      </c>
    </row>
    <row r="35787" spans="1:3">
      <c r="A35787" s="2">
        <v>36098</v>
      </c>
      <c r="B35787" s="4" t="s">
        <v>7</v>
      </c>
      <c r="C35787">
        <v>8.2777999999999992</v>
      </c>
    </row>
    <row r="35788" spans="1:3">
      <c r="A35788" s="2">
        <v>36101</v>
      </c>
      <c r="B35788" s="4" t="s">
        <v>7</v>
      </c>
      <c r="C35788">
        <v>8.2776999999999994</v>
      </c>
    </row>
    <row r="35789" spans="1:3">
      <c r="A35789" s="2">
        <v>36102</v>
      </c>
      <c r="B35789" s="4" t="s">
        <v>7</v>
      </c>
      <c r="C35789">
        <v>8.2780000000000005</v>
      </c>
    </row>
    <row r="35790" spans="1:3">
      <c r="A35790" s="2">
        <v>36103</v>
      </c>
      <c r="B35790" s="4" t="s">
        <v>7</v>
      </c>
      <c r="C35790">
        <v>8.2777999999999992</v>
      </c>
    </row>
    <row r="35791" spans="1:3">
      <c r="A35791" s="2">
        <v>36104</v>
      </c>
      <c r="B35791" s="4" t="s">
        <v>7</v>
      </c>
      <c r="C35791">
        <v>8.2776999999999994</v>
      </c>
    </row>
    <row r="35792" spans="1:3">
      <c r="A35792" s="2">
        <v>36105</v>
      </c>
      <c r="B35792" s="4" t="s">
        <v>7</v>
      </c>
      <c r="C35792">
        <v>8.2779000000000007</v>
      </c>
    </row>
    <row r="35793" spans="1:3">
      <c r="A35793" s="2">
        <v>36108</v>
      </c>
      <c r="B35793" s="4" t="s">
        <v>7</v>
      </c>
      <c r="C35793">
        <v>8.2776999999999994</v>
      </c>
    </row>
    <row r="35794" spans="1:3">
      <c r="A35794" s="2">
        <v>36109</v>
      </c>
      <c r="B35794" s="4" t="s">
        <v>7</v>
      </c>
      <c r="C35794">
        <v>8.2775999999999996</v>
      </c>
    </row>
    <row r="35795" spans="1:3">
      <c r="A35795" s="2">
        <v>36110</v>
      </c>
      <c r="B35795" s="4" t="s">
        <v>7</v>
      </c>
      <c r="C35795">
        <v>0</v>
      </c>
    </row>
    <row r="35796" spans="1:3">
      <c r="A35796" s="2">
        <v>36111</v>
      </c>
      <c r="B35796" s="4" t="s">
        <v>7</v>
      </c>
      <c r="C35796">
        <v>8.2774999999999999</v>
      </c>
    </row>
    <row r="35797" spans="1:3">
      <c r="A35797" s="2">
        <v>36112</v>
      </c>
      <c r="B35797" s="4" t="s">
        <v>7</v>
      </c>
      <c r="C35797">
        <v>8.2780000000000005</v>
      </c>
    </row>
    <row r="35798" spans="1:3">
      <c r="A35798" s="2">
        <v>36115</v>
      </c>
      <c r="B35798" s="4" t="s">
        <v>7</v>
      </c>
      <c r="C35798">
        <v>8.2777999999999992</v>
      </c>
    </row>
    <row r="35799" spans="1:3">
      <c r="A35799" s="2">
        <v>36116</v>
      </c>
      <c r="B35799" s="4" t="s">
        <v>7</v>
      </c>
      <c r="C35799">
        <v>8.2777999999999992</v>
      </c>
    </row>
    <row r="35800" spans="1:3">
      <c r="A35800" s="2">
        <v>36117</v>
      </c>
      <c r="B35800" s="4" t="s">
        <v>7</v>
      </c>
      <c r="C35800">
        <v>8.2779000000000007</v>
      </c>
    </row>
    <row r="35801" spans="1:3">
      <c r="A35801" s="2">
        <v>36118</v>
      </c>
      <c r="B35801" s="4" t="s">
        <v>7</v>
      </c>
      <c r="C35801">
        <v>8.2779000000000007</v>
      </c>
    </row>
    <row r="35802" spans="1:3">
      <c r="A35802" s="2">
        <v>36119</v>
      </c>
      <c r="B35802" s="4" t="s">
        <v>7</v>
      </c>
      <c r="C35802">
        <v>8.2776999999999994</v>
      </c>
    </row>
    <row r="35803" spans="1:3">
      <c r="A35803" s="2">
        <v>36122</v>
      </c>
      <c r="B35803" s="4" t="s">
        <v>7</v>
      </c>
      <c r="C35803">
        <v>8.2776999999999994</v>
      </c>
    </row>
    <row r="35804" spans="1:3">
      <c r="A35804" s="2">
        <v>36123</v>
      </c>
      <c r="B35804" s="4" t="s">
        <v>7</v>
      </c>
      <c r="C35804">
        <v>8.2777999999999992</v>
      </c>
    </row>
    <row r="35805" spans="1:3">
      <c r="A35805" s="2">
        <v>36124</v>
      </c>
      <c r="B35805" s="4" t="s">
        <v>7</v>
      </c>
      <c r="C35805">
        <v>8.2776999999999994</v>
      </c>
    </row>
    <row r="35806" spans="1:3">
      <c r="A35806" s="2">
        <v>36125</v>
      </c>
      <c r="B35806" s="4" t="s">
        <v>7</v>
      </c>
      <c r="C35806">
        <v>0</v>
      </c>
    </row>
    <row r="35807" spans="1:3">
      <c r="A35807" s="2">
        <v>36126</v>
      </c>
      <c r="B35807" s="4" t="s">
        <v>7</v>
      </c>
      <c r="C35807">
        <v>8.2782</v>
      </c>
    </row>
    <row r="35808" spans="1:3">
      <c r="A35808" s="2">
        <v>36129</v>
      </c>
      <c r="B35808" s="4" t="s">
        <v>7</v>
      </c>
      <c r="C35808">
        <v>8.2782</v>
      </c>
    </row>
    <row r="35809" spans="1:3">
      <c r="A35809" s="2">
        <v>36130</v>
      </c>
      <c r="B35809" s="4" t="s">
        <v>7</v>
      </c>
      <c r="C35809">
        <v>8.2782</v>
      </c>
    </row>
    <row r="35810" spans="1:3">
      <c r="A35810" s="2">
        <v>36131</v>
      </c>
      <c r="B35810" s="4" t="s">
        <v>7</v>
      </c>
      <c r="C35810">
        <v>8.2780000000000005</v>
      </c>
    </row>
    <row r="35811" spans="1:3">
      <c r="A35811" s="2">
        <v>36132</v>
      </c>
      <c r="B35811" s="4" t="s">
        <v>7</v>
      </c>
      <c r="C35811">
        <v>8.2779000000000007</v>
      </c>
    </row>
    <row r="35812" spans="1:3">
      <c r="A35812" s="2">
        <v>36133</v>
      </c>
      <c r="B35812" s="4" t="s">
        <v>7</v>
      </c>
      <c r="C35812">
        <v>8.2776999999999994</v>
      </c>
    </row>
    <row r="35813" spans="1:3">
      <c r="A35813" s="2">
        <v>36136</v>
      </c>
      <c r="B35813" s="4" t="s">
        <v>7</v>
      </c>
      <c r="C35813">
        <v>8.2774999999999999</v>
      </c>
    </row>
    <row r="35814" spans="1:3">
      <c r="A35814" s="2">
        <v>36137</v>
      </c>
      <c r="B35814" s="4" t="s">
        <v>7</v>
      </c>
      <c r="C35814">
        <v>8.2774999999999999</v>
      </c>
    </row>
    <row r="35815" spans="1:3">
      <c r="A35815" s="2">
        <v>36138</v>
      </c>
      <c r="B35815" s="4" t="s">
        <v>7</v>
      </c>
      <c r="C35815">
        <v>8.2774999999999999</v>
      </c>
    </row>
    <row r="35816" spans="1:3">
      <c r="A35816" s="2">
        <v>36139</v>
      </c>
      <c r="B35816" s="4" t="s">
        <v>7</v>
      </c>
      <c r="C35816">
        <v>8.2774000000000001</v>
      </c>
    </row>
    <row r="35817" spans="1:3">
      <c r="A35817" s="2">
        <v>36140</v>
      </c>
      <c r="B35817" s="4" t="s">
        <v>7</v>
      </c>
      <c r="C35817">
        <v>8.2774000000000001</v>
      </c>
    </row>
    <row r="35818" spans="1:3">
      <c r="A35818" s="2">
        <v>36143</v>
      </c>
      <c r="B35818" s="4" t="s">
        <v>7</v>
      </c>
      <c r="C35818">
        <v>8.2776999999999994</v>
      </c>
    </row>
    <row r="35819" spans="1:3">
      <c r="A35819" s="2">
        <v>36144</v>
      </c>
      <c r="B35819" s="4" t="s">
        <v>7</v>
      </c>
      <c r="C35819">
        <v>8.2777999999999992</v>
      </c>
    </row>
    <row r="35820" spans="1:3">
      <c r="A35820" s="2">
        <v>36145</v>
      </c>
      <c r="B35820" s="4" t="s">
        <v>7</v>
      </c>
      <c r="C35820">
        <v>8.2777999999999992</v>
      </c>
    </row>
    <row r="35821" spans="1:3">
      <c r="A35821" s="2">
        <v>36146</v>
      </c>
      <c r="B35821" s="4" t="s">
        <v>7</v>
      </c>
      <c r="C35821">
        <v>8.2776999999999994</v>
      </c>
    </row>
    <row r="35822" spans="1:3">
      <c r="A35822" s="2">
        <v>36147</v>
      </c>
      <c r="B35822" s="4" t="s">
        <v>7</v>
      </c>
      <c r="C35822">
        <v>8.2776999999999994</v>
      </c>
    </row>
    <row r="35823" spans="1:3">
      <c r="A35823" s="2">
        <v>36150</v>
      </c>
      <c r="B35823" s="4" t="s">
        <v>7</v>
      </c>
      <c r="C35823">
        <v>8.2779000000000007</v>
      </c>
    </row>
    <row r="35824" spans="1:3">
      <c r="A35824" s="2">
        <v>36151</v>
      </c>
      <c r="B35824" s="4" t="s">
        <v>7</v>
      </c>
      <c r="C35824">
        <v>8.2782</v>
      </c>
    </row>
    <row r="35825" spans="1:3">
      <c r="A35825" s="2">
        <v>36152</v>
      </c>
      <c r="B35825" s="4" t="s">
        <v>7</v>
      </c>
      <c r="C35825">
        <v>8.2781000000000002</v>
      </c>
    </row>
    <row r="35826" spans="1:3">
      <c r="A35826" s="2">
        <v>36153</v>
      </c>
      <c r="B35826" s="4" t="s">
        <v>7</v>
      </c>
      <c r="C35826">
        <v>8.2784999999999993</v>
      </c>
    </row>
    <row r="35827" spans="1:3">
      <c r="A35827" s="2">
        <v>36154</v>
      </c>
      <c r="B35827" s="4" t="s">
        <v>7</v>
      </c>
      <c r="C35827">
        <v>0</v>
      </c>
    </row>
    <row r="35828" spans="1:3">
      <c r="A35828" s="2">
        <v>36157</v>
      </c>
      <c r="B35828" s="4" t="s">
        <v>7</v>
      </c>
      <c r="C35828">
        <v>8.2782</v>
      </c>
    </row>
    <row r="35829" spans="1:3">
      <c r="A35829" s="2">
        <v>36158</v>
      </c>
      <c r="B35829" s="4" t="s">
        <v>7</v>
      </c>
      <c r="C35829">
        <v>8.2786000000000008</v>
      </c>
    </row>
    <row r="35830" spans="1:3">
      <c r="A35830" s="2">
        <v>36159</v>
      </c>
      <c r="B35830" s="4" t="s">
        <v>7</v>
      </c>
      <c r="C35830">
        <v>8.2787000000000006</v>
      </c>
    </row>
    <row r="35831" spans="1:3">
      <c r="A35831" s="2">
        <v>36160</v>
      </c>
      <c r="B35831" s="4" t="s">
        <v>7</v>
      </c>
      <c r="C35831">
        <v>8.2789000000000001</v>
      </c>
    </row>
    <row r="35832" spans="1:3">
      <c r="A35832" s="2">
        <v>36161</v>
      </c>
      <c r="B35832" s="4" t="s">
        <v>7</v>
      </c>
      <c r="C35832">
        <v>0</v>
      </c>
    </row>
    <row r="35833" spans="1:3">
      <c r="A35833" s="2">
        <v>36164</v>
      </c>
      <c r="B35833" s="4" t="s">
        <v>7</v>
      </c>
      <c r="C35833">
        <v>8.2792999999999992</v>
      </c>
    </row>
    <row r="35834" spans="1:3">
      <c r="A35834" s="2">
        <v>36165</v>
      </c>
      <c r="B35834" s="4" t="s">
        <v>7</v>
      </c>
      <c r="C35834">
        <v>8.2795000000000005</v>
      </c>
    </row>
    <row r="35835" spans="1:3">
      <c r="A35835" s="2">
        <v>36166</v>
      </c>
      <c r="B35835" s="4" t="s">
        <v>7</v>
      </c>
      <c r="C35835">
        <v>8.2795000000000005</v>
      </c>
    </row>
    <row r="35836" spans="1:3">
      <c r="A35836" s="2">
        <v>36167</v>
      </c>
      <c r="B35836" s="4" t="s">
        <v>7</v>
      </c>
      <c r="C35836">
        <v>8.2797999999999998</v>
      </c>
    </row>
    <row r="35837" spans="1:3">
      <c r="A35837" s="2">
        <v>36168</v>
      </c>
      <c r="B35837" s="4" t="s">
        <v>7</v>
      </c>
      <c r="C35837">
        <v>8.2796000000000003</v>
      </c>
    </row>
    <row r="35838" spans="1:3">
      <c r="A35838" s="2">
        <v>36171</v>
      </c>
      <c r="B35838" s="4" t="s">
        <v>7</v>
      </c>
      <c r="C35838">
        <v>8.2797000000000001</v>
      </c>
    </row>
    <row r="35839" spans="1:3">
      <c r="A35839" s="2">
        <v>36172</v>
      </c>
      <c r="B35839" s="4" t="s">
        <v>7</v>
      </c>
      <c r="C35839">
        <v>8.2795000000000005</v>
      </c>
    </row>
    <row r="35840" spans="1:3">
      <c r="A35840" s="2">
        <v>36173</v>
      </c>
      <c r="B35840" s="4" t="s">
        <v>7</v>
      </c>
      <c r="C35840">
        <v>8.2794000000000008</v>
      </c>
    </row>
    <row r="35841" spans="1:3">
      <c r="A35841" s="2">
        <v>36174</v>
      </c>
      <c r="B35841" s="4" t="s">
        <v>7</v>
      </c>
      <c r="C35841">
        <v>8.2789999999999999</v>
      </c>
    </row>
    <row r="35842" spans="1:3">
      <c r="A35842" s="2">
        <v>36175</v>
      </c>
      <c r="B35842" s="4" t="s">
        <v>7</v>
      </c>
      <c r="C35842">
        <v>8.2789999999999999</v>
      </c>
    </row>
    <row r="35843" spans="1:3">
      <c r="A35843" s="2">
        <v>36178</v>
      </c>
      <c r="B35843" s="4" t="s">
        <v>7</v>
      </c>
      <c r="C35843">
        <v>0</v>
      </c>
    </row>
    <row r="35844" spans="1:3">
      <c r="A35844" s="2">
        <v>36179</v>
      </c>
      <c r="B35844" s="4" t="s">
        <v>7</v>
      </c>
      <c r="C35844">
        <v>8.2787000000000006</v>
      </c>
    </row>
    <row r="35845" spans="1:3">
      <c r="A35845" s="2">
        <v>36180</v>
      </c>
      <c r="B35845" s="4" t="s">
        <v>7</v>
      </c>
      <c r="C35845">
        <v>8.2790999999999997</v>
      </c>
    </row>
    <row r="35846" spans="1:3">
      <c r="A35846" s="2">
        <v>36181</v>
      </c>
      <c r="B35846" s="4" t="s">
        <v>7</v>
      </c>
      <c r="C35846">
        <v>8.2789000000000001</v>
      </c>
    </row>
    <row r="35847" spans="1:3">
      <c r="A35847" s="2">
        <v>36182</v>
      </c>
      <c r="B35847" s="4" t="s">
        <v>7</v>
      </c>
      <c r="C35847">
        <v>8.2787000000000006</v>
      </c>
    </row>
    <row r="35848" spans="1:3">
      <c r="A35848" s="2">
        <v>36185</v>
      </c>
      <c r="B35848" s="4" t="s">
        <v>7</v>
      </c>
      <c r="C35848">
        <v>8.2783999999999995</v>
      </c>
    </row>
    <row r="35849" spans="1:3">
      <c r="A35849" s="2">
        <v>36186</v>
      </c>
      <c r="B35849" s="4" t="s">
        <v>7</v>
      </c>
      <c r="C35849">
        <v>8.2780000000000005</v>
      </c>
    </row>
    <row r="35850" spans="1:3">
      <c r="A35850" s="2">
        <v>36187</v>
      </c>
      <c r="B35850" s="4" t="s">
        <v>7</v>
      </c>
      <c r="C35850">
        <v>8.2777999999999992</v>
      </c>
    </row>
    <row r="35851" spans="1:3">
      <c r="A35851" s="2">
        <v>36188</v>
      </c>
      <c r="B35851" s="4" t="s">
        <v>7</v>
      </c>
      <c r="C35851">
        <v>8.2777999999999992</v>
      </c>
    </row>
    <row r="35852" spans="1:3">
      <c r="A35852" s="2">
        <v>36189</v>
      </c>
      <c r="B35852" s="4" t="s">
        <v>7</v>
      </c>
      <c r="C35852">
        <v>8.2777999999999992</v>
      </c>
    </row>
    <row r="35853" spans="1:3">
      <c r="A35853" s="2">
        <v>36192</v>
      </c>
      <c r="B35853" s="4" t="s">
        <v>7</v>
      </c>
      <c r="C35853">
        <v>8.2774999999999999</v>
      </c>
    </row>
    <row r="35854" spans="1:3">
      <c r="A35854" s="2">
        <v>36193</v>
      </c>
      <c r="B35854" s="4" t="s">
        <v>7</v>
      </c>
      <c r="C35854">
        <v>8.2774999999999999</v>
      </c>
    </row>
    <row r="35855" spans="1:3">
      <c r="A35855" s="2">
        <v>36194</v>
      </c>
      <c r="B35855" s="4" t="s">
        <v>7</v>
      </c>
      <c r="C35855">
        <v>8.2775999999999996</v>
      </c>
    </row>
    <row r="35856" spans="1:3">
      <c r="A35856" s="2">
        <v>36195</v>
      </c>
      <c r="B35856" s="4" t="s">
        <v>7</v>
      </c>
      <c r="C35856">
        <v>8.2775999999999996</v>
      </c>
    </row>
    <row r="35857" spans="1:3">
      <c r="A35857" s="2">
        <v>36196</v>
      </c>
      <c r="B35857" s="4" t="s">
        <v>7</v>
      </c>
      <c r="C35857">
        <v>8.2775999999999996</v>
      </c>
    </row>
    <row r="35858" spans="1:3">
      <c r="A35858" s="2">
        <v>36199</v>
      </c>
      <c r="B35858" s="4" t="s">
        <v>7</v>
      </c>
      <c r="C35858">
        <v>8.2775999999999996</v>
      </c>
    </row>
    <row r="35859" spans="1:3">
      <c r="A35859" s="2">
        <v>36200</v>
      </c>
      <c r="B35859" s="4" t="s">
        <v>7</v>
      </c>
      <c r="C35859">
        <v>8.2775999999999996</v>
      </c>
    </row>
    <row r="35860" spans="1:3">
      <c r="A35860" s="2">
        <v>36201</v>
      </c>
      <c r="B35860" s="4" t="s">
        <v>7</v>
      </c>
      <c r="C35860">
        <v>8.2775999999999996</v>
      </c>
    </row>
    <row r="35861" spans="1:3">
      <c r="A35861" s="2">
        <v>36202</v>
      </c>
      <c r="B35861" s="4" t="s">
        <v>7</v>
      </c>
      <c r="C35861">
        <v>8.2775999999999996</v>
      </c>
    </row>
    <row r="35862" spans="1:3">
      <c r="A35862" s="2">
        <v>36203</v>
      </c>
      <c r="B35862" s="4" t="s">
        <v>7</v>
      </c>
      <c r="C35862">
        <v>8.2775999999999996</v>
      </c>
    </row>
    <row r="35863" spans="1:3">
      <c r="A35863" s="2">
        <v>36206</v>
      </c>
      <c r="B35863" s="4" t="s">
        <v>7</v>
      </c>
      <c r="C35863">
        <v>0</v>
      </c>
    </row>
    <row r="35864" spans="1:3">
      <c r="A35864" s="2">
        <v>36207</v>
      </c>
      <c r="B35864" s="4" t="s">
        <v>7</v>
      </c>
      <c r="C35864">
        <v>8.2787000000000006</v>
      </c>
    </row>
    <row r="35865" spans="1:3">
      <c r="A35865" s="2">
        <v>36208</v>
      </c>
      <c r="B35865" s="4" t="s">
        <v>7</v>
      </c>
      <c r="C35865">
        <v>8.2787000000000006</v>
      </c>
    </row>
    <row r="35866" spans="1:3">
      <c r="A35866" s="2">
        <v>36209</v>
      </c>
      <c r="B35866" s="4" t="s">
        <v>7</v>
      </c>
      <c r="C35866">
        <v>8.2787000000000006</v>
      </c>
    </row>
    <row r="35867" spans="1:3">
      <c r="A35867" s="2">
        <v>36210</v>
      </c>
      <c r="B35867" s="4" t="s">
        <v>7</v>
      </c>
      <c r="C35867">
        <v>8.2787000000000006</v>
      </c>
    </row>
    <row r="35868" spans="1:3">
      <c r="A35868" s="2">
        <v>36213</v>
      </c>
      <c r="B35868" s="4" t="s">
        <v>7</v>
      </c>
      <c r="C35868">
        <v>8.2787000000000006</v>
      </c>
    </row>
    <row r="35869" spans="1:3">
      <c r="A35869" s="2">
        <v>36214</v>
      </c>
      <c r="B35869" s="4" t="s">
        <v>7</v>
      </c>
      <c r="C35869">
        <v>8.2787000000000006</v>
      </c>
    </row>
    <row r="35870" spans="1:3">
      <c r="A35870" s="2">
        <v>36215</v>
      </c>
      <c r="B35870" s="4" t="s">
        <v>7</v>
      </c>
      <c r="C35870">
        <v>8.2787000000000006</v>
      </c>
    </row>
    <row r="35871" spans="1:3">
      <c r="A35871" s="2">
        <v>36216</v>
      </c>
      <c r="B35871" s="4" t="s">
        <v>7</v>
      </c>
      <c r="C35871">
        <v>8.2789000000000001</v>
      </c>
    </row>
    <row r="35872" spans="1:3">
      <c r="A35872" s="2">
        <v>36217</v>
      </c>
      <c r="B35872" s="4" t="s">
        <v>7</v>
      </c>
      <c r="C35872">
        <v>8.2789999999999999</v>
      </c>
    </row>
    <row r="35873" spans="1:3">
      <c r="A35873" s="2">
        <v>36220</v>
      </c>
      <c r="B35873" s="4" t="s">
        <v>7</v>
      </c>
      <c r="C35873">
        <v>8.2791999999999994</v>
      </c>
    </row>
    <row r="35874" spans="1:3">
      <c r="A35874" s="2">
        <v>36221</v>
      </c>
      <c r="B35874" s="4" t="s">
        <v>7</v>
      </c>
      <c r="C35874">
        <v>8.2789000000000001</v>
      </c>
    </row>
    <row r="35875" spans="1:3">
      <c r="A35875" s="2">
        <v>36222</v>
      </c>
      <c r="B35875" s="4" t="s">
        <v>7</v>
      </c>
      <c r="C35875">
        <v>8.2789000000000001</v>
      </c>
    </row>
    <row r="35876" spans="1:3">
      <c r="A35876" s="2">
        <v>36223</v>
      </c>
      <c r="B35876" s="4" t="s">
        <v>7</v>
      </c>
      <c r="C35876">
        <v>8.2782999999999998</v>
      </c>
    </row>
    <row r="35877" spans="1:3">
      <c r="A35877" s="2">
        <v>36224</v>
      </c>
      <c r="B35877" s="4" t="s">
        <v>7</v>
      </c>
      <c r="C35877">
        <v>8.2783999999999995</v>
      </c>
    </row>
    <row r="35878" spans="1:3">
      <c r="A35878" s="2">
        <v>36227</v>
      </c>
      <c r="B35878" s="4" t="s">
        <v>7</v>
      </c>
      <c r="C35878">
        <v>8.2786000000000008</v>
      </c>
    </row>
    <row r="35879" spans="1:3">
      <c r="A35879" s="2">
        <v>36228</v>
      </c>
      <c r="B35879" s="4" t="s">
        <v>7</v>
      </c>
      <c r="C35879">
        <v>8.2790999999999997</v>
      </c>
    </row>
    <row r="35880" spans="1:3">
      <c r="A35880" s="2">
        <v>36229</v>
      </c>
      <c r="B35880" s="4" t="s">
        <v>7</v>
      </c>
      <c r="C35880">
        <v>8.2788000000000004</v>
      </c>
    </row>
    <row r="35881" spans="1:3">
      <c r="A35881" s="2">
        <v>36230</v>
      </c>
      <c r="B35881" s="4" t="s">
        <v>7</v>
      </c>
      <c r="C35881">
        <v>8.2789000000000001</v>
      </c>
    </row>
    <row r="35882" spans="1:3">
      <c r="A35882" s="2">
        <v>36231</v>
      </c>
      <c r="B35882" s="4" t="s">
        <v>7</v>
      </c>
      <c r="C35882">
        <v>8.2789000000000001</v>
      </c>
    </row>
    <row r="35883" spans="1:3">
      <c r="A35883" s="2">
        <v>36234</v>
      </c>
      <c r="B35883" s="4" t="s">
        <v>7</v>
      </c>
      <c r="C35883">
        <v>8.2789000000000001</v>
      </c>
    </row>
    <row r="35884" spans="1:3">
      <c r="A35884" s="2">
        <v>36235</v>
      </c>
      <c r="B35884" s="4" t="s">
        <v>7</v>
      </c>
      <c r="C35884">
        <v>8.2789000000000001</v>
      </c>
    </row>
    <row r="35885" spans="1:3">
      <c r="A35885" s="2">
        <v>36236</v>
      </c>
      <c r="B35885" s="4" t="s">
        <v>7</v>
      </c>
      <c r="C35885">
        <v>8.2788000000000004</v>
      </c>
    </row>
    <row r="35886" spans="1:3">
      <c r="A35886" s="2">
        <v>36237</v>
      </c>
      <c r="B35886" s="4" t="s">
        <v>7</v>
      </c>
      <c r="C35886">
        <v>8.2788000000000004</v>
      </c>
    </row>
    <row r="35887" spans="1:3">
      <c r="A35887" s="2">
        <v>36238</v>
      </c>
      <c r="B35887" s="4" t="s">
        <v>7</v>
      </c>
      <c r="C35887">
        <v>8.2792999999999992</v>
      </c>
    </row>
    <row r="35888" spans="1:3">
      <c r="A35888" s="2">
        <v>36241</v>
      </c>
      <c r="B35888" s="4" t="s">
        <v>7</v>
      </c>
      <c r="C35888">
        <v>8.2791999999999994</v>
      </c>
    </row>
    <row r="35889" spans="1:3">
      <c r="A35889" s="2">
        <v>36242</v>
      </c>
      <c r="B35889" s="4" t="s">
        <v>7</v>
      </c>
      <c r="C35889">
        <v>8.2795000000000005</v>
      </c>
    </row>
    <row r="35890" spans="1:3">
      <c r="A35890" s="2">
        <v>36243</v>
      </c>
      <c r="B35890" s="4" t="s">
        <v>7</v>
      </c>
      <c r="C35890">
        <v>8.2796000000000003</v>
      </c>
    </row>
    <row r="35891" spans="1:3">
      <c r="A35891" s="2">
        <v>36244</v>
      </c>
      <c r="B35891" s="4" t="s">
        <v>7</v>
      </c>
      <c r="C35891">
        <v>8.2797999999999998</v>
      </c>
    </row>
    <row r="35892" spans="1:3">
      <c r="A35892" s="2">
        <v>36245</v>
      </c>
      <c r="B35892" s="4" t="s">
        <v>7</v>
      </c>
      <c r="C35892">
        <v>8.2799999999999994</v>
      </c>
    </row>
    <row r="35893" spans="1:3">
      <c r="A35893" s="2">
        <v>36248</v>
      </c>
      <c r="B35893" s="4" t="s">
        <v>7</v>
      </c>
      <c r="C35893">
        <v>8.2797000000000001</v>
      </c>
    </row>
    <row r="35894" spans="1:3">
      <c r="A35894" s="2">
        <v>36249</v>
      </c>
      <c r="B35894" s="4" t="s">
        <v>7</v>
      </c>
      <c r="C35894">
        <v>8.2799999999999994</v>
      </c>
    </row>
    <row r="35895" spans="1:3">
      <c r="A35895" s="2">
        <v>36250</v>
      </c>
      <c r="B35895" s="4" t="s">
        <v>7</v>
      </c>
      <c r="C35895">
        <v>8.2799999999999994</v>
      </c>
    </row>
    <row r="35896" spans="1:3">
      <c r="A35896" s="2">
        <v>36251</v>
      </c>
      <c r="B35896" s="4" t="s">
        <v>7</v>
      </c>
      <c r="C35896">
        <v>8.2796000000000003</v>
      </c>
    </row>
    <row r="35897" spans="1:3">
      <c r="A35897" s="2">
        <v>36252</v>
      </c>
      <c r="B35897" s="4" t="s">
        <v>7</v>
      </c>
      <c r="C35897">
        <v>8.2794000000000008</v>
      </c>
    </row>
    <row r="35898" spans="1:3">
      <c r="A35898" s="2">
        <v>36255</v>
      </c>
      <c r="B35898" s="4" t="s">
        <v>7</v>
      </c>
      <c r="C35898">
        <v>8.2795000000000005</v>
      </c>
    </row>
    <row r="35899" spans="1:3">
      <c r="A35899" s="2">
        <v>36256</v>
      </c>
      <c r="B35899" s="4" t="s">
        <v>7</v>
      </c>
      <c r="C35899">
        <v>8.2797000000000001</v>
      </c>
    </row>
    <row r="35900" spans="1:3">
      <c r="A35900" s="2">
        <v>36257</v>
      </c>
      <c r="B35900" s="4" t="s">
        <v>7</v>
      </c>
      <c r="C35900">
        <v>8.2797000000000001</v>
      </c>
    </row>
    <row r="35901" spans="1:3">
      <c r="A35901" s="2">
        <v>36258</v>
      </c>
      <c r="B35901" s="4" t="s">
        <v>7</v>
      </c>
      <c r="C35901">
        <v>8.2798999999999996</v>
      </c>
    </row>
    <row r="35902" spans="1:3">
      <c r="A35902" s="2">
        <v>36259</v>
      </c>
      <c r="B35902" s="4" t="s">
        <v>7</v>
      </c>
      <c r="C35902">
        <v>8.2797000000000001</v>
      </c>
    </row>
    <row r="35903" spans="1:3">
      <c r="A35903" s="2">
        <v>36262</v>
      </c>
      <c r="B35903" s="4" t="s">
        <v>7</v>
      </c>
      <c r="C35903">
        <v>8.2797000000000001</v>
      </c>
    </row>
    <row r="35904" spans="1:3">
      <c r="A35904" s="2">
        <v>36263</v>
      </c>
      <c r="B35904" s="4" t="s">
        <v>7</v>
      </c>
      <c r="C35904">
        <v>8.2797000000000001</v>
      </c>
    </row>
    <row r="35905" spans="1:3">
      <c r="A35905" s="2">
        <v>36264</v>
      </c>
      <c r="B35905" s="4" t="s">
        <v>7</v>
      </c>
      <c r="C35905">
        <v>8.2794000000000008</v>
      </c>
    </row>
    <row r="35906" spans="1:3">
      <c r="A35906" s="2">
        <v>36265</v>
      </c>
      <c r="B35906" s="4" t="s">
        <v>7</v>
      </c>
      <c r="C35906">
        <v>8.2789000000000001</v>
      </c>
    </row>
    <row r="35907" spans="1:3">
      <c r="A35907" s="2">
        <v>36266</v>
      </c>
      <c r="B35907" s="4" t="s">
        <v>7</v>
      </c>
      <c r="C35907">
        <v>8.2787000000000006</v>
      </c>
    </row>
    <row r="35908" spans="1:3">
      <c r="A35908" s="2">
        <v>36269</v>
      </c>
      <c r="B35908" s="4" t="s">
        <v>7</v>
      </c>
      <c r="C35908">
        <v>8.2787000000000006</v>
      </c>
    </row>
    <row r="35909" spans="1:3">
      <c r="A35909" s="2">
        <v>36270</v>
      </c>
      <c r="B35909" s="4" t="s">
        <v>7</v>
      </c>
      <c r="C35909">
        <v>8.2782999999999998</v>
      </c>
    </row>
    <row r="35910" spans="1:3">
      <c r="A35910" s="2">
        <v>36271</v>
      </c>
      <c r="B35910" s="4" t="s">
        <v>7</v>
      </c>
      <c r="C35910">
        <v>8.2782999999999998</v>
      </c>
    </row>
    <row r="35911" spans="1:3">
      <c r="A35911" s="2">
        <v>36272</v>
      </c>
      <c r="B35911" s="4" t="s">
        <v>7</v>
      </c>
      <c r="C35911">
        <v>8.2782999999999998</v>
      </c>
    </row>
    <row r="35912" spans="1:3">
      <c r="A35912" s="2">
        <v>36273</v>
      </c>
      <c r="B35912" s="4" t="s">
        <v>7</v>
      </c>
      <c r="C35912">
        <v>8.2783999999999995</v>
      </c>
    </row>
    <row r="35913" spans="1:3">
      <c r="A35913" s="2">
        <v>36276</v>
      </c>
      <c r="B35913" s="4" t="s">
        <v>7</v>
      </c>
      <c r="C35913">
        <v>8.2792999999999992</v>
      </c>
    </row>
    <row r="35914" spans="1:3">
      <c r="A35914" s="2">
        <v>36277</v>
      </c>
      <c r="B35914" s="4" t="s">
        <v>7</v>
      </c>
      <c r="C35914">
        <v>8.2794000000000008</v>
      </c>
    </row>
    <row r="35915" spans="1:3">
      <c r="A35915" s="2">
        <v>36278</v>
      </c>
      <c r="B35915" s="4" t="s">
        <v>7</v>
      </c>
      <c r="C35915">
        <v>8.2790999999999997</v>
      </c>
    </row>
    <row r="35916" spans="1:3">
      <c r="A35916" s="2">
        <v>36279</v>
      </c>
      <c r="B35916" s="4" t="s">
        <v>7</v>
      </c>
      <c r="C35916">
        <v>8.2794000000000008</v>
      </c>
    </row>
    <row r="35917" spans="1:3">
      <c r="A35917" s="2">
        <v>36280</v>
      </c>
      <c r="B35917" s="4" t="s">
        <v>7</v>
      </c>
      <c r="C35917">
        <v>8.2789999999999999</v>
      </c>
    </row>
    <row r="35918" spans="1:3">
      <c r="A35918" s="2">
        <v>36283</v>
      </c>
      <c r="B35918" s="4" t="s">
        <v>7</v>
      </c>
      <c r="C35918">
        <v>8.2789999999999999</v>
      </c>
    </row>
    <row r="35919" spans="1:3">
      <c r="A35919" s="2">
        <v>36284</v>
      </c>
      <c r="B35919" s="4" t="s">
        <v>7</v>
      </c>
      <c r="C35919">
        <v>8.2789000000000001</v>
      </c>
    </row>
    <row r="35920" spans="1:3">
      <c r="A35920" s="2">
        <v>36285</v>
      </c>
      <c r="B35920" s="4" t="s">
        <v>7</v>
      </c>
      <c r="C35920">
        <v>8.2789000000000001</v>
      </c>
    </row>
    <row r="35921" spans="1:3">
      <c r="A35921" s="2">
        <v>36286</v>
      </c>
      <c r="B35921" s="4" t="s">
        <v>7</v>
      </c>
      <c r="C35921">
        <v>8.2786000000000008</v>
      </c>
    </row>
    <row r="35922" spans="1:3">
      <c r="A35922" s="2">
        <v>36287</v>
      </c>
      <c r="B35922" s="4" t="s">
        <v>7</v>
      </c>
      <c r="C35922">
        <v>8.2782999999999998</v>
      </c>
    </row>
    <row r="35923" spans="1:3">
      <c r="A35923" s="2">
        <v>36290</v>
      </c>
      <c r="B35923" s="4" t="s">
        <v>7</v>
      </c>
      <c r="C35923">
        <v>8.2787000000000006</v>
      </c>
    </row>
    <row r="35924" spans="1:3">
      <c r="A35924" s="2">
        <v>36291</v>
      </c>
      <c r="B35924" s="4" t="s">
        <v>7</v>
      </c>
      <c r="C35924">
        <v>8.2782</v>
      </c>
    </row>
    <row r="35925" spans="1:3">
      <c r="A35925" s="2">
        <v>36292</v>
      </c>
      <c r="B35925" s="4" t="s">
        <v>7</v>
      </c>
      <c r="C35925">
        <v>8.2782999999999998</v>
      </c>
    </row>
    <row r="35926" spans="1:3">
      <c r="A35926" s="2">
        <v>36293</v>
      </c>
      <c r="B35926" s="4" t="s">
        <v>7</v>
      </c>
      <c r="C35926">
        <v>8.2777999999999992</v>
      </c>
    </row>
    <row r="35927" spans="1:3">
      <c r="A35927" s="2">
        <v>36294</v>
      </c>
      <c r="B35927" s="4" t="s">
        <v>7</v>
      </c>
      <c r="C35927">
        <v>8.2783999999999995</v>
      </c>
    </row>
    <row r="35928" spans="1:3">
      <c r="A35928" s="2">
        <v>36297</v>
      </c>
      <c r="B35928" s="4" t="s">
        <v>7</v>
      </c>
      <c r="C35928">
        <v>8.2784999999999993</v>
      </c>
    </row>
    <row r="35929" spans="1:3">
      <c r="A35929" s="2">
        <v>36298</v>
      </c>
      <c r="B35929" s="4" t="s">
        <v>7</v>
      </c>
      <c r="C35929">
        <v>8.2789999999999999</v>
      </c>
    </row>
    <row r="35930" spans="1:3">
      <c r="A35930" s="2">
        <v>36299</v>
      </c>
      <c r="B35930" s="4" t="s">
        <v>7</v>
      </c>
      <c r="C35930">
        <v>8.2782999999999998</v>
      </c>
    </row>
    <row r="35931" spans="1:3">
      <c r="A35931" s="2">
        <v>36300</v>
      </c>
      <c r="B35931" s="4" t="s">
        <v>7</v>
      </c>
      <c r="C35931">
        <v>8.2780000000000005</v>
      </c>
    </row>
    <row r="35932" spans="1:3">
      <c r="A35932" s="2">
        <v>36301</v>
      </c>
      <c r="B35932" s="4" t="s">
        <v>7</v>
      </c>
      <c r="C35932">
        <v>8.2780000000000005</v>
      </c>
    </row>
    <row r="35933" spans="1:3">
      <c r="A35933" s="2">
        <v>36304</v>
      </c>
      <c r="B35933" s="4" t="s">
        <v>7</v>
      </c>
      <c r="C35933">
        <v>8.2784999999999993</v>
      </c>
    </row>
    <row r="35934" spans="1:3">
      <c r="A35934" s="2">
        <v>36305</v>
      </c>
      <c r="B35934" s="4" t="s">
        <v>7</v>
      </c>
      <c r="C35934">
        <v>8.2789000000000001</v>
      </c>
    </row>
    <row r="35935" spans="1:3">
      <c r="A35935" s="2">
        <v>36306</v>
      </c>
      <c r="B35935" s="4" t="s">
        <v>7</v>
      </c>
      <c r="C35935">
        <v>8.2789999999999999</v>
      </c>
    </row>
    <row r="35936" spans="1:3">
      <c r="A35936" s="2">
        <v>36307</v>
      </c>
      <c r="B35936" s="4" t="s">
        <v>7</v>
      </c>
      <c r="C35936">
        <v>8.2788000000000004</v>
      </c>
    </row>
    <row r="35937" spans="1:3">
      <c r="A35937" s="2">
        <v>36308</v>
      </c>
      <c r="B35937" s="4" t="s">
        <v>7</v>
      </c>
      <c r="C35937">
        <v>8.2786000000000008</v>
      </c>
    </row>
    <row r="35938" spans="1:3">
      <c r="A35938" s="2">
        <v>36311</v>
      </c>
      <c r="B35938" s="4" t="s">
        <v>7</v>
      </c>
      <c r="C35938">
        <v>0</v>
      </c>
    </row>
    <row r="35939" spans="1:3">
      <c r="A35939" s="2">
        <v>36312</v>
      </c>
      <c r="B35939" s="4" t="s">
        <v>7</v>
      </c>
      <c r="C35939">
        <v>8.2781000000000002</v>
      </c>
    </row>
    <row r="35940" spans="1:3">
      <c r="A35940" s="2">
        <v>36313</v>
      </c>
      <c r="B35940" s="4" t="s">
        <v>7</v>
      </c>
      <c r="C35940">
        <v>8.2787000000000006</v>
      </c>
    </row>
    <row r="35941" spans="1:3">
      <c r="A35941" s="2">
        <v>36314</v>
      </c>
      <c r="B35941" s="4" t="s">
        <v>7</v>
      </c>
      <c r="C35941">
        <v>8.2783999999999995</v>
      </c>
    </row>
    <row r="35942" spans="1:3">
      <c r="A35942" s="2">
        <v>36315</v>
      </c>
      <c r="B35942" s="4" t="s">
        <v>7</v>
      </c>
      <c r="C35942">
        <v>8.2781000000000002</v>
      </c>
    </row>
    <row r="35943" spans="1:3">
      <c r="A35943" s="2">
        <v>36318</v>
      </c>
      <c r="B35943" s="4" t="s">
        <v>7</v>
      </c>
      <c r="C35943">
        <v>8.2781000000000002</v>
      </c>
    </row>
    <row r="35944" spans="1:3">
      <c r="A35944" s="2">
        <v>36319</v>
      </c>
      <c r="B35944" s="4" t="s">
        <v>7</v>
      </c>
      <c r="C35944">
        <v>8.2779000000000007</v>
      </c>
    </row>
    <row r="35945" spans="1:3">
      <c r="A35945" s="2">
        <v>36320</v>
      </c>
      <c r="B35945" s="4" t="s">
        <v>7</v>
      </c>
      <c r="C35945">
        <v>8.2777999999999992</v>
      </c>
    </row>
    <row r="35946" spans="1:3">
      <c r="A35946" s="2">
        <v>36321</v>
      </c>
      <c r="B35946" s="4" t="s">
        <v>7</v>
      </c>
      <c r="C35946">
        <v>8.2776999999999994</v>
      </c>
    </row>
    <row r="35947" spans="1:3">
      <c r="A35947" s="2">
        <v>36322</v>
      </c>
      <c r="B35947" s="4" t="s">
        <v>7</v>
      </c>
      <c r="C35947">
        <v>8.2776999999999994</v>
      </c>
    </row>
    <row r="35948" spans="1:3">
      <c r="A35948" s="2">
        <v>36325</v>
      </c>
      <c r="B35948" s="4" t="s">
        <v>7</v>
      </c>
      <c r="C35948">
        <v>8.2775999999999996</v>
      </c>
    </row>
    <row r="35949" spans="1:3">
      <c r="A35949" s="2">
        <v>36326</v>
      </c>
      <c r="B35949" s="4" t="s">
        <v>7</v>
      </c>
      <c r="C35949">
        <v>8.2781000000000002</v>
      </c>
    </row>
    <row r="35950" spans="1:3">
      <c r="A35950" s="2">
        <v>36327</v>
      </c>
      <c r="B35950" s="4" t="s">
        <v>7</v>
      </c>
      <c r="C35950">
        <v>8.2775999999999996</v>
      </c>
    </row>
    <row r="35951" spans="1:3">
      <c r="A35951" s="2">
        <v>36328</v>
      </c>
      <c r="B35951" s="4" t="s">
        <v>7</v>
      </c>
      <c r="C35951">
        <v>8.2774999999999999</v>
      </c>
    </row>
    <row r="35952" spans="1:3">
      <c r="A35952" s="2">
        <v>36329</v>
      </c>
      <c r="B35952" s="4" t="s">
        <v>7</v>
      </c>
      <c r="C35952">
        <v>8.2774000000000001</v>
      </c>
    </row>
    <row r="35953" spans="1:3">
      <c r="A35953" s="2">
        <v>36332</v>
      </c>
      <c r="B35953" s="4" t="s">
        <v>7</v>
      </c>
      <c r="C35953">
        <v>8.2777999999999992</v>
      </c>
    </row>
    <row r="35954" spans="1:3">
      <c r="A35954" s="2">
        <v>36333</v>
      </c>
      <c r="B35954" s="4" t="s">
        <v>7</v>
      </c>
      <c r="C35954">
        <v>8.2781000000000002</v>
      </c>
    </row>
    <row r="35955" spans="1:3">
      <c r="A35955" s="2">
        <v>36334</v>
      </c>
      <c r="B35955" s="4" t="s">
        <v>7</v>
      </c>
      <c r="C35955">
        <v>8.2783999999999995</v>
      </c>
    </row>
    <row r="35956" spans="1:3">
      <c r="A35956" s="2">
        <v>36335</v>
      </c>
      <c r="B35956" s="4" t="s">
        <v>7</v>
      </c>
      <c r="C35956">
        <v>8.2779000000000007</v>
      </c>
    </row>
    <row r="35957" spans="1:3">
      <c r="A35957" s="2">
        <v>36336</v>
      </c>
      <c r="B35957" s="4" t="s">
        <v>7</v>
      </c>
      <c r="C35957">
        <v>8.2774999999999999</v>
      </c>
    </row>
    <row r="35958" spans="1:3">
      <c r="A35958" s="2">
        <v>36339</v>
      </c>
      <c r="B35958" s="4" t="s">
        <v>7</v>
      </c>
      <c r="C35958">
        <v>8.2780000000000005</v>
      </c>
    </row>
    <row r="35959" spans="1:3">
      <c r="A35959" s="2">
        <v>36340</v>
      </c>
      <c r="B35959" s="4" t="s">
        <v>7</v>
      </c>
      <c r="C35959">
        <v>8.2786000000000008</v>
      </c>
    </row>
    <row r="35960" spans="1:3">
      <c r="A35960" s="2">
        <v>36341</v>
      </c>
      <c r="B35960" s="4" t="s">
        <v>7</v>
      </c>
      <c r="C35960">
        <v>8.2787000000000006</v>
      </c>
    </row>
    <row r="35961" spans="1:3">
      <c r="A35961" s="2">
        <v>36342</v>
      </c>
      <c r="B35961" s="4" t="s">
        <v>7</v>
      </c>
      <c r="C35961">
        <v>8.2786000000000008</v>
      </c>
    </row>
    <row r="35962" spans="1:3">
      <c r="A35962" s="2">
        <v>36343</v>
      </c>
      <c r="B35962" s="4" t="s">
        <v>7</v>
      </c>
      <c r="C35962">
        <v>8.2784999999999993</v>
      </c>
    </row>
    <row r="35963" spans="1:3">
      <c r="A35963" s="2">
        <v>36346</v>
      </c>
      <c r="B35963" s="4" t="s">
        <v>7</v>
      </c>
      <c r="C35963">
        <v>0</v>
      </c>
    </row>
    <row r="35964" spans="1:3">
      <c r="A35964" s="2">
        <v>36347</v>
      </c>
      <c r="B35964" s="4" t="s">
        <v>7</v>
      </c>
      <c r="C35964">
        <v>8.2782</v>
      </c>
    </row>
    <row r="35965" spans="1:3">
      <c r="A35965" s="2">
        <v>36348</v>
      </c>
      <c r="B35965" s="4" t="s">
        <v>7</v>
      </c>
      <c r="C35965">
        <v>8.2782999999999998</v>
      </c>
    </row>
    <row r="35966" spans="1:3">
      <c r="A35966" s="2">
        <v>36349</v>
      </c>
      <c r="B35966" s="4" t="s">
        <v>7</v>
      </c>
      <c r="C35966">
        <v>8.2781000000000002</v>
      </c>
    </row>
    <row r="35967" spans="1:3">
      <c r="A35967" s="2">
        <v>36350</v>
      </c>
      <c r="B35967" s="4" t="s">
        <v>7</v>
      </c>
      <c r="C35967">
        <v>8.2776999999999994</v>
      </c>
    </row>
    <row r="35968" spans="1:3">
      <c r="A35968" s="2">
        <v>36353</v>
      </c>
      <c r="B35968" s="4" t="s">
        <v>7</v>
      </c>
      <c r="C35968">
        <v>8.2775999999999996</v>
      </c>
    </row>
    <row r="35969" spans="1:3">
      <c r="A35969" s="2">
        <v>36354</v>
      </c>
      <c r="B35969" s="4" t="s">
        <v>7</v>
      </c>
      <c r="C35969">
        <v>8.2774999999999999</v>
      </c>
    </row>
    <row r="35970" spans="1:3">
      <c r="A35970" s="2">
        <v>36355</v>
      </c>
      <c r="B35970" s="4" t="s">
        <v>7</v>
      </c>
      <c r="C35970">
        <v>8.2777999999999992</v>
      </c>
    </row>
    <row r="35971" spans="1:3">
      <c r="A35971" s="2">
        <v>36356</v>
      </c>
      <c r="B35971" s="4" t="s">
        <v>7</v>
      </c>
      <c r="C35971">
        <v>8.2774999999999999</v>
      </c>
    </row>
    <row r="35972" spans="1:3">
      <c r="A35972" s="2">
        <v>36357</v>
      </c>
      <c r="B35972" s="4" t="s">
        <v>7</v>
      </c>
      <c r="C35972">
        <v>8.2773000000000003</v>
      </c>
    </row>
    <row r="35973" spans="1:3">
      <c r="A35973" s="2">
        <v>36360</v>
      </c>
      <c r="B35973" s="4" t="s">
        <v>7</v>
      </c>
      <c r="C35973">
        <v>8.2773000000000003</v>
      </c>
    </row>
    <row r="35974" spans="1:3">
      <c r="A35974" s="2">
        <v>36361</v>
      </c>
      <c r="B35974" s="4" t="s">
        <v>7</v>
      </c>
      <c r="C35974">
        <v>8.2776999999999994</v>
      </c>
    </row>
    <row r="35975" spans="1:3">
      <c r="A35975" s="2">
        <v>36362</v>
      </c>
      <c r="B35975" s="4" t="s">
        <v>7</v>
      </c>
      <c r="C35975">
        <v>8.2773000000000003</v>
      </c>
    </row>
    <row r="35976" spans="1:3">
      <c r="A35976" s="2">
        <v>36363</v>
      </c>
      <c r="B35976" s="4" t="s">
        <v>7</v>
      </c>
      <c r="C35976">
        <v>8.2773000000000003</v>
      </c>
    </row>
    <row r="35977" spans="1:3">
      <c r="A35977" s="2">
        <v>36364</v>
      </c>
      <c r="B35977" s="4" t="s">
        <v>7</v>
      </c>
      <c r="C35977">
        <v>8.2772000000000006</v>
      </c>
    </row>
    <row r="35978" spans="1:3">
      <c r="A35978" s="2">
        <v>36367</v>
      </c>
      <c r="B35978" s="4" t="s">
        <v>7</v>
      </c>
      <c r="C35978">
        <v>8.2769999999999992</v>
      </c>
    </row>
    <row r="35979" spans="1:3">
      <c r="A35979" s="2">
        <v>36368</v>
      </c>
      <c r="B35979" s="4" t="s">
        <v>7</v>
      </c>
      <c r="C35979">
        <v>8.2769999999999992</v>
      </c>
    </row>
    <row r="35980" spans="1:3">
      <c r="A35980" s="2">
        <v>36369</v>
      </c>
      <c r="B35980" s="4" t="s">
        <v>7</v>
      </c>
      <c r="C35980">
        <v>8.2769999999999992</v>
      </c>
    </row>
    <row r="35981" spans="1:3">
      <c r="A35981" s="2">
        <v>36370</v>
      </c>
      <c r="B35981" s="4" t="s">
        <v>7</v>
      </c>
      <c r="C35981">
        <v>8.2773000000000003</v>
      </c>
    </row>
    <row r="35982" spans="1:3">
      <c r="A35982" s="2">
        <v>36371</v>
      </c>
      <c r="B35982" s="4" t="s">
        <v>7</v>
      </c>
      <c r="C35982">
        <v>8.2774000000000001</v>
      </c>
    </row>
    <row r="35983" spans="1:3">
      <c r="A35983" s="2">
        <v>36374</v>
      </c>
      <c r="B35983" s="4" t="s">
        <v>7</v>
      </c>
      <c r="C35983">
        <v>8.2769999999999992</v>
      </c>
    </row>
    <row r="35984" spans="1:3">
      <c r="A35984" s="2">
        <v>36375</v>
      </c>
      <c r="B35984" s="4" t="s">
        <v>7</v>
      </c>
      <c r="C35984">
        <v>8.2773000000000003</v>
      </c>
    </row>
    <row r="35985" spans="1:3">
      <c r="A35985" s="2">
        <v>36376</v>
      </c>
      <c r="B35985" s="4" t="s">
        <v>7</v>
      </c>
      <c r="C35985">
        <v>8.2774000000000001</v>
      </c>
    </row>
    <row r="35986" spans="1:3">
      <c r="A35986" s="2">
        <v>36377</v>
      </c>
      <c r="B35986" s="4" t="s">
        <v>7</v>
      </c>
      <c r="C35986">
        <v>8.2774000000000001</v>
      </c>
    </row>
    <row r="35987" spans="1:3">
      <c r="A35987" s="2">
        <v>36378</v>
      </c>
      <c r="B35987" s="4" t="s">
        <v>7</v>
      </c>
      <c r="C35987">
        <v>8.2773000000000003</v>
      </c>
    </row>
    <row r="35988" spans="1:3">
      <c r="A35988" s="2">
        <v>36381</v>
      </c>
      <c r="B35988" s="4" t="s">
        <v>7</v>
      </c>
      <c r="C35988">
        <v>8.2774000000000001</v>
      </c>
    </row>
    <row r="35989" spans="1:3">
      <c r="A35989" s="2">
        <v>36382</v>
      </c>
      <c r="B35989" s="4" t="s">
        <v>7</v>
      </c>
      <c r="C35989">
        <v>8.2772000000000006</v>
      </c>
    </row>
    <row r="35990" spans="1:3">
      <c r="A35990" s="2">
        <v>36383</v>
      </c>
      <c r="B35990" s="4" t="s">
        <v>7</v>
      </c>
      <c r="C35990">
        <v>8.2772000000000006</v>
      </c>
    </row>
    <row r="35991" spans="1:3">
      <c r="A35991" s="2">
        <v>36384</v>
      </c>
      <c r="B35991" s="4" t="s">
        <v>7</v>
      </c>
      <c r="C35991">
        <v>8.2771000000000008</v>
      </c>
    </row>
    <row r="35992" spans="1:3">
      <c r="A35992" s="2">
        <v>36385</v>
      </c>
      <c r="B35992" s="4" t="s">
        <v>7</v>
      </c>
      <c r="C35992">
        <v>8.2769999999999992</v>
      </c>
    </row>
    <row r="35993" spans="1:3">
      <c r="A35993" s="2">
        <v>36388</v>
      </c>
      <c r="B35993" s="4" t="s">
        <v>7</v>
      </c>
      <c r="C35993">
        <v>8.2774000000000001</v>
      </c>
    </row>
    <row r="35994" spans="1:3">
      <c r="A35994" s="2">
        <v>36389</v>
      </c>
      <c r="B35994" s="4" t="s">
        <v>7</v>
      </c>
      <c r="C35994">
        <v>8.2769999999999992</v>
      </c>
    </row>
    <row r="35995" spans="1:3">
      <c r="A35995" s="2">
        <v>36390</v>
      </c>
      <c r="B35995" s="4" t="s">
        <v>7</v>
      </c>
      <c r="C35995">
        <v>8.2772000000000006</v>
      </c>
    </row>
    <row r="35996" spans="1:3">
      <c r="A35996" s="2">
        <v>36391</v>
      </c>
      <c r="B35996" s="4" t="s">
        <v>7</v>
      </c>
      <c r="C35996">
        <v>8.2774000000000001</v>
      </c>
    </row>
    <row r="35997" spans="1:3">
      <c r="A35997" s="2">
        <v>36392</v>
      </c>
      <c r="B35997" s="4" t="s">
        <v>7</v>
      </c>
      <c r="C35997">
        <v>8.2774000000000001</v>
      </c>
    </row>
    <row r="35998" spans="1:3">
      <c r="A35998" s="2">
        <v>36395</v>
      </c>
      <c r="B35998" s="4" t="s">
        <v>7</v>
      </c>
      <c r="C35998">
        <v>8.2772000000000006</v>
      </c>
    </row>
    <row r="35999" spans="1:3">
      <c r="A35999" s="2">
        <v>36396</v>
      </c>
      <c r="B35999" s="4" t="s">
        <v>7</v>
      </c>
      <c r="C35999">
        <v>8.2774999999999999</v>
      </c>
    </row>
    <row r="36000" spans="1:3">
      <c r="A36000" s="2">
        <v>36397</v>
      </c>
      <c r="B36000" s="4" t="s">
        <v>7</v>
      </c>
      <c r="C36000">
        <v>8.2773000000000003</v>
      </c>
    </row>
    <row r="36001" spans="1:3">
      <c r="A36001" s="2">
        <v>36398</v>
      </c>
      <c r="B36001" s="4" t="s">
        <v>7</v>
      </c>
      <c r="C36001">
        <v>8.2773000000000003</v>
      </c>
    </row>
    <row r="36002" spans="1:3">
      <c r="A36002" s="2">
        <v>36399</v>
      </c>
      <c r="B36002" s="4" t="s">
        <v>7</v>
      </c>
      <c r="C36002">
        <v>8.2773000000000003</v>
      </c>
    </row>
    <row r="36003" spans="1:3">
      <c r="A36003" s="2">
        <v>36402</v>
      </c>
      <c r="B36003" s="4" t="s">
        <v>7</v>
      </c>
      <c r="C36003">
        <v>8.2771000000000008</v>
      </c>
    </row>
    <row r="36004" spans="1:3">
      <c r="A36004" s="2">
        <v>36403</v>
      </c>
      <c r="B36004" s="4" t="s">
        <v>7</v>
      </c>
      <c r="C36004">
        <v>8.2769999999999992</v>
      </c>
    </row>
    <row r="36005" spans="1:3">
      <c r="A36005" s="2">
        <v>36404</v>
      </c>
      <c r="B36005" s="4" t="s">
        <v>7</v>
      </c>
      <c r="C36005">
        <v>8.2771000000000008</v>
      </c>
    </row>
    <row r="36006" spans="1:3">
      <c r="A36006" s="2">
        <v>36405</v>
      </c>
      <c r="B36006" s="4" t="s">
        <v>7</v>
      </c>
      <c r="C36006">
        <v>8.2773000000000003</v>
      </c>
    </row>
    <row r="36007" spans="1:3">
      <c r="A36007" s="2">
        <v>36406</v>
      </c>
      <c r="B36007" s="4" t="s">
        <v>7</v>
      </c>
      <c r="C36007">
        <v>8.2774999999999999</v>
      </c>
    </row>
    <row r="36008" spans="1:3">
      <c r="A36008" s="2">
        <v>36409</v>
      </c>
      <c r="B36008" s="4" t="s">
        <v>7</v>
      </c>
      <c r="C36008">
        <v>0</v>
      </c>
    </row>
    <row r="36009" spans="1:3">
      <c r="A36009" s="2">
        <v>36410</v>
      </c>
      <c r="B36009" s="4" t="s">
        <v>7</v>
      </c>
      <c r="C36009">
        <v>8.2775999999999996</v>
      </c>
    </row>
    <row r="36010" spans="1:3">
      <c r="A36010" s="2">
        <v>36411</v>
      </c>
      <c r="B36010" s="4" t="s">
        <v>7</v>
      </c>
      <c r="C36010">
        <v>8.2775999999999996</v>
      </c>
    </row>
    <row r="36011" spans="1:3">
      <c r="A36011" s="2">
        <v>36412</v>
      </c>
      <c r="B36011" s="4" t="s">
        <v>7</v>
      </c>
      <c r="C36011">
        <v>8.2774000000000001</v>
      </c>
    </row>
    <row r="36012" spans="1:3">
      <c r="A36012" s="2">
        <v>36413</v>
      </c>
      <c r="B36012" s="4" t="s">
        <v>7</v>
      </c>
      <c r="C36012">
        <v>8.2774000000000001</v>
      </c>
    </row>
    <row r="36013" spans="1:3">
      <c r="A36013" s="2">
        <v>36416</v>
      </c>
      <c r="B36013" s="4" t="s">
        <v>7</v>
      </c>
      <c r="C36013">
        <v>8.2772000000000006</v>
      </c>
    </row>
    <row r="36014" spans="1:3">
      <c r="A36014" s="2">
        <v>36417</v>
      </c>
      <c r="B36014" s="4" t="s">
        <v>7</v>
      </c>
      <c r="C36014">
        <v>8.2774999999999999</v>
      </c>
    </row>
    <row r="36015" spans="1:3">
      <c r="A36015" s="2">
        <v>36418</v>
      </c>
      <c r="B36015" s="4" t="s">
        <v>7</v>
      </c>
      <c r="C36015">
        <v>8.2773000000000003</v>
      </c>
    </row>
    <row r="36016" spans="1:3">
      <c r="A36016" s="2">
        <v>36419</v>
      </c>
      <c r="B36016" s="4" t="s">
        <v>7</v>
      </c>
      <c r="C36016">
        <v>8.2771000000000008</v>
      </c>
    </row>
    <row r="36017" spans="1:3">
      <c r="A36017" s="2">
        <v>36420</v>
      </c>
      <c r="B36017" s="4" t="s">
        <v>7</v>
      </c>
      <c r="C36017">
        <v>8.2773000000000003</v>
      </c>
    </row>
    <row r="36018" spans="1:3">
      <c r="A36018" s="2">
        <v>36423</v>
      </c>
      <c r="B36018" s="4" t="s">
        <v>7</v>
      </c>
      <c r="C36018">
        <v>8.2774999999999999</v>
      </c>
    </row>
    <row r="36019" spans="1:3">
      <c r="A36019" s="2">
        <v>36424</v>
      </c>
      <c r="B36019" s="4" t="s">
        <v>7</v>
      </c>
      <c r="C36019">
        <v>8.2774999999999999</v>
      </c>
    </row>
    <row r="36020" spans="1:3">
      <c r="A36020" s="2">
        <v>36425</v>
      </c>
      <c r="B36020" s="4" t="s">
        <v>7</v>
      </c>
      <c r="C36020">
        <v>8.2776999999999994</v>
      </c>
    </row>
    <row r="36021" spans="1:3">
      <c r="A36021" s="2">
        <v>36426</v>
      </c>
      <c r="B36021" s="4" t="s">
        <v>7</v>
      </c>
      <c r="C36021">
        <v>8.2775999999999996</v>
      </c>
    </row>
    <row r="36022" spans="1:3">
      <c r="A36022" s="2">
        <v>36427</v>
      </c>
      <c r="B36022" s="4" t="s">
        <v>7</v>
      </c>
      <c r="C36022">
        <v>8.2774999999999999</v>
      </c>
    </row>
    <row r="36023" spans="1:3">
      <c r="A36023" s="2">
        <v>36430</v>
      </c>
      <c r="B36023" s="4" t="s">
        <v>7</v>
      </c>
      <c r="C36023">
        <v>8.2774999999999999</v>
      </c>
    </row>
    <row r="36024" spans="1:3">
      <c r="A36024" s="2">
        <v>36431</v>
      </c>
      <c r="B36024" s="4" t="s">
        <v>7</v>
      </c>
      <c r="C36024">
        <v>8.2774999999999999</v>
      </c>
    </row>
    <row r="36025" spans="1:3">
      <c r="A36025" s="2">
        <v>36432</v>
      </c>
      <c r="B36025" s="4" t="s">
        <v>7</v>
      </c>
      <c r="C36025">
        <v>8.2774999999999999</v>
      </c>
    </row>
    <row r="36026" spans="1:3">
      <c r="A36026" s="2">
        <v>36433</v>
      </c>
      <c r="B36026" s="4" t="s">
        <v>7</v>
      </c>
      <c r="C36026">
        <v>8.2777999999999992</v>
      </c>
    </row>
    <row r="36027" spans="1:3">
      <c r="A36027" s="2">
        <v>36434</v>
      </c>
      <c r="B36027" s="4" t="s">
        <v>7</v>
      </c>
      <c r="C36027">
        <v>8.2777999999999992</v>
      </c>
    </row>
    <row r="36028" spans="1:3">
      <c r="A36028" s="2">
        <v>36437</v>
      </c>
      <c r="B36028" s="4" t="s">
        <v>7</v>
      </c>
      <c r="C36028">
        <v>8.2777999999999992</v>
      </c>
    </row>
    <row r="36029" spans="1:3">
      <c r="A36029" s="2">
        <v>36438</v>
      </c>
      <c r="B36029" s="4" t="s">
        <v>7</v>
      </c>
      <c r="C36029">
        <v>8.2769999999999992</v>
      </c>
    </row>
    <row r="36030" spans="1:3">
      <c r="A36030" s="2">
        <v>36439</v>
      </c>
      <c r="B36030" s="4" t="s">
        <v>7</v>
      </c>
      <c r="C36030">
        <v>8.2777999999999992</v>
      </c>
    </row>
    <row r="36031" spans="1:3">
      <c r="A36031" s="2">
        <v>36440</v>
      </c>
      <c r="B36031" s="4" t="s">
        <v>7</v>
      </c>
      <c r="C36031">
        <v>8.2777999999999992</v>
      </c>
    </row>
    <row r="36032" spans="1:3">
      <c r="A36032" s="2">
        <v>36441</v>
      </c>
      <c r="B36032" s="4" t="s">
        <v>7</v>
      </c>
      <c r="C36032">
        <v>8.2780000000000005</v>
      </c>
    </row>
    <row r="36033" spans="1:3">
      <c r="A36033" s="2">
        <v>36444</v>
      </c>
      <c r="B36033" s="4" t="s">
        <v>7</v>
      </c>
      <c r="C36033">
        <v>0</v>
      </c>
    </row>
    <row r="36034" spans="1:3">
      <c r="A36034" s="2">
        <v>36445</v>
      </c>
      <c r="B36034" s="4" t="s">
        <v>7</v>
      </c>
      <c r="C36034">
        <v>8.2772000000000006</v>
      </c>
    </row>
    <row r="36035" spans="1:3">
      <c r="A36035" s="2">
        <v>36446</v>
      </c>
      <c r="B36035" s="4" t="s">
        <v>7</v>
      </c>
      <c r="C36035">
        <v>8.2776999999999994</v>
      </c>
    </row>
    <row r="36036" spans="1:3">
      <c r="A36036" s="2">
        <v>36447</v>
      </c>
      <c r="B36036" s="4" t="s">
        <v>7</v>
      </c>
      <c r="C36036">
        <v>8.2774000000000001</v>
      </c>
    </row>
    <row r="36037" spans="1:3">
      <c r="A36037" s="2">
        <v>36448</v>
      </c>
      <c r="B36037" s="4" t="s">
        <v>7</v>
      </c>
      <c r="C36037">
        <v>8.2774999999999999</v>
      </c>
    </row>
    <row r="36038" spans="1:3">
      <c r="A36038" s="2">
        <v>36451</v>
      </c>
      <c r="B36038" s="4" t="s">
        <v>7</v>
      </c>
      <c r="C36038">
        <v>8.2774000000000001</v>
      </c>
    </row>
    <row r="36039" spans="1:3">
      <c r="A36039" s="2">
        <v>36452</v>
      </c>
      <c r="B36039" s="4" t="s">
        <v>7</v>
      </c>
      <c r="C36039">
        <v>8.2773000000000003</v>
      </c>
    </row>
    <row r="36040" spans="1:3">
      <c r="A36040" s="2">
        <v>36453</v>
      </c>
      <c r="B36040" s="4" t="s">
        <v>7</v>
      </c>
      <c r="C36040">
        <v>8.2774000000000001</v>
      </c>
    </row>
    <row r="36041" spans="1:3">
      <c r="A36041" s="2">
        <v>36454</v>
      </c>
      <c r="B36041" s="4" t="s">
        <v>7</v>
      </c>
      <c r="C36041">
        <v>8.2772000000000006</v>
      </c>
    </row>
    <row r="36042" spans="1:3">
      <c r="A36042" s="2">
        <v>36455</v>
      </c>
      <c r="B36042" s="4" t="s">
        <v>7</v>
      </c>
      <c r="C36042">
        <v>8.2773000000000003</v>
      </c>
    </row>
    <row r="36043" spans="1:3">
      <c r="A36043" s="2">
        <v>36458</v>
      </c>
      <c r="B36043" s="4" t="s">
        <v>7</v>
      </c>
      <c r="C36043">
        <v>8.2769999999999992</v>
      </c>
    </row>
    <row r="36044" spans="1:3">
      <c r="A36044" s="2">
        <v>36459</v>
      </c>
      <c r="B36044" s="4" t="s">
        <v>7</v>
      </c>
      <c r="C36044">
        <v>8.2773000000000003</v>
      </c>
    </row>
    <row r="36045" spans="1:3">
      <c r="A36045" s="2">
        <v>36460</v>
      </c>
      <c r="B36045" s="4" t="s">
        <v>7</v>
      </c>
      <c r="C36045">
        <v>8.2774999999999999</v>
      </c>
    </row>
    <row r="36046" spans="1:3">
      <c r="A36046" s="2">
        <v>36461</v>
      </c>
      <c r="B36046" s="4" t="s">
        <v>7</v>
      </c>
      <c r="C36046">
        <v>8.2775999999999996</v>
      </c>
    </row>
    <row r="36047" spans="1:3">
      <c r="A36047" s="2">
        <v>36462</v>
      </c>
      <c r="B36047" s="4" t="s">
        <v>7</v>
      </c>
      <c r="C36047">
        <v>8.2777999999999992</v>
      </c>
    </row>
    <row r="36048" spans="1:3">
      <c r="A36048" s="2">
        <v>36465</v>
      </c>
      <c r="B36048" s="4" t="s">
        <v>7</v>
      </c>
      <c r="C36048">
        <v>8.2779000000000007</v>
      </c>
    </row>
    <row r="36049" spans="1:3">
      <c r="A36049" s="2">
        <v>36466</v>
      </c>
      <c r="B36049" s="4" t="s">
        <v>7</v>
      </c>
      <c r="C36049">
        <v>8.2781000000000002</v>
      </c>
    </row>
    <row r="36050" spans="1:3">
      <c r="A36050" s="2">
        <v>36467</v>
      </c>
      <c r="B36050" s="4" t="s">
        <v>7</v>
      </c>
      <c r="C36050">
        <v>8.2781000000000002</v>
      </c>
    </row>
    <row r="36051" spans="1:3">
      <c r="A36051" s="2">
        <v>36468</v>
      </c>
      <c r="B36051" s="4" t="s">
        <v>7</v>
      </c>
      <c r="C36051">
        <v>8.2780000000000005</v>
      </c>
    </row>
    <row r="36052" spans="1:3">
      <c r="A36052" s="2">
        <v>36469</v>
      </c>
      <c r="B36052" s="4" t="s">
        <v>7</v>
      </c>
      <c r="C36052">
        <v>8.2779000000000007</v>
      </c>
    </row>
    <row r="36053" spans="1:3">
      <c r="A36053" s="2">
        <v>36472</v>
      </c>
      <c r="B36053" s="4" t="s">
        <v>7</v>
      </c>
      <c r="C36053">
        <v>8.2779000000000007</v>
      </c>
    </row>
    <row r="36054" spans="1:3">
      <c r="A36054" s="2">
        <v>36473</v>
      </c>
      <c r="B36054" s="4" t="s">
        <v>7</v>
      </c>
      <c r="C36054">
        <v>8.2780000000000005</v>
      </c>
    </row>
    <row r="36055" spans="1:3">
      <c r="A36055" s="2">
        <v>36474</v>
      </c>
      <c r="B36055" s="4" t="s">
        <v>7</v>
      </c>
      <c r="C36055">
        <v>8.2781000000000002</v>
      </c>
    </row>
    <row r="36056" spans="1:3">
      <c r="A36056" s="2">
        <v>36475</v>
      </c>
      <c r="B36056" s="4" t="s">
        <v>7</v>
      </c>
      <c r="C36056">
        <v>0</v>
      </c>
    </row>
    <row r="36057" spans="1:3">
      <c r="A36057" s="2">
        <v>36476</v>
      </c>
      <c r="B36057" s="4" t="s">
        <v>7</v>
      </c>
      <c r="C36057">
        <v>8.2780000000000005</v>
      </c>
    </row>
    <row r="36058" spans="1:3">
      <c r="A36058" s="2">
        <v>36479</v>
      </c>
      <c r="B36058" s="4" t="s">
        <v>7</v>
      </c>
      <c r="C36058">
        <v>8.2781000000000002</v>
      </c>
    </row>
    <row r="36059" spans="1:3">
      <c r="A36059" s="2">
        <v>36480</v>
      </c>
      <c r="B36059" s="4" t="s">
        <v>7</v>
      </c>
      <c r="C36059">
        <v>8.2781000000000002</v>
      </c>
    </row>
    <row r="36060" spans="1:3">
      <c r="A36060" s="2">
        <v>36481</v>
      </c>
      <c r="B36060" s="4" t="s">
        <v>7</v>
      </c>
      <c r="C36060">
        <v>8.2781000000000002</v>
      </c>
    </row>
    <row r="36061" spans="1:3">
      <c r="A36061" s="2">
        <v>36482</v>
      </c>
      <c r="B36061" s="4" t="s">
        <v>7</v>
      </c>
      <c r="C36061">
        <v>8.2783999999999995</v>
      </c>
    </row>
    <row r="36062" spans="1:3">
      <c r="A36062" s="2">
        <v>36483</v>
      </c>
      <c r="B36062" s="4" t="s">
        <v>7</v>
      </c>
      <c r="C36062">
        <v>8.2784999999999993</v>
      </c>
    </row>
    <row r="36063" spans="1:3">
      <c r="A36063" s="2">
        <v>36486</v>
      </c>
      <c r="B36063" s="4" t="s">
        <v>7</v>
      </c>
      <c r="C36063">
        <v>8.2784999999999993</v>
      </c>
    </row>
    <row r="36064" spans="1:3">
      <c r="A36064" s="2">
        <v>36487</v>
      </c>
      <c r="B36064" s="4" t="s">
        <v>7</v>
      </c>
      <c r="C36064">
        <v>8.2783999999999995</v>
      </c>
    </row>
    <row r="36065" spans="1:3">
      <c r="A36065" s="2">
        <v>36488</v>
      </c>
      <c r="B36065" s="4" t="s">
        <v>7</v>
      </c>
      <c r="C36065">
        <v>8.2784999999999993</v>
      </c>
    </row>
    <row r="36066" spans="1:3">
      <c r="A36066" s="2">
        <v>36489</v>
      </c>
      <c r="B36066" s="4" t="s">
        <v>7</v>
      </c>
      <c r="C36066">
        <v>0</v>
      </c>
    </row>
    <row r="36067" spans="1:3">
      <c r="A36067" s="2">
        <v>36490</v>
      </c>
      <c r="B36067" s="4" t="s">
        <v>7</v>
      </c>
      <c r="C36067">
        <v>8.2784999999999993</v>
      </c>
    </row>
    <row r="36068" spans="1:3">
      <c r="A36068" s="2">
        <v>36493</v>
      </c>
      <c r="B36068" s="4" t="s">
        <v>7</v>
      </c>
      <c r="C36068">
        <v>8.2784999999999993</v>
      </c>
    </row>
    <row r="36069" spans="1:3">
      <c r="A36069" s="2">
        <v>36494</v>
      </c>
      <c r="B36069" s="4" t="s">
        <v>7</v>
      </c>
      <c r="C36069">
        <v>8.2789000000000001</v>
      </c>
    </row>
    <row r="36070" spans="1:3">
      <c r="A36070" s="2">
        <v>36495</v>
      </c>
      <c r="B36070" s="4" t="s">
        <v>7</v>
      </c>
      <c r="C36070">
        <v>8.2789000000000001</v>
      </c>
    </row>
    <row r="36071" spans="1:3">
      <c r="A36071" s="2">
        <v>36496</v>
      </c>
      <c r="B36071" s="4" t="s">
        <v>7</v>
      </c>
      <c r="C36071">
        <v>8.2788000000000004</v>
      </c>
    </row>
    <row r="36072" spans="1:3">
      <c r="A36072" s="2">
        <v>36497</v>
      </c>
      <c r="B36072" s="4" t="s">
        <v>7</v>
      </c>
      <c r="C36072">
        <v>8.2787000000000006</v>
      </c>
    </row>
    <row r="36073" spans="1:3">
      <c r="A36073" s="2">
        <v>36500</v>
      </c>
      <c r="B36073" s="4" t="s">
        <v>7</v>
      </c>
      <c r="C36073">
        <v>8.2789999999999999</v>
      </c>
    </row>
    <row r="36074" spans="1:3">
      <c r="A36074" s="2">
        <v>36501</v>
      </c>
      <c r="B36074" s="4" t="s">
        <v>7</v>
      </c>
      <c r="C36074">
        <v>8.2789999999999999</v>
      </c>
    </row>
    <row r="36075" spans="1:3">
      <c r="A36075" s="2">
        <v>36502</v>
      </c>
      <c r="B36075" s="4" t="s">
        <v>7</v>
      </c>
      <c r="C36075">
        <v>8.2795000000000005</v>
      </c>
    </row>
    <row r="36076" spans="1:3">
      <c r="A36076" s="2">
        <v>36503</v>
      </c>
      <c r="B36076" s="4" t="s">
        <v>7</v>
      </c>
      <c r="C36076">
        <v>8.2795000000000005</v>
      </c>
    </row>
    <row r="36077" spans="1:3">
      <c r="A36077" s="2">
        <v>36504</v>
      </c>
      <c r="B36077" s="4" t="s">
        <v>7</v>
      </c>
      <c r="C36077">
        <v>8.2795000000000005</v>
      </c>
    </row>
    <row r="36078" spans="1:3">
      <c r="A36078" s="2">
        <v>36507</v>
      </c>
      <c r="B36078" s="4" t="s">
        <v>7</v>
      </c>
      <c r="C36078">
        <v>8.2795000000000005</v>
      </c>
    </row>
    <row r="36079" spans="1:3">
      <c r="A36079" s="2">
        <v>36508</v>
      </c>
      <c r="B36079" s="4" t="s">
        <v>7</v>
      </c>
      <c r="C36079">
        <v>8.2794000000000008</v>
      </c>
    </row>
    <row r="36080" spans="1:3">
      <c r="A36080" s="2">
        <v>36509</v>
      </c>
      <c r="B36080" s="4" t="s">
        <v>7</v>
      </c>
      <c r="C36080">
        <v>8.2794000000000008</v>
      </c>
    </row>
    <row r="36081" spans="1:3">
      <c r="A36081" s="2">
        <v>36510</v>
      </c>
      <c r="B36081" s="4" t="s">
        <v>7</v>
      </c>
      <c r="C36081">
        <v>8.2794000000000008</v>
      </c>
    </row>
    <row r="36082" spans="1:3">
      <c r="A36082" s="2">
        <v>36511</v>
      </c>
      <c r="B36082" s="4" t="s">
        <v>7</v>
      </c>
      <c r="C36082">
        <v>8.2794000000000008</v>
      </c>
    </row>
    <row r="36083" spans="1:3">
      <c r="A36083" s="2">
        <v>36514</v>
      </c>
      <c r="B36083" s="4" t="s">
        <v>7</v>
      </c>
      <c r="C36083">
        <v>8.2794000000000008</v>
      </c>
    </row>
    <row r="36084" spans="1:3">
      <c r="A36084" s="2">
        <v>36515</v>
      </c>
      <c r="B36084" s="4" t="s">
        <v>7</v>
      </c>
      <c r="C36084">
        <v>8.2796000000000003</v>
      </c>
    </row>
    <row r="36085" spans="1:3">
      <c r="A36085" s="2">
        <v>36516</v>
      </c>
      <c r="B36085" s="4" t="s">
        <v>7</v>
      </c>
      <c r="C36085">
        <v>8.2796000000000003</v>
      </c>
    </row>
    <row r="36086" spans="1:3">
      <c r="A36086" s="2">
        <v>36517</v>
      </c>
      <c r="B36086" s="4" t="s">
        <v>7</v>
      </c>
      <c r="C36086">
        <v>8.2795000000000005</v>
      </c>
    </row>
    <row r="36087" spans="1:3">
      <c r="A36087" s="2">
        <v>36518</v>
      </c>
      <c r="B36087" s="4" t="s">
        <v>7</v>
      </c>
      <c r="C36087">
        <v>8.2794000000000008</v>
      </c>
    </row>
    <row r="36088" spans="1:3">
      <c r="A36088" s="2">
        <v>36521</v>
      </c>
      <c r="B36088" s="4" t="s">
        <v>7</v>
      </c>
      <c r="C36088">
        <v>8.2796000000000003</v>
      </c>
    </row>
    <row r="36089" spans="1:3">
      <c r="A36089" s="2">
        <v>36522</v>
      </c>
      <c r="B36089" s="4" t="s">
        <v>7</v>
      </c>
      <c r="C36089">
        <v>8.2797000000000001</v>
      </c>
    </row>
    <row r="36090" spans="1:3">
      <c r="A36090" s="2">
        <v>36523</v>
      </c>
      <c r="B36090" s="4" t="s">
        <v>7</v>
      </c>
      <c r="C36090">
        <v>8.2792999999999992</v>
      </c>
    </row>
    <row r="36091" spans="1:3">
      <c r="A36091" s="2">
        <v>36524</v>
      </c>
      <c r="B36091" s="4" t="s">
        <v>7</v>
      </c>
      <c r="C36091">
        <v>8.2795000000000005</v>
      </c>
    </row>
    <row r="36092" spans="1:3">
      <c r="A36092" s="2">
        <v>36525</v>
      </c>
      <c r="B36092" s="4" t="s">
        <v>7</v>
      </c>
      <c r="C36092">
        <v>8.2795000000000005</v>
      </c>
    </row>
    <row r="36093" spans="1:3">
      <c r="A36093" s="2">
        <v>36528</v>
      </c>
      <c r="B36093" s="4" t="s">
        <v>7</v>
      </c>
      <c r="C36093">
        <v>8.2797999999999998</v>
      </c>
    </row>
    <row r="36094" spans="1:3">
      <c r="A36094" s="2">
        <v>36529</v>
      </c>
      <c r="B36094" s="4" t="s">
        <v>7</v>
      </c>
      <c r="C36094">
        <v>8.2798999999999996</v>
      </c>
    </row>
    <row r="36095" spans="1:3">
      <c r="A36095" s="2">
        <v>36530</v>
      </c>
      <c r="B36095" s="4" t="s">
        <v>7</v>
      </c>
      <c r="C36095">
        <v>8.2797999999999998</v>
      </c>
    </row>
    <row r="36096" spans="1:3">
      <c r="A36096" s="2">
        <v>36531</v>
      </c>
      <c r="B36096" s="4" t="s">
        <v>7</v>
      </c>
      <c r="C36096">
        <v>8.2797000000000001</v>
      </c>
    </row>
    <row r="36097" spans="1:3">
      <c r="A36097" s="2">
        <v>36532</v>
      </c>
      <c r="B36097" s="4" t="s">
        <v>7</v>
      </c>
      <c r="C36097">
        <v>8.2794000000000008</v>
      </c>
    </row>
    <row r="36098" spans="1:3">
      <c r="A36098" s="2">
        <v>36535</v>
      </c>
      <c r="B36098" s="4" t="s">
        <v>7</v>
      </c>
      <c r="C36098">
        <v>8.2794000000000008</v>
      </c>
    </row>
    <row r="36099" spans="1:3">
      <c r="A36099" s="2">
        <v>36536</v>
      </c>
      <c r="B36099" s="4" t="s">
        <v>7</v>
      </c>
      <c r="C36099">
        <v>8.2795000000000005</v>
      </c>
    </row>
    <row r="36100" spans="1:3">
      <c r="A36100" s="2">
        <v>36537</v>
      </c>
      <c r="B36100" s="4" t="s">
        <v>7</v>
      </c>
      <c r="C36100">
        <v>8.2796000000000003</v>
      </c>
    </row>
    <row r="36101" spans="1:3">
      <c r="A36101" s="2">
        <v>36538</v>
      </c>
      <c r="B36101" s="4" t="s">
        <v>7</v>
      </c>
      <c r="C36101">
        <v>8.2797999999999998</v>
      </c>
    </row>
    <row r="36102" spans="1:3">
      <c r="A36102" s="2">
        <v>36539</v>
      </c>
      <c r="B36102" s="4" t="s">
        <v>7</v>
      </c>
      <c r="C36102">
        <v>8.2797000000000001</v>
      </c>
    </row>
    <row r="36103" spans="1:3">
      <c r="A36103" s="2">
        <v>36542</v>
      </c>
      <c r="B36103" s="4" t="s">
        <v>7</v>
      </c>
      <c r="C36103">
        <v>0</v>
      </c>
    </row>
    <row r="36104" spans="1:3">
      <c r="A36104" s="2">
        <v>36543</v>
      </c>
      <c r="B36104" s="4" t="s">
        <v>7</v>
      </c>
      <c r="C36104">
        <v>8.2792999999999992</v>
      </c>
    </row>
    <row r="36105" spans="1:3">
      <c r="A36105" s="2">
        <v>36544</v>
      </c>
      <c r="B36105" s="4" t="s">
        <v>7</v>
      </c>
      <c r="C36105">
        <v>8.2797000000000001</v>
      </c>
    </row>
    <row r="36106" spans="1:3">
      <c r="A36106" s="2">
        <v>36545</v>
      </c>
      <c r="B36106" s="4" t="s">
        <v>7</v>
      </c>
      <c r="C36106">
        <v>8.2794000000000008</v>
      </c>
    </row>
    <row r="36107" spans="1:3">
      <c r="A36107" s="2">
        <v>36546</v>
      </c>
      <c r="B36107" s="4" t="s">
        <v>7</v>
      </c>
      <c r="C36107">
        <v>8.2795000000000005</v>
      </c>
    </row>
    <row r="36108" spans="1:3">
      <c r="A36108" s="2">
        <v>36549</v>
      </c>
      <c r="B36108" s="4" t="s">
        <v>7</v>
      </c>
      <c r="C36108">
        <v>8.2789000000000001</v>
      </c>
    </row>
    <row r="36109" spans="1:3">
      <c r="A36109" s="2">
        <v>36550</v>
      </c>
      <c r="B36109" s="4" t="s">
        <v>7</v>
      </c>
      <c r="C36109">
        <v>8.2786000000000008</v>
      </c>
    </row>
    <row r="36110" spans="1:3">
      <c r="A36110" s="2">
        <v>36551</v>
      </c>
      <c r="B36110" s="4" t="s">
        <v>7</v>
      </c>
      <c r="C36110">
        <v>8.2782</v>
      </c>
    </row>
    <row r="36111" spans="1:3">
      <c r="A36111" s="2">
        <v>36552</v>
      </c>
      <c r="B36111" s="4" t="s">
        <v>7</v>
      </c>
      <c r="C36111">
        <v>8.2782999999999998</v>
      </c>
    </row>
    <row r="36112" spans="1:3">
      <c r="A36112" s="2">
        <v>36553</v>
      </c>
      <c r="B36112" s="4" t="s">
        <v>7</v>
      </c>
      <c r="C36112">
        <v>8.2781000000000002</v>
      </c>
    </row>
    <row r="36113" spans="1:3">
      <c r="A36113" s="2">
        <v>36556</v>
      </c>
      <c r="B36113" s="4" t="s">
        <v>7</v>
      </c>
      <c r="C36113">
        <v>8.2776999999999994</v>
      </c>
    </row>
    <row r="36114" spans="1:3">
      <c r="A36114" s="2">
        <v>36557</v>
      </c>
      <c r="B36114" s="4" t="s">
        <v>7</v>
      </c>
      <c r="C36114">
        <v>8.2774000000000001</v>
      </c>
    </row>
    <row r="36115" spans="1:3">
      <c r="A36115" s="2">
        <v>36558</v>
      </c>
      <c r="B36115" s="4" t="s">
        <v>7</v>
      </c>
      <c r="C36115">
        <v>8.2773000000000003</v>
      </c>
    </row>
    <row r="36116" spans="1:3">
      <c r="A36116" s="2">
        <v>36559</v>
      </c>
      <c r="B36116" s="4" t="s">
        <v>7</v>
      </c>
      <c r="C36116">
        <v>8.2781000000000002</v>
      </c>
    </row>
    <row r="36117" spans="1:3">
      <c r="A36117" s="2">
        <v>36560</v>
      </c>
      <c r="B36117" s="4" t="s">
        <v>7</v>
      </c>
      <c r="C36117">
        <v>8.2788000000000004</v>
      </c>
    </row>
    <row r="36118" spans="1:3">
      <c r="A36118" s="2">
        <v>36563</v>
      </c>
      <c r="B36118" s="4" t="s">
        <v>7</v>
      </c>
      <c r="C36118">
        <v>8.2788000000000004</v>
      </c>
    </row>
    <row r="36119" spans="1:3">
      <c r="A36119" s="2">
        <v>36564</v>
      </c>
      <c r="B36119" s="4" t="s">
        <v>7</v>
      </c>
      <c r="C36119">
        <v>8.2788000000000004</v>
      </c>
    </row>
    <row r="36120" spans="1:3">
      <c r="A36120" s="2">
        <v>36565</v>
      </c>
      <c r="B36120" s="4" t="s">
        <v>7</v>
      </c>
      <c r="C36120">
        <v>8.2788000000000004</v>
      </c>
    </row>
    <row r="36121" spans="1:3">
      <c r="A36121" s="2">
        <v>36566</v>
      </c>
      <c r="B36121" s="4" t="s">
        <v>7</v>
      </c>
      <c r="C36121">
        <v>8.2788000000000004</v>
      </c>
    </row>
    <row r="36122" spans="1:3">
      <c r="A36122" s="2">
        <v>36567</v>
      </c>
      <c r="B36122" s="4" t="s">
        <v>7</v>
      </c>
      <c r="C36122">
        <v>8.2788000000000004</v>
      </c>
    </row>
    <row r="36123" spans="1:3">
      <c r="A36123" s="2">
        <v>36570</v>
      </c>
      <c r="B36123" s="4" t="s">
        <v>7</v>
      </c>
      <c r="C36123">
        <v>8.2779000000000007</v>
      </c>
    </row>
    <row r="36124" spans="1:3">
      <c r="A36124" s="2">
        <v>36571</v>
      </c>
      <c r="B36124" s="4" t="s">
        <v>7</v>
      </c>
      <c r="C36124">
        <v>8.2776999999999994</v>
      </c>
    </row>
    <row r="36125" spans="1:3">
      <c r="A36125" s="2">
        <v>36572</v>
      </c>
      <c r="B36125" s="4" t="s">
        <v>7</v>
      </c>
      <c r="C36125">
        <v>8.2776999999999994</v>
      </c>
    </row>
    <row r="36126" spans="1:3">
      <c r="A36126" s="2">
        <v>36573</v>
      </c>
      <c r="B36126" s="4" t="s">
        <v>7</v>
      </c>
      <c r="C36126">
        <v>8.2772000000000006</v>
      </c>
    </row>
    <row r="36127" spans="1:3">
      <c r="A36127" s="2">
        <v>36574</v>
      </c>
      <c r="B36127" s="4" t="s">
        <v>7</v>
      </c>
      <c r="C36127">
        <v>8.2772000000000006</v>
      </c>
    </row>
    <row r="36128" spans="1:3">
      <c r="A36128" s="2">
        <v>36577</v>
      </c>
      <c r="B36128" s="4" t="s">
        <v>7</v>
      </c>
      <c r="C36128">
        <v>0</v>
      </c>
    </row>
    <row r="36129" spans="1:3">
      <c r="A36129" s="2">
        <v>36578</v>
      </c>
      <c r="B36129" s="4" t="s">
        <v>7</v>
      </c>
      <c r="C36129">
        <v>8.2773000000000003</v>
      </c>
    </row>
    <row r="36130" spans="1:3">
      <c r="A36130" s="2">
        <v>36579</v>
      </c>
      <c r="B36130" s="4" t="s">
        <v>7</v>
      </c>
      <c r="C36130">
        <v>8.2780000000000005</v>
      </c>
    </row>
    <row r="36131" spans="1:3">
      <c r="A36131" s="2">
        <v>36580</v>
      </c>
      <c r="B36131" s="4" t="s">
        <v>7</v>
      </c>
      <c r="C36131">
        <v>8.2780000000000005</v>
      </c>
    </row>
    <row r="36132" spans="1:3">
      <c r="A36132" s="2">
        <v>36581</v>
      </c>
      <c r="B36132" s="4" t="s">
        <v>7</v>
      </c>
      <c r="C36132">
        <v>8.2786000000000008</v>
      </c>
    </row>
    <row r="36133" spans="1:3">
      <c r="A36133" s="2">
        <v>36584</v>
      </c>
      <c r="B36133" s="4" t="s">
        <v>7</v>
      </c>
      <c r="C36133">
        <v>8.2786000000000008</v>
      </c>
    </row>
    <row r="36134" spans="1:3">
      <c r="A36134" s="2">
        <v>36585</v>
      </c>
      <c r="B36134" s="4" t="s">
        <v>7</v>
      </c>
      <c r="C36134">
        <v>8.2786000000000008</v>
      </c>
    </row>
    <row r="36135" spans="1:3">
      <c r="A36135" s="2">
        <v>36586</v>
      </c>
      <c r="B36135" s="4" t="s">
        <v>7</v>
      </c>
      <c r="C36135">
        <v>8.2786000000000008</v>
      </c>
    </row>
    <row r="36136" spans="1:3">
      <c r="A36136" s="2">
        <v>36587</v>
      </c>
      <c r="B36136" s="4" t="s">
        <v>7</v>
      </c>
      <c r="C36136">
        <v>8.2787000000000006</v>
      </c>
    </row>
    <row r="36137" spans="1:3">
      <c r="A36137" s="2">
        <v>36588</v>
      </c>
      <c r="B36137" s="4" t="s">
        <v>7</v>
      </c>
      <c r="C36137">
        <v>8.2789000000000001</v>
      </c>
    </row>
    <row r="36138" spans="1:3">
      <c r="A36138" s="2">
        <v>36591</v>
      </c>
      <c r="B36138" s="4" t="s">
        <v>7</v>
      </c>
      <c r="C36138">
        <v>8.2784999999999993</v>
      </c>
    </row>
    <row r="36139" spans="1:3">
      <c r="A36139" s="2">
        <v>36592</v>
      </c>
      <c r="B36139" s="4" t="s">
        <v>7</v>
      </c>
      <c r="C36139">
        <v>8.2783999999999995</v>
      </c>
    </row>
    <row r="36140" spans="1:3">
      <c r="A36140" s="2">
        <v>36593</v>
      </c>
      <c r="B36140" s="4" t="s">
        <v>7</v>
      </c>
      <c r="C36140">
        <v>8.2786000000000008</v>
      </c>
    </row>
    <row r="36141" spans="1:3">
      <c r="A36141" s="2">
        <v>36594</v>
      </c>
      <c r="B36141" s="4" t="s">
        <v>7</v>
      </c>
      <c r="C36141">
        <v>8.2787000000000006</v>
      </c>
    </row>
    <row r="36142" spans="1:3">
      <c r="A36142" s="2">
        <v>36595</v>
      </c>
      <c r="B36142" s="4" t="s">
        <v>7</v>
      </c>
      <c r="C36142">
        <v>8.2784999999999993</v>
      </c>
    </row>
    <row r="36143" spans="1:3">
      <c r="A36143" s="2">
        <v>36598</v>
      </c>
      <c r="B36143" s="4" t="s">
        <v>7</v>
      </c>
      <c r="C36143">
        <v>8.2781000000000002</v>
      </c>
    </row>
    <row r="36144" spans="1:3">
      <c r="A36144" s="2">
        <v>36599</v>
      </c>
      <c r="B36144" s="4" t="s">
        <v>7</v>
      </c>
      <c r="C36144">
        <v>8.2780000000000005</v>
      </c>
    </row>
    <row r="36145" spans="1:3">
      <c r="A36145" s="2">
        <v>36600</v>
      </c>
      <c r="B36145" s="4" t="s">
        <v>7</v>
      </c>
      <c r="C36145">
        <v>8.2777999999999992</v>
      </c>
    </row>
    <row r="36146" spans="1:3">
      <c r="A36146" s="2">
        <v>36601</v>
      </c>
      <c r="B36146" s="4" t="s">
        <v>7</v>
      </c>
      <c r="C36146">
        <v>8.2776999999999994</v>
      </c>
    </row>
    <row r="36147" spans="1:3">
      <c r="A36147" s="2">
        <v>36602</v>
      </c>
      <c r="B36147" s="4" t="s">
        <v>7</v>
      </c>
      <c r="C36147">
        <v>8.2784999999999993</v>
      </c>
    </row>
    <row r="36148" spans="1:3">
      <c r="A36148" s="2">
        <v>36605</v>
      </c>
      <c r="B36148" s="4" t="s">
        <v>7</v>
      </c>
      <c r="C36148">
        <v>8.2786000000000008</v>
      </c>
    </row>
    <row r="36149" spans="1:3">
      <c r="A36149" s="2">
        <v>36606</v>
      </c>
      <c r="B36149" s="4" t="s">
        <v>7</v>
      </c>
      <c r="C36149">
        <v>8.2782999999999998</v>
      </c>
    </row>
    <row r="36150" spans="1:3">
      <c r="A36150" s="2">
        <v>36607</v>
      </c>
      <c r="B36150" s="4" t="s">
        <v>7</v>
      </c>
      <c r="C36150">
        <v>8.2782999999999998</v>
      </c>
    </row>
    <row r="36151" spans="1:3">
      <c r="A36151" s="2">
        <v>36608</v>
      </c>
      <c r="B36151" s="4" t="s">
        <v>7</v>
      </c>
      <c r="C36151">
        <v>8.2787000000000006</v>
      </c>
    </row>
    <row r="36152" spans="1:3">
      <c r="A36152" s="2">
        <v>36609</v>
      </c>
      <c r="B36152" s="4" t="s">
        <v>7</v>
      </c>
      <c r="C36152">
        <v>8.2789000000000001</v>
      </c>
    </row>
    <row r="36153" spans="1:3">
      <c r="A36153" s="2">
        <v>36612</v>
      </c>
      <c r="B36153" s="4" t="s">
        <v>7</v>
      </c>
      <c r="C36153">
        <v>8.2791999999999994</v>
      </c>
    </row>
    <row r="36154" spans="1:3">
      <c r="A36154" s="2">
        <v>36613</v>
      </c>
      <c r="B36154" s="4" t="s">
        <v>7</v>
      </c>
      <c r="C36154">
        <v>8.2795000000000005</v>
      </c>
    </row>
    <row r="36155" spans="1:3">
      <c r="A36155" s="2">
        <v>36614</v>
      </c>
      <c r="B36155" s="4" t="s">
        <v>7</v>
      </c>
      <c r="C36155">
        <v>8.2789000000000001</v>
      </c>
    </row>
    <row r="36156" spans="1:3">
      <c r="A36156" s="2">
        <v>36615</v>
      </c>
      <c r="B36156" s="4" t="s">
        <v>7</v>
      </c>
      <c r="C36156">
        <v>8.2788000000000004</v>
      </c>
    </row>
    <row r="36157" spans="1:3">
      <c r="A36157" s="2">
        <v>36616</v>
      </c>
      <c r="B36157" s="4" t="s">
        <v>7</v>
      </c>
      <c r="C36157">
        <v>8.2787000000000006</v>
      </c>
    </row>
    <row r="36158" spans="1:3">
      <c r="A36158" s="2">
        <v>36619</v>
      </c>
      <c r="B36158" s="4" t="s">
        <v>7</v>
      </c>
      <c r="C36158">
        <v>8.2786000000000008</v>
      </c>
    </row>
    <row r="36159" spans="1:3">
      <c r="A36159" s="2">
        <v>36620</v>
      </c>
      <c r="B36159" s="4" t="s">
        <v>7</v>
      </c>
      <c r="C36159">
        <v>8.2790999999999997</v>
      </c>
    </row>
    <row r="36160" spans="1:3">
      <c r="A36160" s="2">
        <v>36621</v>
      </c>
      <c r="B36160" s="4" t="s">
        <v>7</v>
      </c>
      <c r="C36160">
        <v>8.2795000000000005</v>
      </c>
    </row>
    <row r="36161" spans="1:3">
      <c r="A36161" s="2">
        <v>36622</v>
      </c>
      <c r="B36161" s="4" t="s">
        <v>7</v>
      </c>
      <c r="C36161">
        <v>8.2795000000000005</v>
      </c>
    </row>
    <row r="36162" spans="1:3">
      <c r="A36162" s="2">
        <v>36623</v>
      </c>
      <c r="B36162" s="4" t="s">
        <v>7</v>
      </c>
      <c r="C36162">
        <v>8.2795000000000005</v>
      </c>
    </row>
    <row r="36163" spans="1:3">
      <c r="A36163" s="2">
        <v>36626</v>
      </c>
      <c r="B36163" s="4" t="s">
        <v>7</v>
      </c>
      <c r="C36163">
        <v>8.2797999999999998</v>
      </c>
    </row>
    <row r="36164" spans="1:3">
      <c r="A36164" s="2">
        <v>36627</v>
      </c>
      <c r="B36164" s="4" t="s">
        <v>7</v>
      </c>
      <c r="C36164">
        <v>8.2790999999999997</v>
      </c>
    </row>
    <row r="36165" spans="1:3">
      <c r="A36165" s="2">
        <v>36628</v>
      </c>
      <c r="B36165" s="4" t="s">
        <v>7</v>
      </c>
      <c r="C36165">
        <v>8.2796000000000003</v>
      </c>
    </row>
    <row r="36166" spans="1:3">
      <c r="A36166" s="2">
        <v>36629</v>
      </c>
      <c r="B36166" s="4" t="s">
        <v>7</v>
      </c>
      <c r="C36166">
        <v>8.2794000000000008</v>
      </c>
    </row>
    <row r="36167" spans="1:3">
      <c r="A36167" s="2">
        <v>36630</v>
      </c>
      <c r="B36167" s="4" t="s">
        <v>7</v>
      </c>
      <c r="C36167">
        <v>8.2794000000000008</v>
      </c>
    </row>
    <row r="36168" spans="1:3">
      <c r="A36168" s="2">
        <v>36633</v>
      </c>
      <c r="B36168" s="4" t="s">
        <v>7</v>
      </c>
      <c r="C36168">
        <v>8.2794000000000008</v>
      </c>
    </row>
    <row r="36169" spans="1:3">
      <c r="A36169" s="2">
        <v>36634</v>
      </c>
      <c r="B36169" s="4" t="s">
        <v>7</v>
      </c>
      <c r="C36169">
        <v>8.2789999999999999</v>
      </c>
    </row>
    <row r="36170" spans="1:3">
      <c r="A36170" s="2">
        <v>36635</v>
      </c>
      <c r="B36170" s="4" t="s">
        <v>7</v>
      </c>
      <c r="C36170">
        <v>8.2792999999999992</v>
      </c>
    </row>
    <row r="36171" spans="1:3">
      <c r="A36171" s="2">
        <v>36636</v>
      </c>
      <c r="B36171" s="4" t="s">
        <v>7</v>
      </c>
      <c r="C36171">
        <v>8.2790999999999997</v>
      </c>
    </row>
    <row r="36172" spans="1:3">
      <c r="A36172" s="2">
        <v>36637</v>
      </c>
      <c r="B36172" s="4" t="s">
        <v>7</v>
      </c>
      <c r="C36172">
        <v>8.2784999999999993</v>
      </c>
    </row>
    <row r="36173" spans="1:3">
      <c r="A36173" s="2">
        <v>36640</v>
      </c>
      <c r="B36173" s="4" t="s">
        <v>7</v>
      </c>
      <c r="C36173">
        <v>8.2786000000000008</v>
      </c>
    </row>
    <row r="36174" spans="1:3">
      <c r="A36174" s="2">
        <v>36641</v>
      </c>
      <c r="B36174" s="4" t="s">
        <v>7</v>
      </c>
      <c r="C36174">
        <v>8.2790999999999997</v>
      </c>
    </row>
    <row r="36175" spans="1:3">
      <c r="A36175" s="2">
        <v>36642</v>
      </c>
      <c r="B36175" s="4" t="s">
        <v>7</v>
      </c>
      <c r="C36175">
        <v>8.2795000000000005</v>
      </c>
    </row>
    <row r="36176" spans="1:3">
      <c r="A36176" s="2">
        <v>36643</v>
      </c>
      <c r="B36176" s="4" t="s">
        <v>7</v>
      </c>
      <c r="C36176">
        <v>8.2797999999999998</v>
      </c>
    </row>
    <row r="36177" spans="1:3">
      <c r="A36177" s="2">
        <v>36644</v>
      </c>
      <c r="B36177" s="4" t="s">
        <v>7</v>
      </c>
      <c r="C36177">
        <v>8.2798999999999996</v>
      </c>
    </row>
    <row r="36178" spans="1:3">
      <c r="A36178" s="2">
        <v>36647</v>
      </c>
      <c r="B36178" s="4" t="s">
        <v>7</v>
      </c>
      <c r="C36178">
        <v>8.2798999999999996</v>
      </c>
    </row>
    <row r="36179" spans="1:3">
      <c r="A36179" s="2">
        <v>36648</v>
      </c>
      <c r="B36179" s="4" t="s">
        <v>7</v>
      </c>
      <c r="C36179">
        <v>8.2798999999999996</v>
      </c>
    </row>
    <row r="36180" spans="1:3">
      <c r="A36180" s="2">
        <v>36649</v>
      </c>
      <c r="B36180" s="4" t="s">
        <v>7</v>
      </c>
      <c r="C36180">
        <v>8.2798999999999996</v>
      </c>
    </row>
    <row r="36181" spans="1:3">
      <c r="A36181" s="2">
        <v>36650</v>
      </c>
      <c r="B36181" s="4" t="s">
        <v>7</v>
      </c>
      <c r="C36181">
        <v>8.2798999999999996</v>
      </c>
    </row>
    <row r="36182" spans="1:3">
      <c r="A36182" s="2">
        <v>36651</v>
      </c>
      <c r="B36182" s="4" t="s">
        <v>7</v>
      </c>
      <c r="C36182">
        <v>8.2798999999999996</v>
      </c>
    </row>
    <row r="36183" spans="1:3">
      <c r="A36183" s="2">
        <v>36654</v>
      </c>
      <c r="B36183" s="4" t="s">
        <v>7</v>
      </c>
      <c r="C36183">
        <v>8.2797999999999998</v>
      </c>
    </row>
    <row r="36184" spans="1:3">
      <c r="A36184" s="2">
        <v>36655</v>
      </c>
      <c r="B36184" s="4" t="s">
        <v>7</v>
      </c>
      <c r="C36184">
        <v>8.2789999999999999</v>
      </c>
    </row>
    <row r="36185" spans="1:3">
      <c r="A36185" s="2">
        <v>36656</v>
      </c>
      <c r="B36185" s="4" t="s">
        <v>7</v>
      </c>
      <c r="C36185">
        <v>8.2784999999999993</v>
      </c>
    </row>
    <row r="36186" spans="1:3">
      <c r="A36186" s="2">
        <v>36657</v>
      </c>
      <c r="B36186" s="4" t="s">
        <v>7</v>
      </c>
      <c r="C36186">
        <v>8.2782</v>
      </c>
    </row>
    <row r="36187" spans="1:3">
      <c r="A36187" s="2">
        <v>36658</v>
      </c>
      <c r="B36187" s="4" t="s">
        <v>7</v>
      </c>
      <c r="C36187">
        <v>8.2777999999999992</v>
      </c>
    </row>
    <row r="36188" spans="1:3">
      <c r="A36188" s="2">
        <v>36661</v>
      </c>
      <c r="B36188" s="4" t="s">
        <v>7</v>
      </c>
      <c r="C36188">
        <v>8.2776999999999994</v>
      </c>
    </row>
    <row r="36189" spans="1:3">
      <c r="A36189" s="2">
        <v>36662</v>
      </c>
      <c r="B36189" s="4" t="s">
        <v>7</v>
      </c>
      <c r="C36189">
        <v>8.2772000000000006</v>
      </c>
    </row>
    <row r="36190" spans="1:3">
      <c r="A36190" s="2">
        <v>36663</v>
      </c>
      <c r="B36190" s="4" t="s">
        <v>7</v>
      </c>
      <c r="C36190">
        <v>8.2767999999999997</v>
      </c>
    </row>
    <row r="36191" spans="1:3">
      <c r="A36191" s="2">
        <v>36664</v>
      </c>
      <c r="B36191" s="4" t="s">
        <v>7</v>
      </c>
      <c r="C36191">
        <v>8.2773000000000003</v>
      </c>
    </row>
    <row r="36192" spans="1:3">
      <c r="A36192" s="2">
        <v>36665</v>
      </c>
      <c r="B36192" s="4" t="s">
        <v>7</v>
      </c>
      <c r="C36192">
        <v>8.2767999999999997</v>
      </c>
    </row>
    <row r="36193" spans="1:3">
      <c r="A36193" s="2">
        <v>36668</v>
      </c>
      <c r="B36193" s="4" t="s">
        <v>7</v>
      </c>
      <c r="C36193">
        <v>8.2769999999999992</v>
      </c>
    </row>
    <row r="36194" spans="1:3">
      <c r="A36194" s="2">
        <v>36669</v>
      </c>
      <c r="B36194" s="4" t="s">
        <v>7</v>
      </c>
      <c r="C36194">
        <v>8.2767999999999997</v>
      </c>
    </row>
    <row r="36195" spans="1:3">
      <c r="A36195" s="2">
        <v>36670</v>
      </c>
      <c r="B36195" s="4" t="s">
        <v>7</v>
      </c>
      <c r="C36195">
        <v>8.2768999999999995</v>
      </c>
    </row>
    <row r="36196" spans="1:3">
      <c r="A36196" s="2">
        <v>36671</v>
      </c>
      <c r="B36196" s="4" t="s">
        <v>7</v>
      </c>
      <c r="C36196">
        <v>8.2773000000000003</v>
      </c>
    </row>
    <row r="36197" spans="1:3">
      <c r="A36197" s="2">
        <v>36672</v>
      </c>
      <c r="B36197" s="4" t="s">
        <v>7</v>
      </c>
      <c r="C36197">
        <v>8.2771000000000008</v>
      </c>
    </row>
    <row r="36198" spans="1:3">
      <c r="A36198" s="2">
        <v>36675</v>
      </c>
      <c r="B36198" s="4" t="s">
        <v>7</v>
      </c>
      <c r="C36198">
        <v>0</v>
      </c>
    </row>
    <row r="36199" spans="1:3">
      <c r="A36199" s="2">
        <v>36676</v>
      </c>
      <c r="B36199" s="4" t="s">
        <v>7</v>
      </c>
      <c r="C36199">
        <v>8.2772000000000006</v>
      </c>
    </row>
    <row r="36200" spans="1:3">
      <c r="A36200" s="2">
        <v>36677</v>
      </c>
      <c r="B36200" s="4" t="s">
        <v>7</v>
      </c>
      <c r="C36200">
        <v>8.2773000000000003</v>
      </c>
    </row>
    <row r="36201" spans="1:3">
      <c r="A36201" s="2">
        <v>36678</v>
      </c>
      <c r="B36201" s="4" t="s">
        <v>7</v>
      </c>
      <c r="C36201">
        <v>8.2771000000000008</v>
      </c>
    </row>
    <row r="36202" spans="1:3">
      <c r="A36202" s="2">
        <v>36679</v>
      </c>
      <c r="B36202" s="4" t="s">
        <v>7</v>
      </c>
      <c r="C36202">
        <v>8.2771000000000008</v>
      </c>
    </row>
    <row r="36203" spans="1:3">
      <c r="A36203" s="2">
        <v>36682</v>
      </c>
      <c r="B36203" s="4" t="s">
        <v>7</v>
      </c>
      <c r="C36203">
        <v>8.2769999999999992</v>
      </c>
    </row>
    <row r="36204" spans="1:3">
      <c r="A36204" s="2">
        <v>36683</v>
      </c>
      <c r="B36204" s="4" t="s">
        <v>7</v>
      </c>
      <c r="C36204">
        <v>8.2773000000000003</v>
      </c>
    </row>
    <row r="36205" spans="1:3">
      <c r="A36205" s="2">
        <v>36684</v>
      </c>
      <c r="B36205" s="4" t="s">
        <v>7</v>
      </c>
      <c r="C36205">
        <v>8.2773000000000003</v>
      </c>
    </row>
    <row r="36206" spans="1:3">
      <c r="A36206" s="2">
        <v>36685</v>
      </c>
      <c r="B36206" s="4" t="s">
        <v>7</v>
      </c>
      <c r="C36206">
        <v>8.2774999999999999</v>
      </c>
    </row>
    <row r="36207" spans="1:3">
      <c r="A36207" s="2">
        <v>36686</v>
      </c>
      <c r="B36207" s="4" t="s">
        <v>7</v>
      </c>
      <c r="C36207">
        <v>8.2772000000000006</v>
      </c>
    </row>
    <row r="36208" spans="1:3">
      <c r="A36208" s="2">
        <v>36689</v>
      </c>
      <c r="B36208" s="4" t="s">
        <v>7</v>
      </c>
      <c r="C36208">
        <v>8.2771000000000008</v>
      </c>
    </row>
    <row r="36209" spans="1:3">
      <c r="A36209" s="2">
        <v>36690</v>
      </c>
      <c r="B36209" s="4" t="s">
        <v>7</v>
      </c>
      <c r="C36209">
        <v>8.2769999999999992</v>
      </c>
    </row>
    <row r="36210" spans="1:3">
      <c r="A36210" s="2">
        <v>36691</v>
      </c>
      <c r="B36210" s="4" t="s">
        <v>7</v>
      </c>
      <c r="C36210">
        <v>8.2767999999999997</v>
      </c>
    </row>
    <row r="36211" spans="1:3">
      <c r="A36211" s="2">
        <v>36692</v>
      </c>
      <c r="B36211" s="4" t="s">
        <v>7</v>
      </c>
      <c r="C36211">
        <v>8.2767999999999997</v>
      </c>
    </row>
    <row r="36212" spans="1:3">
      <c r="A36212" s="2">
        <v>36693</v>
      </c>
      <c r="B36212" s="4" t="s">
        <v>7</v>
      </c>
      <c r="C36212">
        <v>8.2767999999999997</v>
      </c>
    </row>
    <row r="36213" spans="1:3">
      <c r="A36213" s="2">
        <v>36696</v>
      </c>
      <c r="B36213" s="4" t="s">
        <v>7</v>
      </c>
      <c r="C36213">
        <v>8.2767999999999997</v>
      </c>
    </row>
    <row r="36214" spans="1:3">
      <c r="A36214" s="2">
        <v>36697</v>
      </c>
      <c r="B36214" s="4" t="s">
        <v>7</v>
      </c>
      <c r="C36214">
        <v>8.2772000000000006</v>
      </c>
    </row>
    <row r="36215" spans="1:3">
      <c r="A36215" s="2">
        <v>36698</v>
      </c>
      <c r="B36215" s="4" t="s">
        <v>7</v>
      </c>
      <c r="C36215">
        <v>8.2772000000000006</v>
      </c>
    </row>
    <row r="36216" spans="1:3">
      <c r="A36216" s="2">
        <v>36699</v>
      </c>
      <c r="B36216" s="4" t="s">
        <v>7</v>
      </c>
      <c r="C36216">
        <v>8.2771000000000008</v>
      </c>
    </row>
    <row r="36217" spans="1:3">
      <c r="A36217" s="2">
        <v>36700</v>
      </c>
      <c r="B36217" s="4" t="s">
        <v>7</v>
      </c>
      <c r="C36217">
        <v>8.2768999999999995</v>
      </c>
    </row>
    <row r="36218" spans="1:3">
      <c r="A36218" s="2">
        <v>36703</v>
      </c>
      <c r="B36218" s="4" t="s">
        <v>7</v>
      </c>
      <c r="C36218">
        <v>8.2773000000000003</v>
      </c>
    </row>
    <row r="36219" spans="1:3">
      <c r="A36219" s="2">
        <v>36704</v>
      </c>
      <c r="B36219" s="4" t="s">
        <v>7</v>
      </c>
      <c r="C36219">
        <v>8.2774000000000001</v>
      </c>
    </row>
    <row r="36220" spans="1:3">
      <c r="A36220" s="2">
        <v>36705</v>
      </c>
      <c r="B36220" s="4" t="s">
        <v>7</v>
      </c>
      <c r="C36220">
        <v>8.2774999999999999</v>
      </c>
    </row>
    <row r="36221" spans="1:3">
      <c r="A36221" s="2">
        <v>36706</v>
      </c>
      <c r="B36221" s="4" t="s">
        <v>7</v>
      </c>
      <c r="C36221">
        <v>8.2780000000000005</v>
      </c>
    </row>
    <row r="36222" spans="1:3">
      <c r="A36222" s="2">
        <v>36707</v>
      </c>
      <c r="B36222" s="4" t="s">
        <v>7</v>
      </c>
      <c r="C36222">
        <v>8.2782</v>
      </c>
    </row>
    <row r="36223" spans="1:3">
      <c r="A36223" s="2">
        <v>36710</v>
      </c>
      <c r="B36223" s="4" t="s">
        <v>7</v>
      </c>
      <c r="C36223">
        <v>8.2786000000000008</v>
      </c>
    </row>
    <row r="36224" spans="1:3">
      <c r="A36224" s="2">
        <v>36711</v>
      </c>
      <c r="B36224" s="4" t="s">
        <v>7</v>
      </c>
      <c r="C36224">
        <v>0</v>
      </c>
    </row>
    <row r="36225" spans="1:3">
      <c r="A36225" s="2">
        <v>36712</v>
      </c>
      <c r="B36225" s="4" t="s">
        <v>7</v>
      </c>
      <c r="C36225">
        <v>8.2787000000000006</v>
      </c>
    </row>
    <row r="36226" spans="1:3">
      <c r="A36226" s="2">
        <v>36713</v>
      </c>
      <c r="B36226" s="4" t="s">
        <v>7</v>
      </c>
      <c r="C36226">
        <v>8.2790999999999997</v>
      </c>
    </row>
    <row r="36227" spans="1:3">
      <c r="A36227" s="2">
        <v>36714</v>
      </c>
      <c r="B36227" s="4" t="s">
        <v>7</v>
      </c>
      <c r="C36227">
        <v>8.2792999999999992</v>
      </c>
    </row>
    <row r="36228" spans="1:3">
      <c r="A36228" s="2">
        <v>36717</v>
      </c>
      <c r="B36228" s="4" t="s">
        <v>7</v>
      </c>
      <c r="C36228">
        <v>8.2795000000000005</v>
      </c>
    </row>
    <row r="36229" spans="1:3">
      <c r="A36229" s="2">
        <v>36718</v>
      </c>
      <c r="B36229" s="4" t="s">
        <v>7</v>
      </c>
      <c r="C36229">
        <v>8.2794000000000008</v>
      </c>
    </row>
    <row r="36230" spans="1:3">
      <c r="A36230" s="2">
        <v>36719</v>
      </c>
      <c r="B36230" s="4" t="s">
        <v>7</v>
      </c>
      <c r="C36230">
        <v>8.2795000000000005</v>
      </c>
    </row>
    <row r="36231" spans="1:3">
      <c r="A36231" s="2">
        <v>36720</v>
      </c>
      <c r="B36231" s="4" t="s">
        <v>7</v>
      </c>
      <c r="C36231">
        <v>8.2790999999999997</v>
      </c>
    </row>
    <row r="36232" spans="1:3">
      <c r="A36232" s="2">
        <v>36721</v>
      </c>
      <c r="B36232" s="4" t="s">
        <v>7</v>
      </c>
      <c r="C36232">
        <v>8.2796000000000003</v>
      </c>
    </row>
    <row r="36233" spans="1:3">
      <c r="A36233" s="2">
        <v>36724</v>
      </c>
      <c r="B36233" s="4" t="s">
        <v>7</v>
      </c>
      <c r="C36233">
        <v>8.2790999999999997</v>
      </c>
    </row>
    <row r="36234" spans="1:3">
      <c r="A36234" s="2">
        <v>36725</v>
      </c>
      <c r="B36234" s="4" t="s">
        <v>7</v>
      </c>
      <c r="C36234">
        <v>8.2796000000000003</v>
      </c>
    </row>
    <row r="36235" spans="1:3">
      <c r="A36235" s="2">
        <v>36726</v>
      </c>
      <c r="B36235" s="4" t="s">
        <v>7</v>
      </c>
      <c r="C36235">
        <v>8.2796000000000003</v>
      </c>
    </row>
    <row r="36236" spans="1:3">
      <c r="A36236" s="2">
        <v>36727</v>
      </c>
      <c r="B36236" s="4" t="s">
        <v>7</v>
      </c>
      <c r="C36236">
        <v>8.2796000000000003</v>
      </c>
    </row>
    <row r="36237" spans="1:3">
      <c r="A36237" s="2">
        <v>36728</v>
      </c>
      <c r="B36237" s="4" t="s">
        <v>7</v>
      </c>
      <c r="C36237">
        <v>8.2795000000000005</v>
      </c>
    </row>
    <row r="36238" spans="1:3">
      <c r="A36238" s="2">
        <v>36731</v>
      </c>
      <c r="B36238" s="4" t="s">
        <v>7</v>
      </c>
      <c r="C36238">
        <v>8.2797999999999998</v>
      </c>
    </row>
    <row r="36239" spans="1:3">
      <c r="A36239" s="2">
        <v>36732</v>
      </c>
      <c r="B36239" s="4" t="s">
        <v>7</v>
      </c>
      <c r="C36239">
        <v>8.2797000000000001</v>
      </c>
    </row>
    <row r="36240" spans="1:3">
      <c r="A36240" s="2">
        <v>36733</v>
      </c>
      <c r="B36240" s="4" t="s">
        <v>7</v>
      </c>
      <c r="C36240">
        <v>8.2796000000000003</v>
      </c>
    </row>
    <row r="36241" spans="1:3">
      <c r="A36241" s="2">
        <v>36734</v>
      </c>
      <c r="B36241" s="4" t="s">
        <v>7</v>
      </c>
      <c r="C36241">
        <v>8.2792999999999992</v>
      </c>
    </row>
    <row r="36242" spans="1:3">
      <c r="A36242" s="2">
        <v>36735</v>
      </c>
      <c r="B36242" s="4" t="s">
        <v>7</v>
      </c>
      <c r="C36242">
        <v>8.2794000000000008</v>
      </c>
    </row>
    <row r="36243" spans="1:3">
      <c r="A36243" s="2">
        <v>36738</v>
      </c>
      <c r="B36243" s="4" t="s">
        <v>7</v>
      </c>
      <c r="C36243">
        <v>8.2791999999999994</v>
      </c>
    </row>
    <row r="36244" spans="1:3">
      <c r="A36244" s="2">
        <v>36739</v>
      </c>
      <c r="B36244" s="4" t="s">
        <v>7</v>
      </c>
      <c r="C36244">
        <v>8.2788000000000004</v>
      </c>
    </row>
    <row r="36245" spans="1:3">
      <c r="A36245" s="2">
        <v>36740</v>
      </c>
      <c r="B36245" s="4" t="s">
        <v>7</v>
      </c>
      <c r="C36245">
        <v>8.2790999999999997</v>
      </c>
    </row>
    <row r="36246" spans="1:3">
      <c r="A36246" s="2">
        <v>36741</v>
      </c>
      <c r="B36246" s="4" t="s">
        <v>7</v>
      </c>
      <c r="C36246">
        <v>8.2796000000000003</v>
      </c>
    </row>
    <row r="36247" spans="1:3">
      <c r="A36247" s="2">
        <v>36742</v>
      </c>
      <c r="B36247" s="4" t="s">
        <v>7</v>
      </c>
      <c r="C36247">
        <v>8.2797999999999998</v>
      </c>
    </row>
    <row r="36248" spans="1:3">
      <c r="A36248" s="2">
        <v>36745</v>
      </c>
      <c r="B36248" s="4" t="s">
        <v>7</v>
      </c>
      <c r="C36248">
        <v>8.2798999999999996</v>
      </c>
    </row>
    <row r="36249" spans="1:3">
      <c r="A36249" s="2">
        <v>36746</v>
      </c>
      <c r="B36249" s="4" t="s">
        <v>7</v>
      </c>
      <c r="C36249">
        <v>8.2798999999999996</v>
      </c>
    </row>
    <row r="36250" spans="1:3">
      <c r="A36250" s="2">
        <v>36747</v>
      </c>
      <c r="B36250" s="4" t="s">
        <v>7</v>
      </c>
      <c r="C36250">
        <v>8.2797999999999998</v>
      </c>
    </row>
    <row r="36251" spans="1:3">
      <c r="A36251" s="2">
        <v>36748</v>
      </c>
      <c r="B36251" s="4" t="s">
        <v>7</v>
      </c>
      <c r="C36251">
        <v>8.2798999999999996</v>
      </c>
    </row>
    <row r="36252" spans="1:3">
      <c r="A36252" s="2">
        <v>36749</v>
      </c>
      <c r="B36252" s="4" t="s">
        <v>7</v>
      </c>
      <c r="C36252">
        <v>8.2796000000000003</v>
      </c>
    </row>
    <row r="36253" spans="1:3">
      <c r="A36253" s="2">
        <v>36752</v>
      </c>
      <c r="B36253" s="4" t="s">
        <v>7</v>
      </c>
      <c r="C36253">
        <v>8.2795000000000005</v>
      </c>
    </row>
    <row r="36254" spans="1:3">
      <c r="A36254" s="2">
        <v>36753</v>
      </c>
      <c r="B36254" s="4" t="s">
        <v>7</v>
      </c>
      <c r="C36254">
        <v>8.2788000000000004</v>
      </c>
    </row>
    <row r="36255" spans="1:3">
      <c r="A36255" s="2">
        <v>36754</v>
      </c>
      <c r="B36255" s="4" t="s">
        <v>7</v>
      </c>
      <c r="C36255">
        <v>8.2797000000000001</v>
      </c>
    </row>
    <row r="36256" spans="1:3">
      <c r="A36256" s="2">
        <v>36755</v>
      </c>
      <c r="B36256" s="4" t="s">
        <v>7</v>
      </c>
      <c r="C36256">
        <v>8.2798999999999996</v>
      </c>
    </row>
    <row r="36257" spans="1:3">
      <c r="A36257" s="2">
        <v>36756</v>
      </c>
      <c r="B36257" s="4" t="s">
        <v>7</v>
      </c>
      <c r="C36257">
        <v>8.2797000000000001</v>
      </c>
    </row>
    <row r="36258" spans="1:3">
      <c r="A36258" s="2">
        <v>36759</v>
      </c>
      <c r="B36258" s="4" t="s">
        <v>7</v>
      </c>
      <c r="C36258">
        <v>8.2798999999999996</v>
      </c>
    </row>
    <row r="36259" spans="1:3">
      <c r="A36259" s="2">
        <v>36760</v>
      </c>
      <c r="B36259" s="4" t="s">
        <v>7</v>
      </c>
      <c r="C36259">
        <v>8.2798999999999996</v>
      </c>
    </row>
    <row r="36260" spans="1:3">
      <c r="A36260" s="2">
        <v>36761</v>
      </c>
      <c r="B36260" s="4" t="s">
        <v>7</v>
      </c>
      <c r="C36260">
        <v>8.2792999999999992</v>
      </c>
    </row>
    <row r="36261" spans="1:3">
      <c r="A36261" s="2">
        <v>36762</v>
      </c>
      <c r="B36261" s="4" t="s">
        <v>7</v>
      </c>
      <c r="C36261">
        <v>8.2798999999999996</v>
      </c>
    </row>
    <row r="36262" spans="1:3">
      <c r="A36262" s="2">
        <v>36763</v>
      </c>
      <c r="B36262" s="4" t="s">
        <v>7</v>
      </c>
      <c r="C36262">
        <v>8.2798999999999996</v>
      </c>
    </row>
    <row r="36263" spans="1:3">
      <c r="A36263" s="2">
        <v>36766</v>
      </c>
      <c r="B36263" s="4" t="s">
        <v>7</v>
      </c>
      <c r="C36263">
        <v>8.2798999999999996</v>
      </c>
    </row>
    <row r="36264" spans="1:3">
      <c r="A36264" s="2">
        <v>36767</v>
      </c>
      <c r="B36264" s="4" t="s">
        <v>7</v>
      </c>
      <c r="C36264">
        <v>8.2798999999999996</v>
      </c>
    </row>
    <row r="36265" spans="1:3">
      <c r="A36265" s="2">
        <v>36768</v>
      </c>
      <c r="B36265" s="4" t="s">
        <v>7</v>
      </c>
      <c r="C36265">
        <v>8.2788000000000004</v>
      </c>
    </row>
    <row r="36266" spans="1:3">
      <c r="A36266" s="2">
        <v>36769</v>
      </c>
      <c r="B36266" s="4" t="s">
        <v>7</v>
      </c>
      <c r="C36266">
        <v>8.2786000000000008</v>
      </c>
    </row>
    <row r="36267" spans="1:3">
      <c r="A36267" s="2">
        <v>36770</v>
      </c>
      <c r="B36267" s="4" t="s">
        <v>7</v>
      </c>
      <c r="C36267">
        <v>8.2787000000000006</v>
      </c>
    </row>
    <row r="36268" spans="1:3">
      <c r="A36268" s="2">
        <v>36773</v>
      </c>
      <c r="B36268" s="4" t="s">
        <v>7</v>
      </c>
      <c r="C36268">
        <v>0</v>
      </c>
    </row>
    <row r="36269" spans="1:3">
      <c r="A36269" s="2">
        <v>36774</v>
      </c>
      <c r="B36269" s="4" t="s">
        <v>7</v>
      </c>
      <c r="C36269">
        <v>8.2789999999999999</v>
      </c>
    </row>
    <row r="36270" spans="1:3">
      <c r="A36270" s="2">
        <v>36775</v>
      </c>
      <c r="B36270" s="4" t="s">
        <v>7</v>
      </c>
      <c r="C36270">
        <v>8.2794000000000008</v>
      </c>
    </row>
    <row r="36271" spans="1:3">
      <c r="A36271" s="2">
        <v>36776</v>
      </c>
      <c r="B36271" s="4" t="s">
        <v>7</v>
      </c>
      <c r="C36271">
        <v>8.2789999999999999</v>
      </c>
    </row>
    <row r="36272" spans="1:3">
      <c r="A36272" s="2">
        <v>36777</v>
      </c>
      <c r="B36272" s="4" t="s">
        <v>7</v>
      </c>
      <c r="C36272">
        <v>8.2794000000000008</v>
      </c>
    </row>
    <row r="36273" spans="1:3">
      <c r="A36273" s="2">
        <v>36780</v>
      </c>
      <c r="B36273" s="4" t="s">
        <v>7</v>
      </c>
      <c r="C36273">
        <v>8.2786000000000008</v>
      </c>
    </row>
    <row r="36274" spans="1:3">
      <c r="A36274" s="2">
        <v>36781</v>
      </c>
      <c r="B36274" s="4" t="s">
        <v>7</v>
      </c>
      <c r="C36274">
        <v>8.2787000000000006</v>
      </c>
    </row>
    <row r="36275" spans="1:3">
      <c r="A36275" s="2">
        <v>36782</v>
      </c>
      <c r="B36275" s="4" t="s">
        <v>7</v>
      </c>
      <c r="C36275">
        <v>8.2769999999999992</v>
      </c>
    </row>
    <row r="36276" spans="1:3">
      <c r="A36276" s="2">
        <v>36783</v>
      </c>
      <c r="B36276" s="4" t="s">
        <v>7</v>
      </c>
      <c r="C36276">
        <v>8.2773000000000003</v>
      </c>
    </row>
    <row r="36277" spans="1:3">
      <c r="A36277" s="2">
        <v>36784</v>
      </c>
      <c r="B36277" s="4" t="s">
        <v>7</v>
      </c>
      <c r="C36277">
        <v>8.2771000000000008</v>
      </c>
    </row>
    <row r="36278" spans="1:3">
      <c r="A36278" s="2">
        <v>36787</v>
      </c>
      <c r="B36278" s="4" t="s">
        <v>7</v>
      </c>
      <c r="C36278">
        <v>8.2772000000000006</v>
      </c>
    </row>
    <row r="36279" spans="1:3">
      <c r="A36279" s="2">
        <v>36788</v>
      </c>
      <c r="B36279" s="4" t="s">
        <v>7</v>
      </c>
      <c r="C36279">
        <v>8.2779000000000007</v>
      </c>
    </row>
    <row r="36280" spans="1:3">
      <c r="A36280" s="2">
        <v>36789</v>
      </c>
      <c r="B36280" s="4" t="s">
        <v>7</v>
      </c>
      <c r="C36280">
        <v>8.2774999999999999</v>
      </c>
    </row>
    <row r="36281" spans="1:3">
      <c r="A36281" s="2">
        <v>36790</v>
      </c>
      <c r="B36281" s="4" t="s">
        <v>7</v>
      </c>
      <c r="C36281">
        <v>8.2777999999999992</v>
      </c>
    </row>
    <row r="36282" spans="1:3">
      <c r="A36282" s="2">
        <v>36791</v>
      </c>
      <c r="B36282" s="4" t="s">
        <v>7</v>
      </c>
      <c r="C36282">
        <v>8.2787000000000006</v>
      </c>
    </row>
    <row r="36283" spans="1:3">
      <c r="A36283" s="2">
        <v>36794</v>
      </c>
      <c r="B36283" s="4" t="s">
        <v>7</v>
      </c>
      <c r="C36283">
        <v>8.2792999999999992</v>
      </c>
    </row>
    <row r="36284" spans="1:3">
      <c r="A36284" s="2">
        <v>36795</v>
      </c>
      <c r="B36284" s="4" t="s">
        <v>7</v>
      </c>
      <c r="C36284">
        <v>8.2790999999999997</v>
      </c>
    </row>
    <row r="36285" spans="1:3">
      <c r="A36285" s="2">
        <v>36796</v>
      </c>
      <c r="B36285" s="4" t="s">
        <v>7</v>
      </c>
      <c r="C36285">
        <v>8.2795000000000005</v>
      </c>
    </row>
    <row r="36286" spans="1:3">
      <c r="A36286" s="2">
        <v>36797</v>
      </c>
      <c r="B36286" s="4" t="s">
        <v>7</v>
      </c>
      <c r="C36286">
        <v>8.2798999999999996</v>
      </c>
    </row>
    <row r="36287" spans="1:3">
      <c r="A36287" s="2">
        <v>36798</v>
      </c>
      <c r="B36287" s="4" t="s">
        <v>7</v>
      </c>
      <c r="C36287">
        <v>8.2797999999999998</v>
      </c>
    </row>
    <row r="36288" spans="1:3">
      <c r="A36288" s="2">
        <v>36801</v>
      </c>
      <c r="B36288" s="4" t="s">
        <v>7</v>
      </c>
      <c r="C36288">
        <v>8.2789999999999999</v>
      </c>
    </row>
    <row r="36289" spans="1:3">
      <c r="A36289" s="2">
        <v>36802</v>
      </c>
      <c r="B36289" s="4" t="s">
        <v>7</v>
      </c>
      <c r="C36289">
        <v>8.2789999999999999</v>
      </c>
    </row>
    <row r="36290" spans="1:3">
      <c r="A36290" s="2">
        <v>36803</v>
      </c>
      <c r="B36290" s="4" t="s">
        <v>7</v>
      </c>
      <c r="C36290">
        <v>8.2789999999999999</v>
      </c>
    </row>
    <row r="36291" spans="1:3">
      <c r="A36291" s="2">
        <v>36804</v>
      </c>
      <c r="B36291" s="4" t="s">
        <v>7</v>
      </c>
      <c r="C36291">
        <v>8.2789999999999999</v>
      </c>
    </row>
    <row r="36292" spans="1:3">
      <c r="A36292" s="2">
        <v>36805</v>
      </c>
      <c r="B36292" s="4" t="s">
        <v>7</v>
      </c>
      <c r="C36292">
        <v>8.2789999999999999</v>
      </c>
    </row>
    <row r="36293" spans="1:3">
      <c r="A36293" s="2">
        <v>36808</v>
      </c>
      <c r="B36293" s="4" t="s">
        <v>7</v>
      </c>
      <c r="C36293">
        <v>0</v>
      </c>
    </row>
    <row r="36294" spans="1:3">
      <c r="A36294" s="2">
        <v>36809</v>
      </c>
      <c r="B36294" s="4" t="s">
        <v>7</v>
      </c>
      <c r="C36294">
        <v>8.2789000000000001</v>
      </c>
    </row>
    <row r="36295" spans="1:3">
      <c r="A36295" s="2">
        <v>36810</v>
      </c>
      <c r="B36295" s="4" t="s">
        <v>7</v>
      </c>
      <c r="C36295">
        <v>8.2786000000000008</v>
      </c>
    </row>
    <row r="36296" spans="1:3">
      <c r="A36296" s="2">
        <v>36811</v>
      </c>
      <c r="B36296" s="4" t="s">
        <v>7</v>
      </c>
      <c r="C36296">
        <v>8.2786000000000008</v>
      </c>
    </row>
    <row r="36297" spans="1:3">
      <c r="A36297" s="2">
        <v>36812</v>
      </c>
      <c r="B36297" s="4" t="s">
        <v>7</v>
      </c>
      <c r="C36297">
        <v>8.2783999999999995</v>
      </c>
    </row>
    <row r="36298" spans="1:3">
      <c r="A36298" s="2">
        <v>36815</v>
      </c>
      <c r="B36298" s="4" t="s">
        <v>7</v>
      </c>
      <c r="C36298">
        <v>8.2781000000000002</v>
      </c>
    </row>
    <row r="36299" spans="1:3">
      <c r="A36299" s="2">
        <v>36816</v>
      </c>
      <c r="B36299" s="4" t="s">
        <v>7</v>
      </c>
      <c r="C36299">
        <v>8.2783999999999995</v>
      </c>
    </row>
    <row r="36300" spans="1:3">
      <c r="A36300" s="2">
        <v>36817</v>
      </c>
      <c r="B36300" s="4" t="s">
        <v>7</v>
      </c>
      <c r="C36300">
        <v>8.2781000000000002</v>
      </c>
    </row>
    <row r="36301" spans="1:3">
      <c r="A36301" s="2">
        <v>36818</v>
      </c>
      <c r="B36301" s="4" t="s">
        <v>7</v>
      </c>
      <c r="C36301">
        <v>8.2780000000000005</v>
      </c>
    </row>
    <row r="36302" spans="1:3">
      <c r="A36302" s="2">
        <v>36819</v>
      </c>
      <c r="B36302" s="4" t="s">
        <v>7</v>
      </c>
      <c r="C36302">
        <v>8.2777999999999992</v>
      </c>
    </row>
    <row r="36303" spans="1:3">
      <c r="A36303" s="2">
        <v>36822</v>
      </c>
      <c r="B36303" s="4" t="s">
        <v>7</v>
      </c>
      <c r="C36303">
        <v>8.2783999999999995</v>
      </c>
    </row>
    <row r="36304" spans="1:3">
      <c r="A36304" s="2">
        <v>36823</v>
      </c>
      <c r="B36304" s="4" t="s">
        <v>7</v>
      </c>
      <c r="C36304">
        <v>8.2783999999999995</v>
      </c>
    </row>
    <row r="36305" spans="1:3">
      <c r="A36305" s="2">
        <v>36824</v>
      </c>
      <c r="B36305" s="4" t="s">
        <v>7</v>
      </c>
      <c r="C36305">
        <v>8.2782</v>
      </c>
    </row>
    <row r="36306" spans="1:3">
      <c r="A36306" s="2">
        <v>36825</v>
      </c>
      <c r="B36306" s="4" t="s">
        <v>7</v>
      </c>
      <c r="C36306">
        <v>8.2784999999999993</v>
      </c>
    </row>
    <row r="36307" spans="1:3">
      <c r="A36307" s="2">
        <v>36826</v>
      </c>
      <c r="B36307" s="4" t="s">
        <v>7</v>
      </c>
      <c r="C36307">
        <v>8.2788000000000004</v>
      </c>
    </row>
    <row r="36308" spans="1:3">
      <c r="A36308" s="2">
        <v>36829</v>
      </c>
      <c r="B36308" s="4" t="s">
        <v>7</v>
      </c>
      <c r="C36308">
        <v>8.2780000000000005</v>
      </c>
    </row>
    <row r="36309" spans="1:3">
      <c r="A36309" s="2">
        <v>36830</v>
      </c>
      <c r="B36309" s="4" t="s">
        <v>7</v>
      </c>
      <c r="C36309">
        <v>8.2774999999999999</v>
      </c>
    </row>
    <row r="36310" spans="1:3">
      <c r="A36310" s="2">
        <v>36831</v>
      </c>
      <c r="B36310" s="4" t="s">
        <v>7</v>
      </c>
      <c r="C36310">
        <v>8.2773000000000003</v>
      </c>
    </row>
    <row r="36311" spans="1:3">
      <c r="A36311" s="2">
        <v>36832</v>
      </c>
      <c r="B36311" s="4" t="s">
        <v>7</v>
      </c>
      <c r="C36311">
        <v>8.2769999999999992</v>
      </c>
    </row>
    <row r="36312" spans="1:3">
      <c r="A36312" s="2">
        <v>36833</v>
      </c>
      <c r="B36312" s="4" t="s">
        <v>7</v>
      </c>
      <c r="C36312">
        <v>8.2767999999999997</v>
      </c>
    </row>
    <row r="36313" spans="1:3">
      <c r="A36313" s="2">
        <v>36836</v>
      </c>
      <c r="B36313" s="4" t="s">
        <v>7</v>
      </c>
      <c r="C36313">
        <v>8.2771000000000008</v>
      </c>
    </row>
    <row r="36314" spans="1:3">
      <c r="A36314" s="2">
        <v>36837</v>
      </c>
      <c r="B36314" s="4" t="s">
        <v>7</v>
      </c>
      <c r="C36314">
        <v>8.2768999999999995</v>
      </c>
    </row>
    <row r="36315" spans="1:3">
      <c r="A36315" s="2">
        <v>36838</v>
      </c>
      <c r="B36315" s="4" t="s">
        <v>7</v>
      </c>
      <c r="C36315">
        <v>8.2772000000000006</v>
      </c>
    </row>
    <row r="36316" spans="1:3">
      <c r="A36316" s="2">
        <v>36839</v>
      </c>
      <c r="B36316" s="4" t="s">
        <v>7</v>
      </c>
      <c r="C36316">
        <v>8.2767999999999997</v>
      </c>
    </row>
    <row r="36317" spans="1:3">
      <c r="A36317" s="2">
        <v>36840</v>
      </c>
      <c r="B36317" s="4" t="s">
        <v>7</v>
      </c>
      <c r="C36317">
        <v>8.2772000000000006</v>
      </c>
    </row>
    <row r="36318" spans="1:3">
      <c r="A36318" s="2">
        <v>36843</v>
      </c>
      <c r="B36318" s="4" t="s">
        <v>7</v>
      </c>
      <c r="C36318">
        <v>8.2767999999999997</v>
      </c>
    </row>
    <row r="36319" spans="1:3">
      <c r="A36319" s="2">
        <v>36844</v>
      </c>
      <c r="B36319" s="4" t="s">
        <v>7</v>
      </c>
      <c r="C36319">
        <v>8.2773000000000003</v>
      </c>
    </row>
    <row r="36320" spans="1:3">
      <c r="A36320" s="2">
        <v>36845</v>
      </c>
      <c r="B36320" s="4" t="s">
        <v>7</v>
      </c>
      <c r="C36320">
        <v>8.2767999999999997</v>
      </c>
    </row>
    <row r="36321" spans="1:3">
      <c r="A36321" s="2">
        <v>36846</v>
      </c>
      <c r="B36321" s="4" t="s">
        <v>7</v>
      </c>
      <c r="C36321">
        <v>8.2773000000000003</v>
      </c>
    </row>
    <row r="36322" spans="1:3">
      <c r="A36322" s="2">
        <v>36847</v>
      </c>
      <c r="B36322" s="4" t="s">
        <v>7</v>
      </c>
      <c r="C36322">
        <v>8.2768999999999995</v>
      </c>
    </row>
    <row r="36323" spans="1:3">
      <c r="A36323" s="2">
        <v>36850</v>
      </c>
      <c r="B36323" s="4" t="s">
        <v>7</v>
      </c>
      <c r="C36323">
        <v>8.2779000000000007</v>
      </c>
    </row>
    <row r="36324" spans="1:3">
      <c r="A36324" s="2">
        <v>36851</v>
      </c>
      <c r="B36324" s="4" t="s">
        <v>7</v>
      </c>
      <c r="C36324">
        <v>8.2786000000000008</v>
      </c>
    </row>
    <row r="36325" spans="1:3">
      <c r="A36325" s="2">
        <v>36852</v>
      </c>
      <c r="B36325" s="4" t="s">
        <v>7</v>
      </c>
      <c r="C36325">
        <v>8.2782</v>
      </c>
    </row>
    <row r="36326" spans="1:3">
      <c r="A36326" s="2">
        <v>36853</v>
      </c>
      <c r="B36326" s="4" t="s">
        <v>7</v>
      </c>
      <c r="C36326">
        <v>0</v>
      </c>
    </row>
    <row r="36327" spans="1:3">
      <c r="A36327" s="2">
        <v>36854</v>
      </c>
      <c r="B36327" s="4" t="s">
        <v>7</v>
      </c>
      <c r="C36327">
        <v>8.2779000000000007</v>
      </c>
    </row>
    <row r="36328" spans="1:3">
      <c r="A36328" s="2">
        <v>36857</v>
      </c>
      <c r="B36328" s="4" t="s">
        <v>7</v>
      </c>
      <c r="C36328">
        <v>8.2780000000000005</v>
      </c>
    </row>
    <row r="36329" spans="1:3">
      <c r="A36329" s="2">
        <v>36858</v>
      </c>
      <c r="B36329" s="4" t="s">
        <v>7</v>
      </c>
      <c r="C36329">
        <v>8.2776999999999994</v>
      </c>
    </row>
    <row r="36330" spans="1:3">
      <c r="A36330" s="2">
        <v>36859</v>
      </c>
      <c r="B36330" s="4" t="s">
        <v>7</v>
      </c>
      <c r="C36330">
        <v>8.2774000000000001</v>
      </c>
    </row>
    <row r="36331" spans="1:3">
      <c r="A36331" s="2">
        <v>36860</v>
      </c>
      <c r="B36331" s="4" t="s">
        <v>7</v>
      </c>
      <c r="C36331">
        <v>8.2776999999999994</v>
      </c>
    </row>
    <row r="36332" spans="1:3">
      <c r="A36332" s="2">
        <v>36861</v>
      </c>
      <c r="B36332" s="4" t="s">
        <v>7</v>
      </c>
      <c r="C36332">
        <v>8.2774999999999999</v>
      </c>
    </row>
    <row r="36333" spans="1:3">
      <c r="A36333" s="2">
        <v>36864</v>
      </c>
      <c r="B36333" s="4" t="s">
        <v>7</v>
      </c>
      <c r="C36333">
        <v>8.2771000000000008</v>
      </c>
    </row>
    <row r="36334" spans="1:3">
      <c r="A36334" s="2">
        <v>36865</v>
      </c>
      <c r="B36334" s="4" t="s">
        <v>7</v>
      </c>
      <c r="C36334">
        <v>8.2769999999999992</v>
      </c>
    </row>
    <row r="36335" spans="1:3">
      <c r="A36335" s="2">
        <v>36866</v>
      </c>
      <c r="B36335" s="4" t="s">
        <v>7</v>
      </c>
      <c r="C36335">
        <v>8.2769999999999992</v>
      </c>
    </row>
    <row r="36336" spans="1:3">
      <c r="A36336" s="2">
        <v>36867</v>
      </c>
      <c r="B36336" s="4" t="s">
        <v>7</v>
      </c>
      <c r="C36336">
        <v>8.2769999999999992</v>
      </c>
    </row>
    <row r="36337" spans="1:3">
      <c r="A36337" s="2">
        <v>36868</v>
      </c>
      <c r="B36337" s="4" t="s">
        <v>7</v>
      </c>
      <c r="C36337">
        <v>8.2768999999999995</v>
      </c>
    </row>
    <row r="36338" spans="1:3">
      <c r="A36338" s="2">
        <v>36871</v>
      </c>
      <c r="B36338" s="4" t="s">
        <v>7</v>
      </c>
      <c r="C36338">
        <v>8.2773000000000003</v>
      </c>
    </row>
    <row r="36339" spans="1:3">
      <c r="A36339" s="2">
        <v>36872</v>
      </c>
      <c r="B36339" s="4" t="s">
        <v>7</v>
      </c>
      <c r="C36339">
        <v>8.2771000000000008</v>
      </c>
    </row>
    <row r="36340" spans="1:3">
      <c r="A36340" s="2">
        <v>36873</v>
      </c>
      <c r="B36340" s="4" t="s">
        <v>7</v>
      </c>
      <c r="C36340">
        <v>8.2769999999999992</v>
      </c>
    </row>
    <row r="36341" spans="1:3">
      <c r="A36341" s="2">
        <v>36874</v>
      </c>
      <c r="B36341" s="4" t="s">
        <v>7</v>
      </c>
      <c r="C36341">
        <v>8.2767999999999997</v>
      </c>
    </row>
    <row r="36342" spans="1:3">
      <c r="A36342" s="2">
        <v>36875</v>
      </c>
      <c r="B36342" s="4" t="s">
        <v>7</v>
      </c>
      <c r="C36342">
        <v>8.2767999999999997</v>
      </c>
    </row>
    <row r="36343" spans="1:3">
      <c r="A36343" s="2">
        <v>36878</v>
      </c>
      <c r="B36343" s="4" t="s">
        <v>7</v>
      </c>
      <c r="C36343">
        <v>8.2774000000000001</v>
      </c>
    </row>
    <row r="36344" spans="1:3">
      <c r="A36344" s="2">
        <v>36879</v>
      </c>
      <c r="B36344" s="4" t="s">
        <v>7</v>
      </c>
      <c r="C36344">
        <v>8.2772000000000006</v>
      </c>
    </row>
    <row r="36345" spans="1:3">
      <c r="A36345" s="2">
        <v>36880</v>
      </c>
      <c r="B36345" s="4" t="s">
        <v>7</v>
      </c>
      <c r="C36345">
        <v>8.2768999999999995</v>
      </c>
    </row>
    <row r="36346" spans="1:3">
      <c r="A36346" s="2">
        <v>36881</v>
      </c>
      <c r="B36346" s="4" t="s">
        <v>7</v>
      </c>
      <c r="C36346">
        <v>8.2767999999999997</v>
      </c>
    </row>
    <row r="36347" spans="1:3">
      <c r="A36347" s="2">
        <v>36882</v>
      </c>
      <c r="B36347" s="4" t="s">
        <v>7</v>
      </c>
      <c r="C36347">
        <v>8.2776999999999994</v>
      </c>
    </row>
    <row r="36348" spans="1:3">
      <c r="A36348" s="2">
        <v>36885</v>
      </c>
      <c r="B36348" s="4" t="s">
        <v>7</v>
      </c>
      <c r="C36348">
        <v>0</v>
      </c>
    </row>
    <row r="36349" spans="1:3">
      <c r="A36349" s="2">
        <v>36886</v>
      </c>
      <c r="B36349" s="4" t="s">
        <v>7</v>
      </c>
      <c r="C36349">
        <v>8.2768999999999995</v>
      </c>
    </row>
    <row r="36350" spans="1:3">
      <c r="A36350" s="2">
        <v>36887</v>
      </c>
      <c r="B36350" s="4" t="s">
        <v>7</v>
      </c>
      <c r="C36350">
        <v>8.2769999999999992</v>
      </c>
    </row>
    <row r="36351" spans="1:3">
      <c r="A36351" s="2">
        <v>36888</v>
      </c>
      <c r="B36351" s="4" t="s">
        <v>7</v>
      </c>
      <c r="C36351">
        <v>8.2781000000000002</v>
      </c>
    </row>
    <row r="36352" spans="1:3">
      <c r="A36352" s="2">
        <v>36889</v>
      </c>
      <c r="B36352" s="4" t="s">
        <v>7</v>
      </c>
      <c r="C36352">
        <v>8.2774000000000001</v>
      </c>
    </row>
    <row r="36353" spans="1:3">
      <c r="A36353" s="2">
        <v>36892</v>
      </c>
      <c r="B36353" s="4" t="s">
        <v>7</v>
      </c>
      <c r="C36353">
        <v>0</v>
      </c>
    </row>
    <row r="36354" spans="1:3">
      <c r="A36354" s="2">
        <v>36893</v>
      </c>
      <c r="B36354" s="4" t="s">
        <v>7</v>
      </c>
      <c r="C36354">
        <v>8.2779000000000007</v>
      </c>
    </row>
    <row r="36355" spans="1:3">
      <c r="A36355" s="2">
        <v>36894</v>
      </c>
      <c r="B36355" s="4" t="s">
        <v>7</v>
      </c>
      <c r="C36355">
        <v>8.2773000000000003</v>
      </c>
    </row>
    <row r="36356" spans="1:3">
      <c r="A36356" s="2">
        <v>36895</v>
      </c>
      <c r="B36356" s="4" t="s">
        <v>7</v>
      </c>
      <c r="C36356">
        <v>8.2781000000000002</v>
      </c>
    </row>
    <row r="36357" spans="1:3">
      <c r="A36357" s="2">
        <v>36896</v>
      </c>
      <c r="B36357" s="4" t="s">
        <v>7</v>
      </c>
      <c r="C36357">
        <v>8.2774999999999999</v>
      </c>
    </row>
    <row r="36358" spans="1:3">
      <c r="A36358" s="2">
        <v>36899</v>
      </c>
      <c r="B36358" s="4" t="s">
        <v>7</v>
      </c>
      <c r="C36358">
        <v>8.2777999999999992</v>
      </c>
    </row>
    <row r="36359" spans="1:3">
      <c r="A36359" s="2">
        <v>36900</v>
      </c>
      <c r="B36359" s="4" t="s">
        <v>7</v>
      </c>
      <c r="C36359">
        <v>8.2771000000000008</v>
      </c>
    </row>
    <row r="36360" spans="1:3">
      <c r="A36360" s="2">
        <v>36901</v>
      </c>
      <c r="B36360" s="4" t="s">
        <v>7</v>
      </c>
      <c r="C36360">
        <v>8.2768999999999995</v>
      </c>
    </row>
    <row r="36361" spans="1:3">
      <c r="A36361" s="2">
        <v>36902</v>
      </c>
      <c r="B36361" s="4" t="s">
        <v>7</v>
      </c>
      <c r="C36361">
        <v>8.2766999999999999</v>
      </c>
    </row>
    <row r="36362" spans="1:3">
      <c r="A36362" s="2">
        <v>36903</v>
      </c>
      <c r="B36362" s="4" t="s">
        <v>7</v>
      </c>
      <c r="C36362">
        <v>8.2767999999999997</v>
      </c>
    </row>
    <row r="36363" spans="1:3">
      <c r="A36363" s="2">
        <v>36906</v>
      </c>
      <c r="B36363" s="4" t="s">
        <v>7</v>
      </c>
      <c r="C36363">
        <v>0</v>
      </c>
    </row>
    <row r="36364" spans="1:3">
      <c r="A36364" s="2">
        <v>36907</v>
      </c>
      <c r="B36364" s="4" t="s">
        <v>7</v>
      </c>
      <c r="C36364">
        <v>8.2766000000000002</v>
      </c>
    </row>
    <row r="36365" spans="1:3">
      <c r="A36365" s="2">
        <v>36908</v>
      </c>
      <c r="B36365" s="4" t="s">
        <v>7</v>
      </c>
      <c r="C36365">
        <v>8.2764000000000006</v>
      </c>
    </row>
    <row r="36366" spans="1:3">
      <c r="A36366" s="2">
        <v>36909</v>
      </c>
      <c r="B36366" s="4" t="s">
        <v>7</v>
      </c>
      <c r="C36366">
        <v>8.2764000000000006</v>
      </c>
    </row>
    <row r="36367" spans="1:3">
      <c r="A36367" s="2">
        <v>36910</v>
      </c>
      <c r="B36367" s="4" t="s">
        <v>7</v>
      </c>
      <c r="C36367">
        <v>8.2764000000000006</v>
      </c>
    </row>
    <row r="36368" spans="1:3">
      <c r="A36368" s="2">
        <v>36913</v>
      </c>
      <c r="B36368" s="4" t="s">
        <v>7</v>
      </c>
      <c r="C36368">
        <v>8.2782</v>
      </c>
    </row>
    <row r="36369" spans="1:3">
      <c r="A36369" s="2">
        <v>36914</v>
      </c>
      <c r="B36369" s="4" t="s">
        <v>7</v>
      </c>
      <c r="C36369">
        <v>8.2786000000000008</v>
      </c>
    </row>
    <row r="36370" spans="1:3">
      <c r="A36370" s="2">
        <v>36915</v>
      </c>
      <c r="B36370" s="4" t="s">
        <v>7</v>
      </c>
      <c r="C36370">
        <v>8.2786000000000008</v>
      </c>
    </row>
    <row r="36371" spans="1:3">
      <c r="A36371" s="2">
        <v>36916</v>
      </c>
      <c r="B36371" s="4" t="s">
        <v>7</v>
      </c>
      <c r="C36371">
        <v>8.2786000000000008</v>
      </c>
    </row>
    <row r="36372" spans="1:3">
      <c r="A36372" s="2">
        <v>36917</v>
      </c>
      <c r="B36372" s="4" t="s">
        <v>7</v>
      </c>
      <c r="C36372">
        <v>8.2786000000000008</v>
      </c>
    </row>
    <row r="36373" spans="1:3">
      <c r="A36373" s="2">
        <v>36920</v>
      </c>
      <c r="B36373" s="4" t="s">
        <v>7</v>
      </c>
      <c r="C36373">
        <v>8.2786000000000008</v>
      </c>
    </row>
    <row r="36374" spans="1:3">
      <c r="A36374" s="2">
        <v>36921</v>
      </c>
      <c r="B36374" s="4" t="s">
        <v>7</v>
      </c>
      <c r="C36374">
        <v>8.2786000000000008</v>
      </c>
    </row>
    <row r="36375" spans="1:3">
      <c r="A36375" s="2">
        <v>36922</v>
      </c>
      <c r="B36375" s="4" t="s">
        <v>7</v>
      </c>
      <c r="C36375">
        <v>8.2781000000000002</v>
      </c>
    </row>
    <row r="36376" spans="1:3">
      <c r="A36376" s="2">
        <v>36923</v>
      </c>
      <c r="B36376" s="4" t="s">
        <v>7</v>
      </c>
      <c r="C36376">
        <v>8.2772000000000006</v>
      </c>
    </row>
    <row r="36377" spans="1:3">
      <c r="A36377" s="2">
        <v>36924</v>
      </c>
      <c r="B36377" s="4" t="s">
        <v>7</v>
      </c>
      <c r="C36377">
        <v>8.2774000000000001</v>
      </c>
    </row>
    <row r="36378" spans="1:3">
      <c r="A36378" s="2">
        <v>36927</v>
      </c>
      <c r="B36378" s="4" t="s">
        <v>7</v>
      </c>
      <c r="C36378">
        <v>8.2769999999999992</v>
      </c>
    </row>
    <row r="36379" spans="1:3">
      <c r="A36379" s="2">
        <v>36928</v>
      </c>
      <c r="B36379" s="4" t="s">
        <v>7</v>
      </c>
      <c r="C36379">
        <v>8.2766000000000002</v>
      </c>
    </row>
    <row r="36380" spans="1:3">
      <c r="A36380" s="2">
        <v>36929</v>
      </c>
      <c r="B36380" s="4" t="s">
        <v>7</v>
      </c>
      <c r="C36380">
        <v>8.2765000000000004</v>
      </c>
    </row>
    <row r="36381" spans="1:3">
      <c r="A36381" s="2">
        <v>36930</v>
      </c>
      <c r="B36381" s="4" t="s">
        <v>7</v>
      </c>
      <c r="C36381">
        <v>8.2763000000000009</v>
      </c>
    </row>
    <row r="36382" spans="1:3">
      <c r="A36382" s="2">
        <v>36931</v>
      </c>
      <c r="B36382" s="4" t="s">
        <v>7</v>
      </c>
      <c r="C36382">
        <v>8.2764000000000006</v>
      </c>
    </row>
    <row r="36383" spans="1:3">
      <c r="A36383" s="2">
        <v>36934</v>
      </c>
      <c r="B36383" s="4" t="s">
        <v>7</v>
      </c>
      <c r="C36383">
        <v>8.2774000000000001</v>
      </c>
    </row>
    <row r="36384" spans="1:3">
      <c r="A36384" s="2">
        <v>36935</v>
      </c>
      <c r="B36384" s="4" t="s">
        <v>7</v>
      </c>
      <c r="C36384">
        <v>8.2765000000000004</v>
      </c>
    </row>
    <row r="36385" spans="1:3">
      <c r="A36385" s="2">
        <v>36936</v>
      </c>
      <c r="B36385" s="4" t="s">
        <v>7</v>
      </c>
      <c r="C36385">
        <v>8.2764000000000006</v>
      </c>
    </row>
    <row r="36386" spans="1:3">
      <c r="A36386" s="2">
        <v>36937</v>
      </c>
      <c r="B36386" s="4" t="s">
        <v>7</v>
      </c>
      <c r="C36386">
        <v>8.2772000000000006</v>
      </c>
    </row>
    <row r="36387" spans="1:3">
      <c r="A36387" s="2">
        <v>36938</v>
      </c>
      <c r="B36387" s="4" t="s">
        <v>7</v>
      </c>
      <c r="C36387">
        <v>8.2769999999999992</v>
      </c>
    </row>
    <row r="36388" spans="1:3">
      <c r="A36388" s="2">
        <v>36941</v>
      </c>
      <c r="B36388" s="4" t="s">
        <v>7</v>
      </c>
      <c r="C36388">
        <v>0</v>
      </c>
    </row>
    <row r="36389" spans="1:3">
      <c r="A36389" s="2">
        <v>36942</v>
      </c>
      <c r="B36389" s="4" t="s">
        <v>7</v>
      </c>
      <c r="C36389">
        <v>8.2766999999999999</v>
      </c>
    </row>
    <row r="36390" spans="1:3">
      <c r="A36390" s="2">
        <v>36943</v>
      </c>
      <c r="B36390" s="4" t="s">
        <v>7</v>
      </c>
      <c r="C36390">
        <v>8.2772000000000006</v>
      </c>
    </row>
    <row r="36391" spans="1:3">
      <c r="A36391" s="2">
        <v>36944</v>
      </c>
      <c r="B36391" s="4" t="s">
        <v>7</v>
      </c>
      <c r="C36391">
        <v>8.2768999999999995</v>
      </c>
    </row>
    <row r="36392" spans="1:3">
      <c r="A36392" s="2">
        <v>36945</v>
      </c>
      <c r="B36392" s="4" t="s">
        <v>7</v>
      </c>
      <c r="C36392">
        <v>8.2774000000000001</v>
      </c>
    </row>
    <row r="36393" spans="1:3">
      <c r="A36393" s="2">
        <v>36948</v>
      </c>
      <c r="B36393" s="4" t="s">
        <v>7</v>
      </c>
      <c r="C36393">
        <v>8.2775999999999996</v>
      </c>
    </row>
    <row r="36394" spans="1:3">
      <c r="A36394" s="2">
        <v>36949</v>
      </c>
      <c r="B36394" s="4" t="s">
        <v>7</v>
      </c>
      <c r="C36394">
        <v>8.2781000000000002</v>
      </c>
    </row>
    <row r="36395" spans="1:3">
      <c r="A36395" s="2">
        <v>36950</v>
      </c>
      <c r="B36395" s="4" t="s">
        <v>7</v>
      </c>
      <c r="C36395">
        <v>8.2782999999999998</v>
      </c>
    </row>
    <row r="36396" spans="1:3">
      <c r="A36396" s="2">
        <v>36951</v>
      </c>
      <c r="B36396" s="4" t="s">
        <v>7</v>
      </c>
      <c r="C36396">
        <v>8.2777999999999992</v>
      </c>
    </row>
    <row r="36397" spans="1:3">
      <c r="A36397" s="2">
        <v>36952</v>
      </c>
      <c r="B36397" s="4" t="s">
        <v>7</v>
      </c>
      <c r="C36397">
        <v>8.2782</v>
      </c>
    </row>
    <row r="36398" spans="1:3">
      <c r="A36398" s="2">
        <v>36955</v>
      </c>
      <c r="B36398" s="4" t="s">
        <v>7</v>
      </c>
      <c r="C36398">
        <v>8.2776999999999994</v>
      </c>
    </row>
    <row r="36399" spans="1:3">
      <c r="A36399" s="2">
        <v>36956</v>
      </c>
      <c r="B36399" s="4" t="s">
        <v>7</v>
      </c>
      <c r="C36399">
        <v>8.2777999999999992</v>
      </c>
    </row>
    <row r="36400" spans="1:3">
      <c r="A36400" s="2">
        <v>36957</v>
      </c>
      <c r="B36400" s="4" t="s">
        <v>7</v>
      </c>
      <c r="C36400">
        <v>8.2773000000000003</v>
      </c>
    </row>
    <row r="36401" spans="1:3">
      <c r="A36401" s="2">
        <v>36958</v>
      </c>
      <c r="B36401" s="4" t="s">
        <v>7</v>
      </c>
      <c r="C36401">
        <v>8.2769999999999992</v>
      </c>
    </row>
    <row r="36402" spans="1:3">
      <c r="A36402" s="2">
        <v>36959</v>
      </c>
      <c r="B36402" s="4" t="s">
        <v>7</v>
      </c>
      <c r="C36402">
        <v>8.2774000000000001</v>
      </c>
    </row>
    <row r="36403" spans="1:3">
      <c r="A36403" s="2">
        <v>36962</v>
      </c>
      <c r="B36403" s="4" t="s">
        <v>7</v>
      </c>
      <c r="C36403">
        <v>8.2783999999999995</v>
      </c>
    </row>
    <row r="36404" spans="1:3">
      <c r="A36404" s="2">
        <v>36963</v>
      </c>
      <c r="B36404" s="4" t="s">
        <v>7</v>
      </c>
      <c r="C36404">
        <v>8.2782999999999998</v>
      </c>
    </row>
    <row r="36405" spans="1:3">
      <c r="A36405" s="2">
        <v>36964</v>
      </c>
      <c r="B36405" s="4" t="s">
        <v>7</v>
      </c>
      <c r="C36405">
        <v>8.2777999999999992</v>
      </c>
    </row>
    <row r="36406" spans="1:3">
      <c r="A36406" s="2">
        <v>36965</v>
      </c>
      <c r="B36406" s="4" t="s">
        <v>7</v>
      </c>
      <c r="C36406">
        <v>8.2775999999999996</v>
      </c>
    </row>
    <row r="36407" spans="1:3">
      <c r="A36407" s="2">
        <v>36966</v>
      </c>
      <c r="B36407" s="4" t="s">
        <v>7</v>
      </c>
      <c r="C36407">
        <v>8.2771000000000008</v>
      </c>
    </row>
    <row r="36408" spans="1:3">
      <c r="A36408" s="2">
        <v>36969</v>
      </c>
      <c r="B36408" s="4" t="s">
        <v>7</v>
      </c>
      <c r="C36408">
        <v>8.2772000000000006</v>
      </c>
    </row>
    <row r="36409" spans="1:3">
      <c r="A36409" s="2">
        <v>36970</v>
      </c>
      <c r="B36409" s="4" t="s">
        <v>7</v>
      </c>
      <c r="C36409">
        <v>8.2772000000000006</v>
      </c>
    </row>
    <row r="36410" spans="1:3">
      <c r="A36410" s="2">
        <v>36971</v>
      </c>
      <c r="B36410" s="4" t="s">
        <v>7</v>
      </c>
      <c r="C36410">
        <v>8.2771000000000008</v>
      </c>
    </row>
    <row r="36411" spans="1:3">
      <c r="A36411" s="2">
        <v>36972</v>
      </c>
      <c r="B36411" s="4" t="s">
        <v>7</v>
      </c>
      <c r="C36411">
        <v>8.2767999999999997</v>
      </c>
    </row>
    <row r="36412" spans="1:3">
      <c r="A36412" s="2">
        <v>36973</v>
      </c>
      <c r="B36412" s="4" t="s">
        <v>7</v>
      </c>
      <c r="C36412">
        <v>8.2773000000000003</v>
      </c>
    </row>
    <row r="36413" spans="1:3">
      <c r="A36413" s="2">
        <v>36976</v>
      </c>
      <c r="B36413" s="4" t="s">
        <v>7</v>
      </c>
      <c r="C36413">
        <v>8.2771000000000008</v>
      </c>
    </row>
    <row r="36414" spans="1:3">
      <c r="A36414" s="2">
        <v>36977</v>
      </c>
      <c r="B36414" s="4" t="s">
        <v>7</v>
      </c>
      <c r="C36414">
        <v>8.2773000000000003</v>
      </c>
    </row>
    <row r="36415" spans="1:3">
      <c r="A36415" s="2">
        <v>36978</v>
      </c>
      <c r="B36415" s="4" t="s">
        <v>7</v>
      </c>
      <c r="C36415">
        <v>8.2776999999999994</v>
      </c>
    </row>
    <row r="36416" spans="1:3">
      <c r="A36416" s="2">
        <v>36979</v>
      </c>
      <c r="B36416" s="4" t="s">
        <v>7</v>
      </c>
      <c r="C36416">
        <v>8.2779000000000007</v>
      </c>
    </row>
    <row r="36417" spans="1:3">
      <c r="A36417" s="2">
        <v>36980</v>
      </c>
      <c r="B36417" s="4" t="s">
        <v>7</v>
      </c>
      <c r="C36417">
        <v>8.2776999999999994</v>
      </c>
    </row>
    <row r="36418" spans="1:3">
      <c r="A36418" s="2">
        <v>36983</v>
      </c>
      <c r="B36418" s="4" t="s">
        <v>7</v>
      </c>
      <c r="C36418">
        <v>8.2775999999999996</v>
      </c>
    </row>
    <row r="36419" spans="1:3">
      <c r="A36419" s="2">
        <v>36984</v>
      </c>
      <c r="B36419" s="4" t="s">
        <v>7</v>
      </c>
      <c r="C36419">
        <v>8.2772000000000006</v>
      </c>
    </row>
    <row r="36420" spans="1:3">
      <c r="A36420" s="2">
        <v>36985</v>
      </c>
      <c r="B36420" s="4" t="s">
        <v>7</v>
      </c>
      <c r="C36420">
        <v>8.2771000000000008</v>
      </c>
    </row>
    <row r="36421" spans="1:3">
      <c r="A36421" s="2">
        <v>36986</v>
      </c>
      <c r="B36421" s="4" t="s">
        <v>7</v>
      </c>
      <c r="C36421">
        <v>8.2767999999999997</v>
      </c>
    </row>
    <row r="36422" spans="1:3">
      <c r="A36422" s="2">
        <v>36987</v>
      </c>
      <c r="B36422" s="4" t="s">
        <v>7</v>
      </c>
      <c r="C36422">
        <v>8.2766999999999999</v>
      </c>
    </row>
    <row r="36423" spans="1:3">
      <c r="A36423" s="2">
        <v>36990</v>
      </c>
      <c r="B36423" s="4" t="s">
        <v>7</v>
      </c>
      <c r="C36423">
        <v>8.2769999999999992</v>
      </c>
    </row>
    <row r="36424" spans="1:3">
      <c r="A36424" s="2">
        <v>36991</v>
      </c>
      <c r="B36424" s="4" t="s">
        <v>7</v>
      </c>
      <c r="C36424">
        <v>8.2768999999999995</v>
      </c>
    </row>
    <row r="36425" spans="1:3">
      <c r="A36425" s="2">
        <v>36992</v>
      </c>
      <c r="B36425" s="4" t="s">
        <v>7</v>
      </c>
      <c r="C36425">
        <v>8.2768999999999995</v>
      </c>
    </row>
    <row r="36426" spans="1:3">
      <c r="A36426" s="2">
        <v>36993</v>
      </c>
      <c r="B36426" s="4" t="s">
        <v>7</v>
      </c>
      <c r="C36426">
        <v>8.2772000000000006</v>
      </c>
    </row>
    <row r="36427" spans="1:3">
      <c r="A36427" s="2">
        <v>36994</v>
      </c>
      <c r="B36427" s="4" t="s">
        <v>7</v>
      </c>
      <c r="C36427">
        <v>8.2768999999999995</v>
      </c>
    </row>
    <row r="36428" spans="1:3">
      <c r="A36428" s="2">
        <v>36997</v>
      </c>
      <c r="B36428" s="4" t="s">
        <v>7</v>
      </c>
      <c r="C36428">
        <v>8.2768999999999995</v>
      </c>
    </row>
    <row r="36429" spans="1:3">
      <c r="A36429" s="2">
        <v>36998</v>
      </c>
      <c r="B36429" s="4" t="s">
        <v>7</v>
      </c>
      <c r="C36429">
        <v>8.2774999999999999</v>
      </c>
    </row>
    <row r="36430" spans="1:3">
      <c r="A36430" s="2">
        <v>36999</v>
      </c>
      <c r="B36430" s="4" t="s">
        <v>7</v>
      </c>
      <c r="C36430">
        <v>8.2774999999999999</v>
      </c>
    </row>
    <row r="36431" spans="1:3">
      <c r="A36431" s="2">
        <v>37000</v>
      </c>
      <c r="B36431" s="4" t="s">
        <v>7</v>
      </c>
      <c r="C36431">
        <v>8.2773000000000003</v>
      </c>
    </row>
    <row r="36432" spans="1:3">
      <c r="A36432" s="2">
        <v>37001</v>
      </c>
      <c r="B36432" s="4" t="s">
        <v>7</v>
      </c>
      <c r="C36432">
        <v>8.2774999999999999</v>
      </c>
    </row>
    <row r="36433" spans="1:3">
      <c r="A36433" s="2">
        <v>37004</v>
      </c>
      <c r="B36433" s="4" t="s">
        <v>7</v>
      </c>
      <c r="C36433">
        <v>8.2769999999999992</v>
      </c>
    </row>
    <row r="36434" spans="1:3">
      <c r="A36434" s="2">
        <v>37005</v>
      </c>
      <c r="B36434" s="4" t="s">
        <v>7</v>
      </c>
      <c r="C36434">
        <v>8.2768999999999995</v>
      </c>
    </row>
    <row r="36435" spans="1:3">
      <c r="A36435" s="2">
        <v>37006</v>
      </c>
      <c r="B36435" s="4" t="s">
        <v>7</v>
      </c>
      <c r="C36435">
        <v>8.2766999999999999</v>
      </c>
    </row>
    <row r="36436" spans="1:3">
      <c r="A36436" s="2">
        <v>37007</v>
      </c>
      <c r="B36436" s="4" t="s">
        <v>7</v>
      </c>
      <c r="C36436">
        <v>8.2768999999999995</v>
      </c>
    </row>
    <row r="36437" spans="1:3">
      <c r="A36437" s="2">
        <v>37008</v>
      </c>
      <c r="B36437" s="4" t="s">
        <v>7</v>
      </c>
      <c r="C36437">
        <v>8.2773000000000003</v>
      </c>
    </row>
    <row r="36438" spans="1:3">
      <c r="A36438" s="2">
        <v>37011</v>
      </c>
      <c r="B36438" s="4" t="s">
        <v>7</v>
      </c>
      <c r="C36438">
        <v>8.2774000000000001</v>
      </c>
    </row>
    <row r="36439" spans="1:3">
      <c r="A36439" s="2">
        <v>37012</v>
      </c>
      <c r="B36439" s="4" t="s">
        <v>7</v>
      </c>
      <c r="C36439">
        <v>8.2774000000000001</v>
      </c>
    </row>
    <row r="36440" spans="1:3">
      <c r="A36440" s="2">
        <v>37013</v>
      </c>
      <c r="B36440" s="4" t="s">
        <v>7</v>
      </c>
      <c r="C36440">
        <v>8.2774000000000001</v>
      </c>
    </row>
    <row r="36441" spans="1:3">
      <c r="A36441" s="2">
        <v>37014</v>
      </c>
      <c r="B36441" s="4" t="s">
        <v>7</v>
      </c>
      <c r="C36441">
        <v>8.2774000000000001</v>
      </c>
    </row>
    <row r="36442" spans="1:3">
      <c r="A36442" s="2">
        <v>37015</v>
      </c>
      <c r="B36442" s="4" t="s">
        <v>7</v>
      </c>
      <c r="C36442">
        <v>8.2774000000000001</v>
      </c>
    </row>
    <row r="36443" spans="1:3">
      <c r="A36443" s="2">
        <v>37018</v>
      </c>
      <c r="B36443" s="4" t="s">
        <v>7</v>
      </c>
      <c r="C36443">
        <v>8.2774000000000001</v>
      </c>
    </row>
    <row r="36444" spans="1:3">
      <c r="A36444" s="2">
        <v>37019</v>
      </c>
      <c r="B36444" s="4" t="s">
        <v>7</v>
      </c>
      <c r="C36444">
        <v>8.2784999999999993</v>
      </c>
    </row>
    <row r="36445" spans="1:3">
      <c r="A36445" s="2">
        <v>37020</v>
      </c>
      <c r="B36445" s="4" t="s">
        <v>7</v>
      </c>
      <c r="C36445">
        <v>8.2774999999999999</v>
      </c>
    </row>
    <row r="36446" spans="1:3">
      <c r="A36446" s="2">
        <v>37021</v>
      </c>
      <c r="B36446" s="4" t="s">
        <v>7</v>
      </c>
      <c r="C36446">
        <v>8.2771000000000008</v>
      </c>
    </row>
    <row r="36447" spans="1:3">
      <c r="A36447" s="2">
        <v>37022</v>
      </c>
      <c r="B36447" s="4" t="s">
        <v>7</v>
      </c>
      <c r="C36447">
        <v>8.2771000000000008</v>
      </c>
    </row>
    <row r="36448" spans="1:3">
      <c r="A36448" s="2">
        <v>37025</v>
      </c>
      <c r="B36448" s="4" t="s">
        <v>7</v>
      </c>
      <c r="C36448">
        <v>8.2771000000000008</v>
      </c>
    </row>
    <row r="36449" spans="1:3">
      <c r="A36449" s="2">
        <v>37026</v>
      </c>
      <c r="B36449" s="4" t="s">
        <v>7</v>
      </c>
      <c r="C36449">
        <v>8.2708999999999993</v>
      </c>
    </row>
    <row r="36450" spans="1:3">
      <c r="A36450" s="2">
        <v>37027</v>
      </c>
      <c r="B36450" s="4" t="s">
        <v>7</v>
      </c>
      <c r="C36450">
        <v>8.2768999999999995</v>
      </c>
    </row>
    <row r="36451" spans="1:3">
      <c r="A36451" s="2">
        <v>37028</v>
      </c>
      <c r="B36451" s="4" t="s">
        <v>7</v>
      </c>
      <c r="C36451">
        <v>8.2766999999999999</v>
      </c>
    </row>
    <row r="36452" spans="1:3">
      <c r="A36452" s="2">
        <v>37029</v>
      </c>
      <c r="B36452" s="4" t="s">
        <v>7</v>
      </c>
      <c r="C36452">
        <v>8.2767999999999997</v>
      </c>
    </row>
    <row r="36453" spans="1:3">
      <c r="A36453" s="2">
        <v>37032</v>
      </c>
      <c r="B36453" s="4" t="s">
        <v>7</v>
      </c>
      <c r="C36453">
        <v>8.2777999999999992</v>
      </c>
    </row>
    <row r="36454" spans="1:3">
      <c r="A36454" s="2">
        <v>37033</v>
      </c>
      <c r="B36454" s="4" t="s">
        <v>7</v>
      </c>
      <c r="C36454">
        <v>8.2774000000000001</v>
      </c>
    </row>
    <row r="36455" spans="1:3">
      <c r="A36455" s="2">
        <v>37034</v>
      </c>
      <c r="B36455" s="4" t="s">
        <v>7</v>
      </c>
      <c r="C36455">
        <v>8.2771000000000008</v>
      </c>
    </row>
    <row r="36456" spans="1:3">
      <c r="A36456" s="2">
        <v>37035</v>
      </c>
      <c r="B36456" s="4" t="s">
        <v>7</v>
      </c>
      <c r="C36456">
        <v>8.2769999999999992</v>
      </c>
    </row>
    <row r="36457" spans="1:3">
      <c r="A36457" s="2">
        <v>37036</v>
      </c>
      <c r="B36457" s="4" t="s">
        <v>7</v>
      </c>
      <c r="C36457">
        <v>8.2771000000000008</v>
      </c>
    </row>
    <row r="36458" spans="1:3">
      <c r="A36458" s="2">
        <v>37039</v>
      </c>
      <c r="B36458" s="4" t="s">
        <v>7</v>
      </c>
      <c r="C36458">
        <v>0</v>
      </c>
    </row>
    <row r="36459" spans="1:3">
      <c r="A36459" s="2">
        <v>37040</v>
      </c>
      <c r="B36459" s="4" t="s">
        <v>7</v>
      </c>
      <c r="C36459">
        <v>8.2767999999999997</v>
      </c>
    </row>
    <row r="36460" spans="1:3">
      <c r="A36460" s="2">
        <v>37041</v>
      </c>
      <c r="B36460" s="4" t="s">
        <v>7</v>
      </c>
      <c r="C36460">
        <v>8.2776999999999994</v>
      </c>
    </row>
    <row r="36461" spans="1:3">
      <c r="A36461" s="2">
        <v>37042</v>
      </c>
      <c r="B36461" s="4" t="s">
        <v>7</v>
      </c>
      <c r="C36461">
        <v>8.2769999999999992</v>
      </c>
    </row>
    <row r="36462" spans="1:3">
      <c r="A36462" s="2">
        <v>37043</v>
      </c>
      <c r="B36462" s="4" t="s">
        <v>7</v>
      </c>
      <c r="C36462">
        <v>8.2776999999999994</v>
      </c>
    </row>
    <row r="36463" spans="1:3">
      <c r="A36463" s="2">
        <v>37046</v>
      </c>
      <c r="B36463" s="4" t="s">
        <v>7</v>
      </c>
      <c r="C36463">
        <v>8.2769999999999992</v>
      </c>
    </row>
    <row r="36464" spans="1:3">
      <c r="A36464" s="2">
        <v>37047</v>
      </c>
      <c r="B36464" s="4" t="s">
        <v>7</v>
      </c>
      <c r="C36464">
        <v>8.2768999999999995</v>
      </c>
    </row>
    <row r="36465" spans="1:3">
      <c r="A36465" s="2">
        <v>37048</v>
      </c>
      <c r="B36465" s="4" t="s">
        <v>7</v>
      </c>
      <c r="C36465">
        <v>8.2772000000000006</v>
      </c>
    </row>
    <row r="36466" spans="1:3">
      <c r="A36466" s="2">
        <v>37049</v>
      </c>
      <c r="B36466" s="4" t="s">
        <v>7</v>
      </c>
      <c r="C36466">
        <v>8.2766999999999999</v>
      </c>
    </row>
    <row r="36467" spans="1:3">
      <c r="A36467" s="2">
        <v>37050</v>
      </c>
      <c r="B36467" s="4" t="s">
        <v>7</v>
      </c>
      <c r="C36467">
        <v>8.2766999999999999</v>
      </c>
    </row>
    <row r="36468" spans="1:3">
      <c r="A36468" s="2">
        <v>37053</v>
      </c>
      <c r="B36468" s="4" t="s">
        <v>7</v>
      </c>
      <c r="C36468">
        <v>8.2766999999999999</v>
      </c>
    </row>
    <row r="36469" spans="1:3">
      <c r="A36469" s="2">
        <v>37054</v>
      </c>
      <c r="B36469" s="4" t="s">
        <v>7</v>
      </c>
      <c r="C36469">
        <v>8.2771000000000008</v>
      </c>
    </row>
    <row r="36470" spans="1:3">
      <c r="A36470" s="2">
        <v>37055</v>
      </c>
      <c r="B36470" s="4" t="s">
        <v>7</v>
      </c>
      <c r="C36470">
        <v>8.2779000000000007</v>
      </c>
    </row>
    <row r="36471" spans="1:3">
      <c r="A36471" s="2">
        <v>37056</v>
      </c>
      <c r="B36471" s="4" t="s">
        <v>7</v>
      </c>
      <c r="C36471">
        <v>8.2773000000000003</v>
      </c>
    </row>
    <row r="36472" spans="1:3">
      <c r="A36472" s="2">
        <v>37057</v>
      </c>
      <c r="B36472" s="4" t="s">
        <v>7</v>
      </c>
      <c r="C36472">
        <v>8.2769999999999992</v>
      </c>
    </row>
    <row r="36473" spans="1:3">
      <c r="A36473" s="2">
        <v>37060</v>
      </c>
      <c r="B36473" s="4" t="s">
        <v>7</v>
      </c>
      <c r="C36473">
        <v>8.2769999999999992</v>
      </c>
    </row>
    <row r="36474" spans="1:3">
      <c r="A36474" s="2">
        <v>37061</v>
      </c>
      <c r="B36474" s="4" t="s">
        <v>7</v>
      </c>
      <c r="C36474">
        <v>8.2779000000000007</v>
      </c>
    </row>
    <row r="36475" spans="1:3">
      <c r="A36475" s="2">
        <v>37062</v>
      </c>
      <c r="B36475" s="4" t="s">
        <v>7</v>
      </c>
      <c r="C36475">
        <v>8.2769999999999992</v>
      </c>
    </row>
    <row r="36476" spans="1:3">
      <c r="A36476" s="2">
        <v>37063</v>
      </c>
      <c r="B36476" s="4" t="s">
        <v>7</v>
      </c>
      <c r="C36476">
        <v>8.2768999999999995</v>
      </c>
    </row>
    <row r="36477" spans="1:3">
      <c r="A36477" s="2">
        <v>37064</v>
      </c>
      <c r="B36477" s="4" t="s">
        <v>7</v>
      </c>
      <c r="C36477">
        <v>8.2766999999999999</v>
      </c>
    </row>
    <row r="36478" spans="1:3">
      <c r="A36478" s="2">
        <v>37067</v>
      </c>
      <c r="B36478" s="4" t="s">
        <v>7</v>
      </c>
      <c r="C36478">
        <v>8.2767999999999997</v>
      </c>
    </row>
    <row r="36479" spans="1:3">
      <c r="A36479" s="2">
        <v>37068</v>
      </c>
      <c r="B36479" s="4" t="s">
        <v>7</v>
      </c>
      <c r="C36479">
        <v>8.2767999999999997</v>
      </c>
    </row>
    <row r="36480" spans="1:3">
      <c r="A36480" s="2">
        <v>37069</v>
      </c>
      <c r="B36480" s="4" t="s">
        <v>7</v>
      </c>
      <c r="C36480">
        <v>8.2767999999999997</v>
      </c>
    </row>
    <row r="36481" spans="1:3">
      <c r="A36481" s="2">
        <v>37070</v>
      </c>
      <c r="B36481" s="4" t="s">
        <v>7</v>
      </c>
      <c r="C36481">
        <v>8.2769999999999992</v>
      </c>
    </row>
    <row r="36482" spans="1:3">
      <c r="A36482" s="2">
        <v>37071</v>
      </c>
      <c r="B36482" s="4" t="s">
        <v>7</v>
      </c>
      <c r="C36482">
        <v>8.2766999999999999</v>
      </c>
    </row>
    <row r="36483" spans="1:3">
      <c r="A36483" s="2">
        <v>37074</v>
      </c>
      <c r="B36483" s="4" t="s">
        <v>7</v>
      </c>
      <c r="C36483">
        <v>8.2769999999999992</v>
      </c>
    </row>
    <row r="36484" spans="1:3">
      <c r="A36484" s="2">
        <v>37075</v>
      </c>
      <c r="B36484" s="4" t="s">
        <v>7</v>
      </c>
      <c r="C36484">
        <v>8.2766999999999999</v>
      </c>
    </row>
    <row r="36485" spans="1:3">
      <c r="A36485" s="2">
        <v>37076</v>
      </c>
      <c r="B36485" s="4" t="s">
        <v>7</v>
      </c>
      <c r="C36485">
        <v>0</v>
      </c>
    </row>
    <row r="36486" spans="1:3">
      <c r="A36486" s="2">
        <v>37077</v>
      </c>
      <c r="B36486" s="4" t="s">
        <v>7</v>
      </c>
      <c r="C36486">
        <v>8.2766999999999999</v>
      </c>
    </row>
    <row r="36487" spans="1:3">
      <c r="A36487" s="2">
        <v>37078</v>
      </c>
      <c r="B36487" s="4" t="s">
        <v>7</v>
      </c>
      <c r="C36487">
        <v>8.2767999999999997</v>
      </c>
    </row>
    <row r="36488" spans="1:3">
      <c r="A36488" s="2">
        <v>37081</v>
      </c>
      <c r="B36488" s="4" t="s">
        <v>7</v>
      </c>
      <c r="C36488">
        <v>8.2766999999999999</v>
      </c>
    </row>
    <row r="36489" spans="1:3">
      <c r="A36489" s="2">
        <v>37082</v>
      </c>
      <c r="B36489" s="4" t="s">
        <v>7</v>
      </c>
      <c r="C36489">
        <v>8.2769999999999992</v>
      </c>
    </row>
    <row r="36490" spans="1:3">
      <c r="A36490" s="2">
        <v>37083</v>
      </c>
      <c r="B36490" s="4" t="s">
        <v>7</v>
      </c>
      <c r="C36490">
        <v>8.2768999999999995</v>
      </c>
    </row>
    <row r="36491" spans="1:3">
      <c r="A36491" s="2">
        <v>37084</v>
      </c>
      <c r="B36491" s="4" t="s">
        <v>7</v>
      </c>
      <c r="C36491">
        <v>8.2768999999999995</v>
      </c>
    </row>
    <row r="36492" spans="1:3">
      <c r="A36492" s="2">
        <v>37085</v>
      </c>
      <c r="B36492" s="4" t="s">
        <v>7</v>
      </c>
      <c r="C36492">
        <v>8.2766999999999999</v>
      </c>
    </row>
    <row r="36493" spans="1:3">
      <c r="A36493" s="2">
        <v>37088</v>
      </c>
      <c r="B36493" s="4" t="s">
        <v>7</v>
      </c>
      <c r="C36493">
        <v>8.2766999999999999</v>
      </c>
    </row>
    <row r="36494" spans="1:3">
      <c r="A36494" s="2">
        <v>37089</v>
      </c>
      <c r="B36494" s="4" t="s">
        <v>7</v>
      </c>
      <c r="C36494">
        <v>8.2768999999999995</v>
      </c>
    </row>
    <row r="36495" spans="1:3">
      <c r="A36495" s="2">
        <v>37090</v>
      </c>
      <c r="B36495" s="4" t="s">
        <v>7</v>
      </c>
      <c r="C36495">
        <v>8.2769999999999992</v>
      </c>
    </row>
    <row r="36496" spans="1:3">
      <c r="A36496" s="2">
        <v>37091</v>
      </c>
      <c r="B36496" s="4" t="s">
        <v>7</v>
      </c>
      <c r="C36496">
        <v>8.2767999999999997</v>
      </c>
    </row>
    <row r="36497" spans="1:3">
      <c r="A36497" s="2">
        <v>37092</v>
      </c>
      <c r="B36497" s="4" t="s">
        <v>7</v>
      </c>
      <c r="C36497">
        <v>8.2767999999999997</v>
      </c>
    </row>
    <row r="36498" spans="1:3">
      <c r="A36498" s="2">
        <v>37095</v>
      </c>
      <c r="B36498" s="4" t="s">
        <v>7</v>
      </c>
      <c r="C36498">
        <v>8.2769999999999992</v>
      </c>
    </row>
    <row r="36499" spans="1:3">
      <c r="A36499" s="2">
        <v>37096</v>
      </c>
      <c r="B36499" s="4" t="s">
        <v>7</v>
      </c>
      <c r="C36499">
        <v>8.2773000000000003</v>
      </c>
    </row>
    <row r="36500" spans="1:3">
      <c r="A36500" s="2">
        <v>37097</v>
      </c>
      <c r="B36500" s="4" t="s">
        <v>7</v>
      </c>
      <c r="C36500">
        <v>8.2769999999999992</v>
      </c>
    </row>
    <row r="36501" spans="1:3">
      <c r="A36501" s="2">
        <v>37098</v>
      </c>
      <c r="B36501" s="4" t="s">
        <v>7</v>
      </c>
      <c r="C36501">
        <v>8.2771000000000008</v>
      </c>
    </row>
    <row r="36502" spans="1:3">
      <c r="A36502" s="2">
        <v>37099</v>
      </c>
      <c r="B36502" s="4" t="s">
        <v>7</v>
      </c>
      <c r="C36502">
        <v>8.2769999999999992</v>
      </c>
    </row>
    <row r="36503" spans="1:3">
      <c r="A36503" s="2">
        <v>37102</v>
      </c>
      <c r="B36503" s="4" t="s">
        <v>7</v>
      </c>
      <c r="C36503">
        <v>8.2766999999999999</v>
      </c>
    </row>
    <row r="36504" spans="1:3">
      <c r="A36504" s="2">
        <v>37103</v>
      </c>
      <c r="B36504" s="4" t="s">
        <v>7</v>
      </c>
      <c r="C36504">
        <v>8.2769999999999992</v>
      </c>
    </row>
    <row r="36505" spans="1:3">
      <c r="A36505" s="2">
        <v>37104</v>
      </c>
      <c r="B36505" s="4" t="s">
        <v>7</v>
      </c>
      <c r="C36505">
        <v>8.2768999999999995</v>
      </c>
    </row>
    <row r="36506" spans="1:3">
      <c r="A36506" s="2">
        <v>37105</v>
      </c>
      <c r="B36506" s="4" t="s">
        <v>7</v>
      </c>
      <c r="C36506">
        <v>8.2767999999999997</v>
      </c>
    </row>
    <row r="36507" spans="1:3">
      <c r="A36507" s="2">
        <v>37106</v>
      </c>
      <c r="B36507" s="4" t="s">
        <v>7</v>
      </c>
      <c r="C36507">
        <v>8.2767999999999997</v>
      </c>
    </row>
    <row r="36508" spans="1:3">
      <c r="A36508" s="2">
        <v>37109</v>
      </c>
      <c r="B36508" s="4" t="s">
        <v>7</v>
      </c>
      <c r="C36508">
        <v>8.2769999999999992</v>
      </c>
    </row>
    <row r="36509" spans="1:3">
      <c r="A36509" s="2">
        <v>37110</v>
      </c>
      <c r="B36509" s="4" t="s">
        <v>7</v>
      </c>
      <c r="C36509">
        <v>8.2772000000000006</v>
      </c>
    </row>
    <row r="36510" spans="1:3">
      <c r="A36510" s="2">
        <v>37111</v>
      </c>
      <c r="B36510" s="4" t="s">
        <v>7</v>
      </c>
      <c r="C36510">
        <v>8.2773000000000003</v>
      </c>
    </row>
    <row r="36511" spans="1:3">
      <c r="A36511" s="2">
        <v>37112</v>
      </c>
      <c r="B36511" s="4" t="s">
        <v>7</v>
      </c>
      <c r="C36511">
        <v>8.2773000000000003</v>
      </c>
    </row>
    <row r="36512" spans="1:3">
      <c r="A36512" s="2">
        <v>37113</v>
      </c>
      <c r="B36512" s="4" t="s">
        <v>7</v>
      </c>
      <c r="C36512">
        <v>8.2767999999999997</v>
      </c>
    </row>
    <row r="36513" spans="1:3">
      <c r="A36513" s="2">
        <v>37116</v>
      </c>
      <c r="B36513" s="4" t="s">
        <v>7</v>
      </c>
      <c r="C36513">
        <v>8.2771000000000008</v>
      </c>
    </row>
    <row r="36514" spans="1:3">
      <c r="A36514" s="2">
        <v>37117</v>
      </c>
      <c r="B36514" s="4" t="s">
        <v>7</v>
      </c>
      <c r="C36514">
        <v>8.2773000000000003</v>
      </c>
    </row>
    <row r="36515" spans="1:3">
      <c r="A36515" s="2">
        <v>37118</v>
      </c>
      <c r="B36515" s="4" t="s">
        <v>7</v>
      </c>
      <c r="C36515">
        <v>8.2771000000000008</v>
      </c>
    </row>
    <row r="36516" spans="1:3">
      <c r="A36516" s="2">
        <v>37119</v>
      </c>
      <c r="B36516" s="4" t="s">
        <v>7</v>
      </c>
      <c r="C36516">
        <v>8.2769999999999992</v>
      </c>
    </row>
    <row r="36517" spans="1:3">
      <c r="A36517" s="2">
        <v>37120</v>
      </c>
      <c r="B36517" s="4" t="s">
        <v>7</v>
      </c>
      <c r="C36517">
        <v>8.2767999999999997</v>
      </c>
    </row>
    <row r="36518" spans="1:3">
      <c r="A36518" s="2">
        <v>37123</v>
      </c>
      <c r="B36518" s="4" t="s">
        <v>7</v>
      </c>
      <c r="C36518">
        <v>8.2767999999999997</v>
      </c>
    </row>
    <row r="36519" spans="1:3">
      <c r="A36519" s="2">
        <v>37124</v>
      </c>
      <c r="B36519" s="4" t="s">
        <v>7</v>
      </c>
      <c r="C36519">
        <v>8.2767999999999997</v>
      </c>
    </row>
    <row r="36520" spans="1:3">
      <c r="A36520" s="2">
        <v>37125</v>
      </c>
      <c r="B36520" s="4" t="s">
        <v>7</v>
      </c>
      <c r="C36520">
        <v>8.2768999999999995</v>
      </c>
    </row>
    <row r="36521" spans="1:3">
      <c r="A36521" s="2">
        <v>37126</v>
      </c>
      <c r="B36521" s="4" t="s">
        <v>7</v>
      </c>
      <c r="C36521">
        <v>8.2767999999999997</v>
      </c>
    </row>
    <row r="36522" spans="1:3">
      <c r="A36522" s="2">
        <v>37127</v>
      </c>
      <c r="B36522" s="4" t="s">
        <v>7</v>
      </c>
      <c r="C36522">
        <v>8.2773000000000003</v>
      </c>
    </row>
    <row r="36523" spans="1:3">
      <c r="A36523" s="2">
        <v>37130</v>
      </c>
      <c r="B36523" s="4" t="s">
        <v>7</v>
      </c>
      <c r="C36523">
        <v>8.2769999999999992</v>
      </c>
    </row>
    <row r="36524" spans="1:3">
      <c r="A36524" s="2">
        <v>37131</v>
      </c>
      <c r="B36524" s="4" t="s">
        <v>7</v>
      </c>
      <c r="C36524">
        <v>8.2767999999999997</v>
      </c>
    </row>
    <row r="36525" spans="1:3">
      <c r="A36525" s="2">
        <v>37132</v>
      </c>
      <c r="B36525" s="4" t="s">
        <v>7</v>
      </c>
      <c r="C36525">
        <v>8.2768999999999995</v>
      </c>
    </row>
    <row r="36526" spans="1:3">
      <c r="A36526" s="2">
        <v>37133</v>
      </c>
      <c r="B36526" s="4" t="s">
        <v>7</v>
      </c>
      <c r="C36526">
        <v>8.2766999999999999</v>
      </c>
    </row>
    <row r="36527" spans="1:3">
      <c r="A36527" s="2">
        <v>37134</v>
      </c>
      <c r="B36527" s="4" t="s">
        <v>7</v>
      </c>
      <c r="C36527">
        <v>8.2768999999999995</v>
      </c>
    </row>
    <row r="36528" spans="1:3">
      <c r="A36528" s="2">
        <v>37137</v>
      </c>
      <c r="B36528" s="4" t="s">
        <v>7</v>
      </c>
      <c r="C36528">
        <v>0</v>
      </c>
    </row>
    <row r="36529" spans="1:3">
      <c r="A36529" s="2">
        <v>37138</v>
      </c>
      <c r="B36529" s="4" t="s">
        <v>7</v>
      </c>
      <c r="C36529">
        <v>8.2767999999999997</v>
      </c>
    </row>
    <row r="36530" spans="1:3">
      <c r="A36530" s="2">
        <v>37139</v>
      </c>
      <c r="B36530" s="4" t="s">
        <v>7</v>
      </c>
      <c r="C36530">
        <v>8.2769999999999992</v>
      </c>
    </row>
    <row r="36531" spans="1:3">
      <c r="A36531" s="2">
        <v>37140</v>
      </c>
      <c r="B36531" s="4" t="s">
        <v>7</v>
      </c>
      <c r="C36531">
        <v>8.2767999999999997</v>
      </c>
    </row>
    <row r="36532" spans="1:3">
      <c r="A36532" s="2">
        <v>37141</v>
      </c>
      <c r="B36532" s="4" t="s">
        <v>7</v>
      </c>
      <c r="C36532">
        <v>8.2766999999999999</v>
      </c>
    </row>
    <row r="36533" spans="1:3">
      <c r="A36533" s="2">
        <v>37144</v>
      </c>
      <c r="B36533" s="4" t="s">
        <v>7</v>
      </c>
      <c r="C36533">
        <v>8.2766999999999999</v>
      </c>
    </row>
    <row r="36534" spans="1:3">
      <c r="A36534" s="2">
        <v>37145</v>
      </c>
      <c r="B36534" s="4" t="s">
        <v>7</v>
      </c>
      <c r="C36534">
        <v>0</v>
      </c>
    </row>
    <row r="36535" spans="1:3">
      <c r="A36535" s="2">
        <v>37146</v>
      </c>
      <c r="B36535" s="4" t="s">
        <v>7</v>
      </c>
      <c r="C36535">
        <v>8.2768999999999995</v>
      </c>
    </row>
    <row r="36536" spans="1:3">
      <c r="A36536" s="2">
        <v>37147</v>
      </c>
      <c r="B36536" s="4" t="s">
        <v>7</v>
      </c>
      <c r="C36536">
        <v>8.2767999999999997</v>
      </c>
    </row>
    <row r="36537" spans="1:3">
      <c r="A36537" s="2">
        <v>37148</v>
      </c>
      <c r="B36537" s="4" t="s">
        <v>7</v>
      </c>
      <c r="C36537">
        <v>8.2766000000000002</v>
      </c>
    </row>
    <row r="36538" spans="1:3">
      <c r="A36538" s="2">
        <v>37151</v>
      </c>
      <c r="B36538" s="4" t="s">
        <v>7</v>
      </c>
      <c r="C36538">
        <v>8.2766999999999999</v>
      </c>
    </row>
    <row r="36539" spans="1:3">
      <c r="A36539" s="2">
        <v>37152</v>
      </c>
      <c r="B36539" s="4" t="s">
        <v>7</v>
      </c>
      <c r="C36539">
        <v>8.2767999999999997</v>
      </c>
    </row>
    <row r="36540" spans="1:3">
      <c r="A36540" s="2">
        <v>37153</v>
      </c>
      <c r="B36540" s="4" t="s">
        <v>7</v>
      </c>
      <c r="C36540">
        <v>8.2766000000000002</v>
      </c>
    </row>
    <row r="36541" spans="1:3">
      <c r="A36541" s="2">
        <v>37154</v>
      </c>
      <c r="B36541" s="4" t="s">
        <v>7</v>
      </c>
      <c r="C36541">
        <v>8.2766000000000002</v>
      </c>
    </row>
    <row r="36542" spans="1:3">
      <c r="A36542" s="2">
        <v>37155</v>
      </c>
      <c r="B36542" s="4" t="s">
        <v>7</v>
      </c>
      <c r="C36542">
        <v>8.2766999999999999</v>
      </c>
    </row>
    <row r="36543" spans="1:3">
      <c r="A36543" s="2">
        <v>37158</v>
      </c>
      <c r="B36543" s="4" t="s">
        <v>7</v>
      </c>
      <c r="C36543">
        <v>8.2769999999999992</v>
      </c>
    </row>
    <row r="36544" spans="1:3">
      <c r="A36544" s="2">
        <v>37159</v>
      </c>
      <c r="B36544" s="4" t="s">
        <v>7</v>
      </c>
      <c r="C36544">
        <v>8.2772000000000006</v>
      </c>
    </row>
    <row r="36545" spans="1:3">
      <c r="A36545" s="2">
        <v>37160</v>
      </c>
      <c r="B36545" s="4" t="s">
        <v>7</v>
      </c>
      <c r="C36545">
        <v>8.2768999999999995</v>
      </c>
    </row>
    <row r="36546" spans="1:3">
      <c r="A36546" s="2">
        <v>37161</v>
      </c>
      <c r="B36546" s="4" t="s">
        <v>7</v>
      </c>
      <c r="C36546">
        <v>8.2768999999999995</v>
      </c>
    </row>
    <row r="36547" spans="1:3">
      <c r="A36547" s="2">
        <v>37162</v>
      </c>
      <c r="B36547" s="4" t="s">
        <v>7</v>
      </c>
      <c r="C36547">
        <v>8.2767999999999997</v>
      </c>
    </row>
    <row r="36548" spans="1:3">
      <c r="A36548" s="2">
        <v>37165</v>
      </c>
      <c r="B36548" s="4" t="s">
        <v>7</v>
      </c>
      <c r="C36548">
        <v>8.2767999999999997</v>
      </c>
    </row>
    <row r="36549" spans="1:3">
      <c r="A36549" s="2">
        <v>37166</v>
      </c>
      <c r="B36549" s="4" t="s">
        <v>7</v>
      </c>
      <c r="C36549">
        <v>8.2767999999999997</v>
      </c>
    </row>
    <row r="36550" spans="1:3">
      <c r="A36550" s="2">
        <v>37167</v>
      </c>
      <c r="B36550" s="4" t="s">
        <v>7</v>
      </c>
      <c r="C36550">
        <v>8.2767999999999997</v>
      </c>
    </row>
    <row r="36551" spans="1:3">
      <c r="A36551" s="2">
        <v>37168</v>
      </c>
      <c r="B36551" s="4" t="s">
        <v>7</v>
      </c>
      <c r="C36551">
        <v>8.2767999999999997</v>
      </c>
    </row>
    <row r="36552" spans="1:3">
      <c r="A36552" s="2">
        <v>37169</v>
      </c>
      <c r="B36552" s="4" t="s">
        <v>7</v>
      </c>
      <c r="C36552">
        <v>8.2767999999999997</v>
      </c>
    </row>
    <row r="36553" spans="1:3">
      <c r="A36553" s="2">
        <v>37172</v>
      </c>
      <c r="B36553" s="4" t="s">
        <v>7</v>
      </c>
      <c r="C36553">
        <v>0</v>
      </c>
    </row>
    <row r="36554" spans="1:3">
      <c r="A36554" s="2">
        <v>37173</v>
      </c>
      <c r="B36554" s="4" t="s">
        <v>7</v>
      </c>
      <c r="C36554">
        <v>8.2768999999999995</v>
      </c>
    </row>
    <row r="36555" spans="1:3">
      <c r="A36555" s="2">
        <v>37174</v>
      </c>
      <c r="B36555" s="4" t="s">
        <v>7</v>
      </c>
      <c r="C36555">
        <v>8.2767999999999997</v>
      </c>
    </row>
    <row r="36556" spans="1:3">
      <c r="A36556" s="2">
        <v>37175</v>
      </c>
      <c r="B36556" s="4" t="s">
        <v>7</v>
      </c>
      <c r="C36556">
        <v>8.2766000000000002</v>
      </c>
    </row>
    <row r="36557" spans="1:3">
      <c r="A36557" s="2">
        <v>37176</v>
      </c>
      <c r="B36557" s="4" t="s">
        <v>7</v>
      </c>
      <c r="C36557">
        <v>8.2765000000000004</v>
      </c>
    </row>
    <row r="36558" spans="1:3">
      <c r="A36558" s="2">
        <v>37179</v>
      </c>
      <c r="B36558" s="4" t="s">
        <v>7</v>
      </c>
      <c r="C36558">
        <v>8.2766000000000002</v>
      </c>
    </row>
    <row r="36559" spans="1:3">
      <c r="A36559" s="2">
        <v>37180</v>
      </c>
      <c r="B36559" s="4" t="s">
        <v>7</v>
      </c>
      <c r="C36559">
        <v>8.2766999999999999</v>
      </c>
    </row>
    <row r="36560" spans="1:3">
      <c r="A36560" s="2">
        <v>37181</v>
      </c>
      <c r="B36560" s="4" t="s">
        <v>7</v>
      </c>
      <c r="C36560">
        <v>8.2768999999999995</v>
      </c>
    </row>
    <row r="36561" spans="1:3">
      <c r="A36561" s="2">
        <v>37182</v>
      </c>
      <c r="B36561" s="4" t="s">
        <v>7</v>
      </c>
      <c r="C36561">
        <v>8.2769999999999992</v>
      </c>
    </row>
    <row r="36562" spans="1:3">
      <c r="A36562" s="2">
        <v>37183</v>
      </c>
      <c r="B36562" s="4" t="s">
        <v>7</v>
      </c>
      <c r="C36562">
        <v>8.2767999999999997</v>
      </c>
    </row>
    <row r="36563" spans="1:3">
      <c r="A36563" s="2">
        <v>37186</v>
      </c>
      <c r="B36563" s="4" t="s">
        <v>7</v>
      </c>
      <c r="C36563">
        <v>8.2769999999999992</v>
      </c>
    </row>
    <row r="36564" spans="1:3">
      <c r="A36564" s="2">
        <v>37187</v>
      </c>
      <c r="B36564" s="4" t="s">
        <v>7</v>
      </c>
      <c r="C36564">
        <v>8.2767999999999997</v>
      </c>
    </row>
    <row r="36565" spans="1:3">
      <c r="A36565" s="2">
        <v>37188</v>
      </c>
      <c r="B36565" s="4" t="s">
        <v>7</v>
      </c>
      <c r="C36565">
        <v>8.2766999999999999</v>
      </c>
    </row>
    <row r="36566" spans="1:3">
      <c r="A36566" s="2">
        <v>37189</v>
      </c>
      <c r="B36566" s="4" t="s">
        <v>7</v>
      </c>
      <c r="C36566">
        <v>8.2768999999999995</v>
      </c>
    </row>
    <row r="36567" spans="1:3">
      <c r="A36567" s="2">
        <v>37190</v>
      </c>
      <c r="B36567" s="4" t="s">
        <v>7</v>
      </c>
      <c r="C36567">
        <v>8.2769999999999992</v>
      </c>
    </row>
    <row r="36568" spans="1:3">
      <c r="A36568" s="2">
        <v>37193</v>
      </c>
      <c r="B36568" s="4" t="s">
        <v>7</v>
      </c>
      <c r="C36568">
        <v>8.2769999999999992</v>
      </c>
    </row>
    <row r="36569" spans="1:3">
      <c r="A36569" s="2">
        <v>37194</v>
      </c>
      <c r="B36569" s="4" t="s">
        <v>7</v>
      </c>
      <c r="C36569">
        <v>8.2767999999999997</v>
      </c>
    </row>
    <row r="36570" spans="1:3">
      <c r="A36570" s="2">
        <v>37195</v>
      </c>
      <c r="B36570" s="4" t="s">
        <v>7</v>
      </c>
      <c r="C36570">
        <v>8.2767999999999997</v>
      </c>
    </row>
    <row r="36571" spans="1:3">
      <c r="A36571" s="2">
        <v>37196</v>
      </c>
      <c r="B36571" s="4" t="s">
        <v>7</v>
      </c>
      <c r="C36571">
        <v>8.2768999999999995</v>
      </c>
    </row>
    <row r="36572" spans="1:3">
      <c r="A36572" s="2">
        <v>37197</v>
      </c>
      <c r="B36572" s="4" t="s">
        <v>7</v>
      </c>
      <c r="C36572">
        <v>8.2768999999999995</v>
      </c>
    </row>
    <row r="36573" spans="1:3">
      <c r="A36573" s="2">
        <v>37200</v>
      </c>
      <c r="B36573" s="4" t="s">
        <v>7</v>
      </c>
      <c r="C36573">
        <v>8.2767999999999997</v>
      </c>
    </row>
    <row r="36574" spans="1:3">
      <c r="A36574" s="2">
        <v>37201</v>
      </c>
      <c r="B36574" s="4" t="s">
        <v>7</v>
      </c>
      <c r="C36574">
        <v>8.2766999999999999</v>
      </c>
    </row>
    <row r="36575" spans="1:3">
      <c r="A36575" s="2">
        <v>37202</v>
      </c>
      <c r="B36575" s="4" t="s">
        <v>7</v>
      </c>
      <c r="C36575">
        <v>8.2766000000000002</v>
      </c>
    </row>
    <row r="36576" spans="1:3">
      <c r="A36576" s="2">
        <v>37203</v>
      </c>
      <c r="B36576" s="4" t="s">
        <v>7</v>
      </c>
      <c r="C36576">
        <v>8.2766000000000002</v>
      </c>
    </row>
    <row r="36577" spans="1:3">
      <c r="A36577" s="2">
        <v>37204</v>
      </c>
      <c r="B36577" s="4" t="s">
        <v>7</v>
      </c>
      <c r="C36577">
        <v>8.2766000000000002</v>
      </c>
    </row>
    <row r="36578" spans="1:3">
      <c r="A36578" s="2">
        <v>37207</v>
      </c>
      <c r="B36578" s="4" t="s">
        <v>7</v>
      </c>
      <c r="C36578">
        <v>0</v>
      </c>
    </row>
    <row r="36579" spans="1:3">
      <c r="A36579" s="2">
        <v>37208</v>
      </c>
      <c r="B36579" s="4" t="s">
        <v>7</v>
      </c>
      <c r="C36579">
        <v>8.2765000000000004</v>
      </c>
    </row>
    <row r="36580" spans="1:3">
      <c r="A36580" s="2">
        <v>37209</v>
      </c>
      <c r="B36580" s="4" t="s">
        <v>7</v>
      </c>
      <c r="C36580">
        <v>8.2766999999999999</v>
      </c>
    </row>
    <row r="36581" spans="1:3">
      <c r="A36581" s="2">
        <v>37210</v>
      </c>
      <c r="B36581" s="4" t="s">
        <v>7</v>
      </c>
      <c r="C36581">
        <v>8.2769999999999992</v>
      </c>
    </row>
    <row r="36582" spans="1:3">
      <c r="A36582" s="2">
        <v>37211</v>
      </c>
      <c r="B36582" s="4" t="s">
        <v>7</v>
      </c>
      <c r="C36582">
        <v>8.2771000000000008</v>
      </c>
    </row>
    <row r="36583" spans="1:3">
      <c r="A36583" s="2">
        <v>37214</v>
      </c>
      <c r="B36583" s="4" t="s">
        <v>7</v>
      </c>
      <c r="C36583">
        <v>8.2769999999999992</v>
      </c>
    </row>
    <row r="36584" spans="1:3">
      <c r="A36584" s="2">
        <v>37215</v>
      </c>
      <c r="B36584" s="4" t="s">
        <v>7</v>
      </c>
      <c r="C36584">
        <v>8.2768999999999995</v>
      </c>
    </row>
    <row r="36585" spans="1:3">
      <c r="A36585" s="2">
        <v>37216</v>
      </c>
      <c r="B36585" s="4" t="s">
        <v>7</v>
      </c>
      <c r="C36585">
        <v>8.2768999999999995</v>
      </c>
    </row>
    <row r="36586" spans="1:3">
      <c r="A36586" s="2">
        <v>37217</v>
      </c>
      <c r="B36586" s="4" t="s">
        <v>7</v>
      </c>
      <c r="C36586">
        <v>0</v>
      </c>
    </row>
    <row r="36587" spans="1:3">
      <c r="A36587" s="2">
        <v>37218</v>
      </c>
      <c r="B36587" s="4" t="s">
        <v>7</v>
      </c>
      <c r="C36587">
        <v>8.2768999999999995</v>
      </c>
    </row>
    <row r="36588" spans="1:3">
      <c r="A36588" s="2">
        <v>37221</v>
      </c>
      <c r="B36588" s="4" t="s">
        <v>7</v>
      </c>
      <c r="C36588">
        <v>8.2769999999999992</v>
      </c>
    </row>
    <row r="36589" spans="1:3">
      <c r="A36589" s="2">
        <v>37222</v>
      </c>
      <c r="B36589" s="4" t="s">
        <v>7</v>
      </c>
      <c r="C36589">
        <v>8.2769999999999992</v>
      </c>
    </row>
    <row r="36590" spans="1:3">
      <c r="A36590" s="2">
        <v>37223</v>
      </c>
      <c r="B36590" s="4" t="s">
        <v>7</v>
      </c>
      <c r="C36590">
        <v>8.2772000000000006</v>
      </c>
    </row>
    <row r="36591" spans="1:3">
      <c r="A36591" s="2">
        <v>37224</v>
      </c>
      <c r="B36591" s="4" t="s">
        <v>7</v>
      </c>
      <c r="C36591">
        <v>8.2774000000000001</v>
      </c>
    </row>
    <row r="36592" spans="1:3">
      <c r="A36592" s="2">
        <v>37225</v>
      </c>
      <c r="B36592" s="4" t="s">
        <v>7</v>
      </c>
      <c r="C36592">
        <v>8.2772000000000006</v>
      </c>
    </row>
    <row r="36593" spans="1:3">
      <c r="A36593" s="2">
        <v>37228</v>
      </c>
      <c r="B36593" s="4" t="s">
        <v>7</v>
      </c>
      <c r="C36593">
        <v>8.2769999999999992</v>
      </c>
    </row>
    <row r="36594" spans="1:3">
      <c r="A36594" s="2">
        <v>37229</v>
      </c>
      <c r="B36594" s="4" t="s">
        <v>7</v>
      </c>
      <c r="C36594">
        <v>8.2771000000000008</v>
      </c>
    </row>
    <row r="36595" spans="1:3">
      <c r="A36595" s="2">
        <v>37230</v>
      </c>
      <c r="B36595" s="4" t="s">
        <v>7</v>
      </c>
      <c r="C36595">
        <v>8.2772000000000006</v>
      </c>
    </row>
    <row r="36596" spans="1:3">
      <c r="A36596" s="2">
        <v>37231</v>
      </c>
      <c r="B36596" s="4" t="s">
        <v>7</v>
      </c>
      <c r="C36596">
        <v>8.2773000000000003</v>
      </c>
    </row>
    <row r="36597" spans="1:3">
      <c r="A36597" s="2">
        <v>37232</v>
      </c>
      <c r="B36597" s="4" t="s">
        <v>7</v>
      </c>
      <c r="C36597">
        <v>8.2772000000000006</v>
      </c>
    </row>
    <row r="36598" spans="1:3">
      <c r="A36598" s="2">
        <v>37235</v>
      </c>
      <c r="B36598" s="4" t="s">
        <v>7</v>
      </c>
      <c r="C36598">
        <v>8.2769999999999992</v>
      </c>
    </row>
    <row r="36599" spans="1:3">
      <c r="A36599" s="2">
        <v>37236</v>
      </c>
      <c r="B36599" s="4" t="s">
        <v>7</v>
      </c>
      <c r="C36599">
        <v>8.2767999999999997</v>
      </c>
    </row>
    <row r="36600" spans="1:3">
      <c r="A36600" s="2">
        <v>37237</v>
      </c>
      <c r="B36600" s="4" t="s">
        <v>7</v>
      </c>
      <c r="C36600">
        <v>8.2767999999999997</v>
      </c>
    </row>
    <row r="36601" spans="1:3">
      <c r="A36601" s="2">
        <v>37238</v>
      </c>
      <c r="B36601" s="4" t="s">
        <v>7</v>
      </c>
      <c r="C36601">
        <v>8.2766999999999999</v>
      </c>
    </row>
    <row r="36602" spans="1:3">
      <c r="A36602" s="2">
        <v>37239</v>
      </c>
      <c r="B36602" s="4" t="s">
        <v>7</v>
      </c>
      <c r="C36602">
        <v>8.2767999999999997</v>
      </c>
    </row>
    <row r="36603" spans="1:3">
      <c r="A36603" s="2">
        <v>37242</v>
      </c>
      <c r="B36603" s="4" t="s">
        <v>7</v>
      </c>
      <c r="C36603">
        <v>8.2768999999999995</v>
      </c>
    </row>
    <row r="36604" spans="1:3">
      <c r="A36604" s="2">
        <v>37243</v>
      </c>
      <c r="B36604" s="4" t="s">
        <v>7</v>
      </c>
      <c r="C36604">
        <v>8.2767999999999997</v>
      </c>
    </row>
    <row r="36605" spans="1:3">
      <c r="A36605" s="2">
        <v>37244</v>
      </c>
      <c r="B36605" s="4" t="s">
        <v>7</v>
      </c>
      <c r="C36605">
        <v>8.2766999999999999</v>
      </c>
    </row>
    <row r="36606" spans="1:3">
      <c r="A36606" s="2">
        <v>37245</v>
      </c>
      <c r="B36606" s="4" t="s">
        <v>7</v>
      </c>
      <c r="C36606">
        <v>8.2766000000000002</v>
      </c>
    </row>
    <row r="36607" spans="1:3">
      <c r="A36607" s="2">
        <v>37246</v>
      </c>
      <c r="B36607" s="4" t="s">
        <v>7</v>
      </c>
      <c r="C36607">
        <v>8.2766999999999999</v>
      </c>
    </row>
    <row r="36608" spans="1:3">
      <c r="A36608" s="2">
        <v>37249</v>
      </c>
      <c r="B36608" s="4" t="s">
        <v>7</v>
      </c>
      <c r="C36608">
        <v>8.2766000000000002</v>
      </c>
    </row>
    <row r="36609" spans="1:3">
      <c r="A36609" s="2">
        <v>37250</v>
      </c>
      <c r="B36609" s="4" t="s">
        <v>7</v>
      </c>
      <c r="C36609">
        <v>0</v>
      </c>
    </row>
    <row r="36610" spans="1:3">
      <c r="A36610" s="2">
        <v>37251</v>
      </c>
      <c r="B36610" s="4" t="s">
        <v>7</v>
      </c>
      <c r="C36610">
        <v>8.2766000000000002</v>
      </c>
    </row>
    <row r="36611" spans="1:3">
      <c r="A36611" s="2">
        <v>37252</v>
      </c>
      <c r="B36611" s="4" t="s">
        <v>7</v>
      </c>
      <c r="C36611">
        <v>8.2675999999999998</v>
      </c>
    </row>
    <row r="36612" spans="1:3">
      <c r="A36612" s="2">
        <v>37253</v>
      </c>
      <c r="B36612" s="4" t="s">
        <v>7</v>
      </c>
      <c r="C36612">
        <v>8.2769999999999992</v>
      </c>
    </row>
    <row r="36613" spans="1:3">
      <c r="A36613" s="2">
        <v>37256</v>
      </c>
      <c r="B36613" s="4" t="s">
        <v>7</v>
      </c>
      <c r="C36613">
        <v>8.2766000000000002</v>
      </c>
    </row>
    <row r="36614" spans="1:3">
      <c r="A36614" s="2">
        <v>37257</v>
      </c>
      <c r="B36614" s="4" t="s">
        <v>7</v>
      </c>
      <c r="C36614">
        <v>0</v>
      </c>
    </row>
    <row r="36615" spans="1:3">
      <c r="A36615" s="2">
        <v>37258</v>
      </c>
      <c r="B36615" s="4" t="s">
        <v>7</v>
      </c>
      <c r="C36615">
        <v>8.2766000000000002</v>
      </c>
    </row>
    <row r="36616" spans="1:3">
      <c r="A36616" s="2">
        <v>37259</v>
      </c>
      <c r="B36616" s="4" t="s">
        <v>7</v>
      </c>
      <c r="C36616">
        <v>8.2766000000000002</v>
      </c>
    </row>
    <row r="36617" spans="1:3">
      <c r="A36617" s="2">
        <v>37260</v>
      </c>
      <c r="B36617" s="4" t="s">
        <v>7</v>
      </c>
      <c r="C36617">
        <v>8.2767999999999997</v>
      </c>
    </row>
    <row r="36618" spans="1:3">
      <c r="A36618" s="2">
        <v>37263</v>
      </c>
      <c r="B36618" s="4" t="s">
        <v>7</v>
      </c>
      <c r="C36618">
        <v>8.2766999999999999</v>
      </c>
    </row>
    <row r="36619" spans="1:3">
      <c r="A36619" s="2">
        <v>37264</v>
      </c>
      <c r="B36619" s="4" t="s">
        <v>7</v>
      </c>
      <c r="C36619">
        <v>8.2766000000000002</v>
      </c>
    </row>
    <row r="36620" spans="1:3">
      <c r="A36620" s="2">
        <v>37265</v>
      </c>
      <c r="B36620" s="4" t="s">
        <v>7</v>
      </c>
      <c r="C36620">
        <v>8.2766999999999999</v>
      </c>
    </row>
    <row r="36621" spans="1:3">
      <c r="A36621" s="2">
        <v>37266</v>
      </c>
      <c r="B36621" s="4" t="s">
        <v>7</v>
      </c>
      <c r="C36621">
        <v>8.2766000000000002</v>
      </c>
    </row>
    <row r="36622" spans="1:3">
      <c r="A36622" s="2">
        <v>37267</v>
      </c>
      <c r="B36622" s="4" t="s">
        <v>7</v>
      </c>
      <c r="C36622">
        <v>8.2767999999999997</v>
      </c>
    </row>
    <row r="36623" spans="1:3">
      <c r="A36623" s="2">
        <v>37270</v>
      </c>
      <c r="B36623" s="4" t="s">
        <v>7</v>
      </c>
      <c r="C36623">
        <v>8.2799999999999994</v>
      </c>
    </row>
    <row r="36624" spans="1:3">
      <c r="A36624" s="2">
        <v>37271</v>
      </c>
      <c r="B36624" s="4" t="s">
        <v>7</v>
      </c>
      <c r="C36624">
        <v>8.2799999999999994</v>
      </c>
    </row>
    <row r="36625" spans="1:3">
      <c r="A36625" s="2">
        <v>37272</v>
      </c>
      <c r="B36625" s="4" t="s">
        <v>7</v>
      </c>
      <c r="C36625">
        <v>8.2799999999999994</v>
      </c>
    </row>
    <row r="36626" spans="1:3">
      <c r="A36626" s="2">
        <v>37273</v>
      </c>
      <c r="B36626" s="4" t="s">
        <v>7</v>
      </c>
      <c r="C36626">
        <v>8.2767999999999997</v>
      </c>
    </row>
    <row r="36627" spans="1:3">
      <c r="A36627" s="2">
        <v>37274</v>
      </c>
      <c r="B36627" s="4" t="s">
        <v>7</v>
      </c>
      <c r="C36627">
        <v>8.2766999999999999</v>
      </c>
    </row>
    <row r="36628" spans="1:3">
      <c r="A36628" s="2">
        <v>37277</v>
      </c>
      <c r="B36628" s="4" t="s">
        <v>7</v>
      </c>
      <c r="C36628">
        <v>0</v>
      </c>
    </row>
    <row r="36629" spans="1:3">
      <c r="A36629" s="2">
        <v>37278</v>
      </c>
      <c r="B36629" s="4" t="s">
        <v>7</v>
      </c>
      <c r="C36629">
        <v>8.2766999999999999</v>
      </c>
    </row>
    <row r="36630" spans="1:3">
      <c r="A36630" s="2">
        <v>37279</v>
      </c>
      <c r="B36630" s="4" t="s">
        <v>7</v>
      </c>
      <c r="C36630">
        <v>8.2765000000000004</v>
      </c>
    </row>
    <row r="36631" spans="1:3">
      <c r="A36631" s="2">
        <v>37280</v>
      </c>
      <c r="B36631" s="4" t="s">
        <v>7</v>
      </c>
      <c r="C36631">
        <v>8.2766999999999999</v>
      </c>
    </row>
    <row r="36632" spans="1:3">
      <c r="A36632" s="2">
        <v>37281</v>
      </c>
      <c r="B36632" s="4" t="s">
        <v>7</v>
      </c>
      <c r="C36632">
        <v>8.2765000000000004</v>
      </c>
    </row>
    <row r="36633" spans="1:3">
      <c r="A36633" s="2">
        <v>37284</v>
      </c>
      <c r="B36633" s="4" t="s">
        <v>7</v>
      </c>
      <c r="C36633">
        <v>8.2766999999999999</v>
      </c>
    </row>
    <row r="36634" spans="1:3">
      <c r="A36634" s="2">
        <v>37285</v>
      </c>
      <c r="B36634" s="4" t="s">
        <v>7</v>
      </c>
      <c r="C36634">
        <v>8.2766000000000002</v>
      </c>
    </row>
    <row r="36635" spans="1:3">
      <c r="A36635" s="2">
        <v>37286</v>
      </c>
      <c r="B36635" s="4" t="s">
        <v>7</v>
      </c>
      <c r="C36635">
        <v>8.2765000000000004</v>
      </c>
    </row>
    <row r="36636" spans="1:3">
      <c r="A36636" s="2">
        <v>37287</v>
      </c>
      <c r="B36636" s="4" t="s">
        <v>7</v>
      </c>
      <c r="C36636">
        <v>8.2765000000000004</v>
      </c>
    </row>
    <row r="36637" spans="1:3">
      <c r="A36637" s="2">
        <v>37288</v>
      </c>
      <c r="B36637" s="4" t="s">
        <v>7</v>
      </c>
      <c r="C36637">
        <v>8.2766000000000002</v>
      </c>
    </row>
    <row r="36638" spans="1:3">
      <c r="A36638" s="2">
        <v>37291</v>
      </c>
      <c r="B36638" s="4" t="s">
        <v>7</v>
      </c>
      <c r="C36638">
        <v>8.2766000000000002</v>
      </c>
    </row>
    <row r="36639" spans="1:3">
      <c r="A36639" s="2">
        <v>37292</v>
      </c>
      <c r="B36639" s="4" t="s">
        <v>7</v>
      </c>
      <c r="C36639">
        <v>8.2765000000000004</v>
      </c>
    </row>
    <row r="36640" spans="1:3">
      <c r="A36640" s="2">
        <v>37293</v>
      </c>
      <c r="B36640" s="4" t="s">
        <v>7</v>
      </c>
      <c r="C36640">
        <v>8.2766999999999999</v>
      </c>
    </row>
    <row r="36641" spans="1:3">
      <c r="A36641" s="2">
        <v>37294</v>
      </c>
      <c r="B36641" s="4" t="s">
        <v>7</v>
      </c>
      <c r="C36641">
        <v>8.2766000000000002</v>
      </c>
    </row>
    <row r="36642" spans="1:3">
      <c r="A36642" s="2">
        <v>37295</v>
      </c>
      <c r="B36642" s="4" t="s">
        <v>7</v>
      </c>
      <c r="C36642">
        <v>8.2766999999999999</v>
      </c>
    </row>
    <row r="36643" spans="1:3">
      <c r="A36643" s="2">
        <v>37298</v>
      </c>
      <c r="B36643" s="4" t="s">
        <v>7</v>
      </c>
      <c r="C36643">
        <v>8.2767999999999997</v>
      </c>
    </row>
    <row r="36644" spans="1:3">
      <c r="A36644" s="2">
        <v>37299</v>
      </c>
      <c r="B36644" s="4" t="s">
        <v>7</v>
      </c>
      <c r="C36644">
        <v>8.2767999999999997</v>
      </c>
    </row>
    <row r="36645" spans="1:3">
      <c r="A36645" s="2">
        <v>37300</v>
      </c>
      <c r="B36645" s="4" t="s">
        <v>7</v>
      </c>
      <c r="C36645">
        <v>8.2767999999999997</v>
      </c>
    </row>
    <row r="36646" spans="1:3">
      <c r="A36646" s="2">
        <v>37301</v>
      </c>
      <c r="B36646" s="4" t="s">
        <v>7</v>
      </c>
      <c r="C36646">
        <v>8.2767999999999997</v>
      </c>
    </row>
    <row r="36647" spans="1:3">
      <c r="A36647" s="2">
        <v>37302</v>
      </c>
      <c r="B36647" s="4" t="s">
        <v>7</v>
      </c>
      <c r="C36647">
        <v>8.2767999999999997</v>
      </c>
    </row>
    <row r="36648" spans="1:3">
      <c r="A36648" s="2">
        <v>37305</v>
      </c>
      <c r="B36648" s="4" t="s">
        <v>7</v>
      </c>
      <c r="C36648">
        <v>0</v>
      </c>
    </row>
    <row r="36649" spans="1:3">
      <c r="A36649" s="2">
        <v>37306</v>
      </c>
      <c r="B36649" s="4" t="s">
        <v>7</v>
      </c>
      <c r="C36649">
        <v>8.2769999999999992</v>
      </c>
    </row>
    <row r="36650" spans="1:3">
      <c r="A36650" s="2">
        <v>37307</v>
      </c>
      <c r="B36650" s="4" t="s">
        <v>7</v>
      </c>
      <c r="C36650">
        <v>8.2767999999999997</v>
      </c>
    </row>
    <row r="36651" spans="1:3">
      <c r="A36651" s="2">
        <v>37308</v>
      </c>
      <c r="B36651" s="4" t="s">
        <v>7</v>
      </c>
      <c r="C36651">
        <v>8.2766000000000002</v>
      </c>
    </row>
    <row r="36652" spans="1:3">
      <c r="A36652" s="2">
        <v>37309</v>
      </c>
      <c r="B36652" s="4" t="s">
        <v>7</v>
      </c>
      <c r="C36652">
        <v>8.2765000000000004</v>
      </c>
    </row>
    <row r="36653" spans="1:3">
      <c r="A36653" s="2">
        <v>37312</v>
      </c>
      <c r="B36653" s="4" t="s">
        <v>7</v>
      </c>
      <c r="C36653">
        <v>8.2765000000000004</v>
      </c>
    </row>
    <row r="36654" spans="1:3">
      <c r="A36654" s="2">
        <v>37313</v>
      </c>
      <c r="B36654" s="4" t="s">
        <v>7</v>
      </c>
      <c r="C36654">
        <v>8.2766999999999999</v>
      </c>
    </row>
    <row r="36655" spans="1:3">
      <c r="A36655" s="2">
        <v>37314</v>
      </c>
      <c r="B36655" s="4" t="s">
        <v>7</v>
      </c>
      <c r="C36655">
        <v>8.2765000000000004</v>
      </c>
    </row>
    <row r="36656" spans="1:3">
      <c r="A36656" s="2">
        <v>37315</v>
      </c>
      <c r="B36656" s="4" t="s">
        <v>7</v>
      </c>
      <c r="C36656">
        <v>8.2765000000000004</v>
      </c>
    </row>
    <row r="36657" spans="1:3">
      <c r="A36657" s="2">
        <v>37316</v>
      </c>
      <c r="B36657" s="4" t="s">
        <v>7</v>
      </c>
      <c r="C36657">
        <v>8.2766000000000002</v>
      </c>
    </row>
    <row r="36658" spans="1:3">
      <c r="A36658" s="2">
        <v>37319</v>
      </c>
      <c r="B36658" s="4" t="s">
        <v>7</v>
      </c>
      <c r="C36658">
        <v>8.2766999999999999</v>
      </c>
    </row>
    <row r="36659" spans="1:3">
      <c r="A36659" s="2">
        <v>37320</v>
      </c>
      <c r="B36659" s="4" t="s">
        <v>7</v>
      </c>
      <c r="C36659">
        <v>8.2769999999999992</v>
      </c>
    </row>
    <row r="36660" spans="1:3">
      <c r="A36660" s="2">
        <v>37321</v>
      </c>
      <c r="B36660" s="4" t="s">
        <v>7</v>
      </c>
      <c r="C36660">
        <v>8.2766000000000002</v>
      </c>
    </row>
    <row r="36661" spans="1:3">
      <c r="A36661" s="2">
        <v>37322</v>
      </c>
      <c r="B36661" s="4" t="s">
        <v>7</v>
      </c>
      <c r="C36661">
        <v>8.2771000000000008</v>
      </c>
    </row>
    <row r="36662" spans="1:3">
      <c r="A36662" s="2">
        <v>37323</v>
      </c>
      <c r="B36662" s="4" t="s">
        <v>7</v>
      </c>
      <c r="C36662">
        <v>8.2771000000000008</v>
      </c>
    </row>
    <row r="36663" spans="1:3">
      <c r="A36663" s="2">
        <v>37326</v>
      </c>
      <c r="B36663" s="4" t="s">
        <v>7</v>
      </c>
      <c r="C36663">
        <v>8.2768999999999995</v>
      </c>
    </row>
    <row r="36664" spans="1:3">
      <c r="A36664" s="2">
        <v>37327</v>
      </c>
      <c r="B36664" s="4" t="s">
        <v>7</v>
      </c>
      <c r="C36664">
        <v>8.2766999999999999</v>
      </c>
    </row>
    <row r="36665" spans="1:3">
      <c r="A36665" s="2">
        <v>37328</v>
      </c>
      <c r="B36665" s="4" t="s">
        <v>7</v>
      </c>
      <c r="C36665">
        <v>8.2799999999999994</v>
      </c>
    </row>
    <row r="36666" spans="1:3">
      <c r="A36666" s="2">
        <v>37329</v>
      </c>
      <c r="B36666" s="4" t="s">
        <v>7</v>
      </c>
      <c r="C36666">
        <v>8.2774000000000001</v>
      </c>
    </row>
    <row r="36667" spans="1:3">
      <c r="A36667" s="2">
        <v>37330</v>
      </c>
      <c r="B36667" s="4" t="s">
        <v>7</v>
      </c>
      <c r="C36667">
        <v>8.2780000000000005</v>
      </c>
    </row>
    <row r="36668" spans="1:3">
      <c r="A36668" s="2">
        <v>37333</v>
      </c>
      <c r="B36668" s="4" t="s">
        <v>7</v>
      </c>
      <c r="C36668">
        <v>8.2773000000000003</v>
      </c>
    </row>
    <row r="36669" spans="1:3">
      <c r="A36669" s="2">
        <v>37334</v>
      </c>
      <c r="B36669" s="4" t="s">
        <v>7</v>
      </c>
      <c r="C36669">
        <v>8.2774999999999999</v>
      </c>
    </row>
    <row r="36670" spans="1:3">
      <c r="A36670" s="2">
        <v>37335</v>
      </c>
      <c r="B36670" s="4" t="s">
        <v>7</v>
      </c>
      <c r="C36670">
        <v>8.2774000000000001</v>
      </c>
    </row>
    <row r="36671" spans="1:3">
      <c r="A36671" s="2">
        <v>37336</v>
      </c>
      <c r="B36671" s="4" t="s">
        <v>7</v>
      </c>
      <c r="C36671">
        <v>8.2772000000000006</v>
      </c>
    </row>
    <row r="36672" spans="1:3">
      <c r="A36672" s="2">
        <v>37337</v>
      </c>
      <c r="B36672" s="4" t="s">
        <v>7</v>
      </c>
      <c r="C36672">
        <v>8.2769999999999992</v>
      </c>
    </row>
    <row r="36673" spans="1:3">
      <c r="A36673" s="2">
        <v>37340</v>
      </c>
      <c r="B36673" s="4" t="s">
        <v>7</v>
      </c>
      <c r="C36673">
        <v>8.2768999999999995</v>
      </c>
    </row>
    <row r="36674" spans="1:3">
      <c r="A36674" s="2">
        <v>37341</v>
      </c>
      <c r="B36674" s="4" t="s">
        <v>7</v>
      </c>
      <c r="C36674">
        <v>8.2771000000000008</v>
      </c>
    </row>
    <row r="36675" spans="1:3">
      <c r="A36675" s="2">
        <v>37342</v>
      </c>
      <c r="B36675" s="4" t="s">
        <v>7</v>
      </c>
      <c r="C36675">
        <v>8.2772000000000006</v>
      </c>
    </row>
    <row r="36676" spans="1:3">
      <c r="A36676" s="2">
        <v>37343</v>
      </c>
      <c r="B36676" s="4" t="s">
        <v>7</v>
      </c>
      <c r="C36676">
        <v>8.2774000000000001</v>
      </c>
    </row>
    <row r="36677" spans="1:3">
      <c r="A36677" s="2">
        <v>37344</v>
      </c>
      <c r="B36677" s="4" t="s">
        <v>7</v>
      </c>
      <c r="C36677">
        <v>8.2774000000000001</v>
      </c>
    </row>
    <row r="36678" spans="1:3">
      <c r="A36678" s="2">
        <v>37347</v>
      </c>
      <c r="B36678" s="4" t="s">
        <v>7</v>
      </c>
      <c r="C36678">
        <v>8.2780000000000005</v>
      </c>
    </row>
    <row r="36679" spans="1:3">
      <c r="A36679" s="2">
        <v>37348</v>
      </c>
      <c r="B36679" s="4" t="s">
        <v>7</v>
      </c>
      <c r="C36679">
        <v>8.2772000000000006</v>
      </c>
    </row>
    <row r="36680" spans="1:3">
      <c r="A36680" s="2">
        <v>37349</v>
      </c>
      <c r="B36680" s="4" t="s">
        <v>7</v>
      </c>
      <c r="C36680">
        <v>8.2773000000000003</v>
      </c>
    </row>
    <row r="36681" spans="1:3">
      <c r="A36681" s="2">
        <v>37350</v>
      </c>
      <c r="B36681" s="4" t="s">
        <v>7</v>
      </c>
      <c r="C36681">
        <v>8.2771000000000008</v>
      </c>
    </row>
    <row r="36682" spans="1:3">
      <c r="A36682" s="2">
        <v>37351</v>
      </c>
      <c r="B36682" s="4" t="s">
        <v>7</v>
      </c>
      <c r="C36682">
        <v>8.2769999999999992</v>
      </c>
    </row>
    <row r="36683" spans="1:3">
      <c r="A36683" s="2">
        <v>37354</v>
      </c>
      <c r="B36683" s="4" t="s">
        <v>7</v>
      </c>
      <c r="C36683">
        <v>8.2769999999999992</v>
      </c>
    </row>
    <row r="36684" spans="1:3">
      <c r="A36684" s="2">
        <v>37355</v>
      </c>
      <c r="B36684" s="4" t="s">
        <v>7</v>
      </c>
      <c r="C36684">
        <v>8.2768999999999995</v>
      </c>
    </row>
    <row r="36685" spans="1:3">
      <c r="A36685" s="2">
        <v>37356</v>
      </c>
      <c r="B36685" s="4" t="s">
        <v>7</v>
      </c>
      <c r="C36685">
        <v>8.2771000000000008</v>
      </c>
    </row>
    <row r="36686" spans="1:3">
      <c r="A36686" s="2">
        <v>37357</v>
      </c>
      <c r="B36686" s="4" t="s">
        <v>7</v>
      </c>
      <c r="C36686">
        <v>8.2772000000000006</v>
      </c>
    </row>
    <row r="36687" spans="1:3">
      <c r="A36687" s="2">
        <v>37358</v>
      </c>
      <c r="B36687" s="4" t="s">
        <v>7</v>
      </c>
      <c r="C36687">
        <v>8.2772000000000006</v>
      </c>
    </row>
    <row r="36688" spans="1:3">
      <c r="A36688" s="2">
        <v>37361</v>
      </c>
      <c r="B36688" s="4" t="s">
        <v>7</v>
      </c>
      <c r="C36688">
        <v>8.2771000000000008</v>
      </c>
    </row>
    <row r="36689" spans="1:3">
      <c r="A36689" s="2">
        <v>37362</v>
      </c>
      <c r="B36689" s="4" t="s">
        <v>7</v>
      </c>
      <c r="C36689">
        <v>8.2772000000000006</v>
      </c>
    </row>
    <row r="36690" spans="1:3">
      <c r="A36690" s="2">
        <v>37363</v>
      </c>
      <c r="B36690" s="4" t="s">
        <v>7</v>
      </c>
      <c r="C36690">
        <v>8.2772000000000006</v>
      </c>
    </row>
    <row r="36691" spans="1:3">
      <c r="A36691" s="2">
        <v>37364</v>
      </c>
      <c r="B36691" s="4" t="s">
        <v>7</v>
      </c>
      <c r="C36691">
        <v>8.2772000000000006</v>
      </c>
    </row>
    <row r="36692" spans="1:3">
      <c r="A36692" s="2">
        <v>37365</v>
      </c>
      <c r="B36692" s="4" t="s">
        <v>7</v>
      </c>
      <c r="C36692">
        <v>8.2774999999999999</v>
      </c>
    </row>
    <row r="36693" spans="1:3">
      <c r="A36693" s="2">
        <v>37368</v>
      </c>
      <c r="B36693" s="4" t="s">
        <v>7</v>
      </c>
      <c r="C36693">
        <v>8.2772000000000006</v>
      </c>
    </row>
    <row r="36694" spans="1:3">
      <c r="A36694" s="2">
        <v>37369</v>
      </c>
      <c r="B36694" s="4" t="s">
        <v>7</v>
      </c>
      <c r="C36694">
        <v>8.2773000000000003</v>
      </c>
    </row>
    <row r="36695" spans="1:3">
      <c r="A36695" s="2">
        <v>37370</v>
      </c>
      <c r="B36695" s="4" t="s">
        <v>7</v>
      </c>
      <c r="C36695">
        <v>8.2774000000000001</v>
      </c>
    </row>
    <row r="36696" spans="1:3">
      <c r="A36696" s="2">
        <v>37371</v>
      </c>
      <c r="B36696" s="4" t="s">
        <v>7</v>
      </c>
      <c r="C36696">
        <v>8.2774000000000001</v>
      </c>
    </row>
    <row r="36697" spans="1:3">
      <c r="A36697" s="2">
        <v>37372</v>
      </c>
      <c r="B36697" s="4" t="s">
        <v>7</v>
      </c>
      <c r="C36697">
        <v>8.2773000000000003</v>
      </c>
    </row>
    <row r="36698" spans="1:3">
      <c r="A36698" s="2">
        <v>37375</v>
      </c>
      <c r="B36698" s="4" t="s">
        <v>7</v>
      </c>
      <c r="C36698">
        <v>8.2769999999999992</v>
      </c>
    </row>
    <row r="36699" spans="1:3">
      <c r="A36699" s="2">
        <v>37376</v>
      </c>
      <c r="B36699" s="4" t="s">
        <v>7</v>
      </c>
      <c r="C36699">
        <v>8.2773000000000003</v>
      </c>
    </row>
    <row r="36700" spans="1:3">
      <c r="A36700" s="2">
        <v>37377</v>
      </c>
      <c r="B36700" s="4" t="s">
        <v>7</v>
      </c>
      <c r="C36700">
        <v>8.2773000000000003</v>
      </c>
    </row>
    <row r="36701" spans="1:3">
      <c r="A36701" s="2">
        <v>37378</v>
      </c>
      <c r="B36701" s="4" t="s">
        <v>7</v>
      </c>
      <c r="C36701">
        <v>8.2773000000000003</v>
      </c>
    </row>
    <row r="36702" spans="1:3">
      <c r="A36702" s="2">
        <v>37379</v>
      </c>
      <c r="B36702" s="4" t="s">
        <v>7</v>
      </c>
      <c r="C36702">
        <v>8.2773000000000003</v>
      </c>
    </row>
    <row r="36703" spans="1:3">
      <c r="A36703" s="2">
        <v>37382</v>
      </c>
      <c r="B36703" s="4" t="s">
        <v>7</v>
      </c>
      <c r="C36703">
        <v>8.2774000000000001</v>
      </c>
    </row>
    <row r="36704" spans="1:3">
      <c r="A36704" s="2">
        <v>37383</v>
      </c>
      <c r="B36704" s="4" t="s">
        <v>7</v>
      </c>
      <c r="C36704">
        <v>8.2774000000000001</v>
      </c>
    </row>
    <row r="36705" spans="1:3">
      <c r="A36705" s="2">
        <v>37384</v>
      </c>
      <c r="B36705" s="4" t="s">
        <v>7</v>
      </c>
      <c r="C36705">
        <v>8.2774999999999999</v>
      </c>
    </row>
    <row r="36706" spans="1:3">
      <c r="A36706" s="2">
        <v>37385</v>
      </c>
      <c r="B36706" s="4" t="s">
        <v>7</v>
      </c>
      <c r="C36706">
        <v>8.2772000000000006</v>
      </c>
    </row>
    <row r="36707" spans="1:3">
      <c r="A36707" s="2">
        <v>37386</v>
      </c>
      <c r="B36707" s="4" t="s">
        <v>7</v>
      </c>
      <c r="C36707">
        <v>8.2771000000000008</v>
      </c>
    </row>
    <row r="36708" spans="1:3">
      <c r="A36708" s="2">
        <v>37389</v>
      </c>
      <c r="B36708" s="4" t="s">
        <v>7</v>
      </c>
      <c r="C36708">
        <v>8.2768999999999995</v>
      </c>
    </row>
    <row r="36709" spans="1:3">
      <c r="A36709" s="2">
        <v>37390</v>
      </c>
      <c r="B36709" s="4" t="s">
        <v>7</v>
      </c>
      <c r="C36709">
        <v>8.2769999999999992</v>
      </c>
    </row>
    <row r="36710" spans="1:3">
      <c r="A36710" s="2">
        <v>37391</v>
      </c>
      <c r="B36710" s="4" t="s">
        <v>7</v>
      </c>
      <c r="C36710">
        <v>8.2768999999999995</v>
      </c>
    </row>
    <row r="36711" spans="1:3">
      <c r="A36711" s="2">
        <v>37392</v>
      </c>
      <c r="B36711" s="4" t="s">
        <v>7</v>
      </c>
      <c r="C36711">
        <v>8.2767999999999997</v>
      </c>
    </row>
    <row r="36712" spans="1:3">
      <c r="A36712" s="2">
        <v>37393</v>
      </c>
      <c r="B36712" s="4" t="s">
        <v>7</v>
      </c>
      <c r="C36712">
        <v>8.2768999999999995</v>
      </c>
    </row>
    <row r="36713" spans="1:3">
      <c r="A36713" s="2">
        <v>37396</v>
      </c>
      <c r="B36713" s="4" t="s">
        <v>7</v>
      </c>
      <c r="C36713">
        <v>8.2768999999999995</v>
      </c>
    </row>
    <row r="36714" spans="1:3">
      <c r="A36714" s="2">
        <v>37397</v>
      </c>
      <c r="B36714" s="4" t="s">
        <v>7</v>
      </c>
      <c r="C36714">
        <v>8.2768999999999995</v>
      </c>
    </row>
    <row r="36715" spans="1:3">
      <c r="A36715" s="2">
        <v>37398</v>
      </c>
      <c r="B36715" s="4" t="s">
        <v>7</v>
      </c>
      <c r="C36715">
        <v>8.2769999999999992</v>
      </c>
    </row>
    <row r="36716" spans="1:3">
      <c r="A36716" s="2">
        <v>37399</v>
      </c>
      <c r="B36716" s="4" t="s">
        <v>7</v>
      </c>
      <c r="C36716">
        <v>8.2769999999999992</v>
      </c>
    </row>
    <row r="36717" spans="1:3">
      <c r="A36717" s="2">
        <v>37400</v>
      </c>
      <c r="B36717" s="4" t="s">
        <v>7</v>
      </c>
      <c r="C36717">
        <v>8.2771000000000008</v>
      </c>
    </row>
    <row r="36718" spans="1:3">
      <c r="A36718" s="2">
        <v>37403</v>
      </c>
      <c r="B36718" s="4" t="s">
        <v>7</v>
      </c>
      <c r="C36718">
        <v>0</v>
      </c>
    </row>
    <row r="36719" spans="1:3">
      <c r="A36719" s="2">
        <v>37404</v>
      </c>
      <c r="B36719" s="4" t="s">
        <v>7</v>
      </c>
      <c r="C36719">
        <v>8.2766000000000002</v>
      </c>
    </row>
    <row r="36720" spans="1:3">
      <c r="A36720" s="2">
        <v>37405</v>
      </c>
      <c r="B36720" s="4" t="s">
        <v>7</v>
      </c>
      <c r="C36720">
        <v>8.2766000000000002</v>
      </c>
    </row>
    <row r="36721" spans="1:3">
      <c r="A36721" s="2">
        <v>37406</v>
      </c>
      <c r="B36721" s="4" t="s">
        <v>7</v>
      </c>
      <c r="C36721">
        <v>8.2766000000000002</v>
      </c>
    </row>
    <row r="36722" spans="1:3">
      <c r="A36722" s="2">
        <v>37407</v>
      </c>
      <c r="B36722" s="4" t="s">
        <v>7</v>
      </c>
      <c r="C36722">
        <v>8.2765000000000004</v>
      </c>
    </row>
    <row r="36723" spans="1:3">
      <c r="A36723" s="2">
        <v>37410</v>
      </c>
      <c r="B36723" s="4" t="s">
        <v>7</v>
      </c>
      <c r="C36723">
        <v>8.2766999999999999</v>
      </c>
    </row>
    <row r="36724" spans="1:3">
      <c r="A36724" s="2">
        <v>37411</v>
      </c>
      <c r="B36724" s="4" t="s">
        <v>7</v>
      </c>
      <c r="C36724">
        <v>8.2767999999999997</v>
      </c>
    </row>
    <row r="36725" spans="1:3">
      <c r="A36725" s="2">
        <v>37412</v>
      </c>
      <c r="B36725" s="4" t="s">
        <v>7</v>
      </c>
      <c r="C36725">
        <v>8.2768999999999995</v>
      </c>
    </row>
    <row r="36726" spans="1:3">
      <c r="A36726" s="2">
        <v>37413</v>
      </c>
      <c r="B36726" s="4" t="s">
        <v>7</v>
      </c>
      <c r="C36726">
        <v>8.2769999999999992</v>
      </c>
    </row>
    <row r="36727" spans="1:3">
      <c r="A36727" s="2">
        <v>37414</v>
      </c>
      <c r="B36727" s="4" t="s">
        <v>7</v>
      </c>
      <c r="C36727">
        <v>8.2769999999999992</v>
      </c>
    </row>
    <row r="36728" spans="1:3">
      <c r="A36728" s="2">
        <v>37417</v>
      </c>
      <c r="B36728" s="4" t="s">
        <v>7</v>
      </c>
      <c r="C36728">
        <v>8.2769999999999992</v>
      </c>
    </row>
    <row r="36729" spans="1:3">
      <c r="A36729" s="2">
        <v>37418</v>
      </c>
      <c r="B36729" s="4" t="s">
        <v>7</v>
      </c>
      <c r="C36729">
        <v>8.2767999999999997</v>
      </c>
    </row>
    <row r="36730" spans="1:3">
      <c r="A36730" s="2">
        <v>37419</v>
      </c>
      <c r="B36730" s="4" t="s">
        <v>7</v>
      </c>
      <c r="C36730">
        <v>8.2768999999999995</v>
      </c>
    </row>
    <row r="36731" spans="1:3">
      <c r="A36731" s="2">
        <v>37420</v>
      </c>
      <c r="B36731" s="4" t="s">
        <v>7</v>
      </c>
      <c r="C36731">
        <v>8.2768999999999995</v>
      </c>
    </row>
    <row r="36732" spans="1:3">
      <c r="A36732" s="2">
        <v>37421</v>
      </c>
      <c r="B36732" s="4" t="s">
        <v>7</v>
      </c>
      <c r="C36732">
        <v>8.27</v>
      </c>
    </row>
    <row r="36733" spans="1:3">
      <c r="A36733" s="2">
        <v>37424</v>
      </c>
      <c r="B36733" s="4" t="s">
        <v>7</v>
      </c>
      <c r="C36733">
        <v>8.2773000000000003</v>
      </c>
    </row>
    <row r="36734" spans="1:3">
      <c r="A36734" s="2">
        <v>37425</v>
      </c>
      <c r="B36734" s="4" t="s">
        <v>7</v>
      </c>
      <c r="C36734">
        <v>8.2774999999999999</v>
      </c>
    </row>
    <row r="36735" spans="1:3">
      <c r="A36735" s="2">
        <v>37426</v>
      </c>
      <c r="B36735" s="4" t="s">
        <v>7</v>
      </c>
      <c r="C36735">
        <v>8.2774000000000001</v>
      </c>
    </row>
    <row r="36736" spans="1:3">
      <c r="A36736" s="2">
        <v>37427</v>
      </c>
      <c r="B36736" s="4" t="s">
        <v>7</v>
      </c>
      <c r="C36736">
        <v>8.2772000000000006</v>
      </c>
    </row>
    <row r="36737" spans="1:3">
      <c r="A36737" s="2">
        <v>37428</v>
      </c>
      <c r="B36737" s="4" t="s">
        <v>7</v>
      </c>
      <c r="C36737">
        <v>8.2771000000000008</v>
      </c>
    </row>
    <row r="36738" spans="1:3">
      <c r="A36738" s="2">
        <v>37431</v>
      </c>
      <c r="B36738" s="4" t="s">
        <v>7</v>
      </c>
      <c r="C36738">
        <v>8.2769999999999992</v>
      </c>
    </row>
    <row r="36739" spans="1:3">
      <c r="A36739" s="2">
        <v>37432</v>
      </c>
      <c r="B36739" s="4" t="s">
        <v>7</v>
      </c>
      <c r="C36739">
        <v>8.2771000000000008</v>
      </c>
    </row>
    <row r="36740" spans="1:3">
      <c r="A36740" s="2">
        <v>37433</v>
      </c>
      <c r="B36740" s="4" t="s">
        <v>7</v>
      </c>
      <c r="C36740">
        <v>8.2772000000000006</v>
      </c>
    </row>
    <row r="36741" spans="1:3">
      <c r="A36741" s="2">
        <v>37434</v>
      </c>
      <c r="B36741" s="4" t="s">
        <v>7</v>
      </c>
      <c r="C36741">
        <v>8.2771000000000008</v>
      </c>
    </row>
    <row r="36742" spans="1:3">
      <c r="A36742" s="2">
        <v>37435</v>
      </c>
      <c r="B36742" s="4" t="s">
        <v>7</v>
      </c>
      <c r="C36742">
        <v>8.2771000000000008</v>
      </c>
    </row>
    <row r="36743" spans="1:3">
      <c r="A36743" s="2">
        <v>37438</v>
      </c>
      <c r="B36743" s="4" t="s">
        <v>7</v>
      </c>
      <c r="C36743">
        <v>8.2769999999999992</v>
      </c>
    </row>
    <row r="36744" spans="1:3">
      <c r="A36744" s="2">
        <v>37439</v>
      </c>
      <c r="B36744" s="4" t="s">
        <v>7</v>
      </c>
      <c r="C36744">
        <v>8.2768999999999995</v>
      </c>
    </row>
    <row r="36745" spans="1:3">
      <c r="A36745" s="2">
        <v>37440</v>
      </c>
      <c r="B36745" s="4" t="s">
        <v>7</v>
      </c>
      <c r="C36745">
        <v>8.2767999999999997</v>
      </c>
    </row>
    <row r="36746" spans="1:3">
      <c r="A36746" s="2">
        <v>37441</v>
      </c>
      <c r="B36746" s="4" t="s">
        <v>7</v>
      </c>
      <c r="C36746">
        <v>0</v>
      </c>
    </row>
    <row r="36747" spans="1:3">
      <c r="A36747" s="2">
        <v>37442</v>
      </c>
      <c r="B36747" s="4" t="s">
        <v>7</v>
      </c>
      <c r="C36747">
        <v>8.2766000000000002</v>
      </c>
    </row>
    <row r="36748" spans="1:3">
      <c r="A36748" s="2">
        <v>37445</v>
      </c>
      <c r="B36748" s="4" t="s">
        <v>7</v>
      </c>
      <c r="C36748">
        <v>8.2766999999999999</v>
      </c>
    </row>
    <row r="36749" spans="1:3">
      <c r="A36749" s="2">
        <v>37446</v>
      </c>
      <c r="B36749" s="4" t="s">
        <v>7</v>
      </c>
      <c r="C36749">
        <v>8.2766000000000002</v>
      </c>
    </row>
    <row r="36750" spans="1:3">
      <c r="A36750" s="2">
        <v>37447</v>
      </c>
      <c r="B36750" s="4" t="s">
        <v>7</v>
      </c>
      <c r="C36750">
        <v>8.2766999999999999</v>
      </c>
    </row>
    <row r="36751" spans="1:3">
      <c r="A36751" s="2">
        <v>37448</v>
      </c>
      <c r="B36751" s="4" t="s">
        <v>7</v>
      </c>
      <c r="C36751">
        <v>8.2767999999999997</v>
      </c>
    </row>
    <row r="36752" spans="1:3">
      <c r="A36752" s="2">
        <v>37449</v>
      </c>
      <c r="B36752" s="4" t="s">
        <v>7</v>
      </c>
      <c r="C36752">
        <v>8.2766999999999999</v>
      </c>
    </row>
    <row r="36753" spans="1:3">
      <c r="A36753" s="2">
        <v>37452</v>
      </c>
      <c r="B36753" s="4" t="s">
        <v>7</v>
      </c>
      <c r="C36753">
        <v>8.2767999999999997</v>
      </c>
    </row>
    <row r="36754" spans="1:3">
      <c r="A36754" s="2">
        <v>37453</v>
      </c>
      <c r="B36754" s="4" t="s">
        <v>7</v>
      </c>
      <c r="C36754">
        <v>8.2768999999999995</v>
      </c>
    </row>
    <row r="36755" spans="1:3">
      <c r="A36755" s="2">
        <v>37454</v>
      </c>
      <c r="B36755" s="4" t="s">
        <v>7</v>
      </c>
      <c r="C36755">
        <v>8.2768999999999995</v>
      </c>
    </row>
    <row r="36756" spans="1:3">
      <c r="A36756" s="2">
        <v>37455</v>
      </c>
      <c r="B36756" s="4" t="s">
        <v>7</v>
      </c>
      <c r="C36756">
        <v>8.2767999999999997</v>
      </c>
    </row>
    <row r="36757" spans="1:3">
      <c r="A36757" s="2">
        <v>37456</v>
      </c>
      <c r="B36757" s="4" t="s">
        <v>7</v>
      </c>
      <c r="C36757">
        <v>8.2768999999999995</v>
      </c>
    </row>
    <row r="36758" spans="1:3">
      <c r="A36758" s="2">
        <v>37459</v>
      </c>
      <c r="B36758" s="4" t="s">
        <v>7</v>
      </c>
      <c r="C36758">
        <v>8.2769999999999992</v>
      </c>
    </row>
    <row r="36759" spans="1:3">
      <c r="A36759" s="2">
        <v>37460</v>
      </c>
      <c r="B36759" s="4" t="s">
        <v>7</v>
      </c>
      <c r="C36759">
        <v>8.2771000000000008</v>
      </c>
    </row>
    <row r="36760" spans="1:3">
      <c r="A36760" s="2">
        <v>37461</v>
      </c>
      <c r="B36760" s="4" t="s">
        <v>7</v>
      </c>
      <c r="C36760">
        <v>8.2768999999999995</v>
      </c>
    </row>
    <row r="36761" spans="1:3">
      <c r="A36761" s="2">
        <v>37462</v>
      </c>
      <c r="B36761" s="4" t="s">
        <v>7</v>
      </c>
      <c r="C36761">
        <v>8.2769999999999992</v>
      </c>
    </row>
    <row r="36762" spans="1:3">
      <c r="A36762" s="2">
        <v>37463</v>
      </c>
      <c r="B36762" s="4" t="s">
        <v>7</v>
      </c>
      <c r="C36762">
        <v>8.2767999999999997</v>
      </c>
    </row>
    <row r="36763" spans="1:3">
      <c r="A36763" s="2">
        <v>37466</v>
      </c>
      <c r="B36763" s="4" t="s">
        <v>7</v>
      </c>
      <c r="C36763">
        <v>8.2766999999999999</v>
      </c>
    </row>
    <row r="36764" spans="1:3">
      <c r="A36764" s="2">
        <v>37467</v>
      </c>
      <c r="B36764" s="4" t="s">
        <v>7</v>
      </c>
      <c r="C36764">
        <v>8.2766000000000002</v>
      </c>
    </row>
    <row r="36765" spans="1:3">
      <c r="A36765" s="2">
        <v>37468</v>
      </c>
      <c r="B36765" s="4" t="s">
        <v>7</v>
      </c>
      <c r="C36765">
        <v>8.2766999999999999</v>
      </c>
    </row>
    <row r="36766" spans="1:3">
      <c r="A36766" s="2">
        <v>37469</v>
      </c>
      <c r="B36766" s="4" t="s">
        <v>7</v>
      </c>
      <c r="C36766">
        <v>8.2766000000000002</v>
      </c>
    </row>
    <row r="36767" spans="1:3">
      <c r="A36767" s="2">
        <v>37470</v>
      </c>
      <c r="B36767" s="4" t="s">
        <v>7</v>
      </c>
      <c r="C36767">
        <v>8.2767999999999997</v>
      </c>
    </row>
    <row r="36768" spans="1:3">
      <c r="A36768" s="2">
        <v>37473</v>
      </c>
      <c r="B36768" s="4" t="s">
        <v>7</v>
      </c>
      <c r="C36768">
        <v>8.2766999999999999</v>
      </c>
    </row>
    <row r="36769" spans="1:3">
      <c r="A36769" s="2">
        <v>37474</v>
      </c>
      <c r="B36769" s="4" t="s">
        <v>7</v>
      </c>
      <c r="C36769">
        <v>8.2767999999999997</v>
      </c>
    </row>
    <row r="36770" spans="1:3">
      <c r="A36770" s="2">
        <v>37475</v>
      </c>
      <c r="B36770" s="4" t="s">
        <v>7</v>
      </c>
      <c r="C36770">
        <v>8.2768999999999995</v>
      </c>
    </row>
    <row r="36771" spans="1:3">
      <c r="A36771" s="2">
        <v>37476</v>
      </c>
      <c r="B36771" s="4" t="s">
        <v>7</v>
      </c>
      <c r="C36771">
        <v>8.2766999999999999</v>
      </c>
    </row>
    <row r="36772" spans="1:3">
      <c r="A36772" s="2">
        <v>37477</v>
      </c>
      <c r="B36772" s="4" t="s">
        <v>7</v>
      </c>
      <c r="C36772">
        <v>8.2766000000000002</v>
      </c>
    </row>
    <row r="36773" spans="1:3">
      <c r="A36773" s="2">
        <v>37480</v>
      </c>
      <c r="B36773" s="4" t="s">
        <v>7</v>
      </c>
      <c r="C36773">
        <v>8.2767999999999997</v>
      </c>
    </row>
    <row r="36774" spans="1:3">
      <c r="A36774" s="2">
        <v>37481</v>
      </c>
      <c r="B36774" s="4" t="s">
        <v>7</v>
      </c>
      <c r="C36774">
        <v>8.2766999999999999</v>
      </c>
    </row>
    <row r="36775" spans="1:3">
      <c r="A36775" s="2">
        <v>37482</v>
      </c>
      <c r="B36775" s="4" t="s">
        <v>7</v>
      </c>
      <c r="C36775">
        <v>8.2766000000000002</v>
      </c>
    </row>
    <row r="36776" spans="1:3">
      <c r="A36776" s="2">
        <v>37483</v>
      </c>
      <c r="B36776" s="4" t="s">
        <v>7</v>
      </c>
      <c r="C36776">
        <v>8.2767999999999997</v>
      </c>
    </row>
    <row r="36777" spans="1:3">
      <c r="A36777" s="2">
        <v>37484</v>
      </c>
      <c r="B36777" s="4" t="s">
        <v>7</v>
      </c>
      <c r="C36777">
        <v>8.2767999999999997</v>
      </c>
    </row>
    <row r="36778" spans="1:3">
      <c r="A36778" s="2">
        <v>37487</v>
      </c>
      <c r="B36778" s="4" t="s">
        <v>7</v>
      </c>
      <c r="C36778">
        <v>8.2766999999999999</v>
      </c>
    </row>
    <row r="36779" spans="1:3">
      <c r="A36779" s="2">
        <v>37488</v>
      </c>
      <c r="B36779" s="4" t="s">
        <v>7</v>
      </c>
      <c r="C36779">
        <v>8.2767999999999997</v>
      </c>
    </row>
    <row r="36780" spans="1:3">
      <c r="A36780" s="2">
        <v>37489</v>
      </c>
      <c r="B36780" s="4" t="s">
        <v>7</v>
      </c>
      <c r="C36780">
        <v>8.2766000000000002</v>
      </c>
    </row>
    <row r="36781" spans="1:3">
      <c r="A36781" s="2">
        <v>37490</v>
      </c>
      <c r="B36781" s="4" t="s">
        <v>7</v>
      </c>
      <c r="C36781">
        <v>8.2766000000000002</v>
      </c>
    </row>
    <row r="36782" spans="1:3">
      <c r="A36782" s="2">
        <v>37491</v>
      </c>
      <c r="B36782" s="4" t="s">
        <v>7</v>
      </c>
      <c r="C36782">
        <v>8.2766999999999999</v>
      </c>
    </row>
    <row r="36783" spans="1:3">
      <c r="A36783" s="2">
        <v>37494</v>
      </c>
      <c r="B36783" s="4" t="s">
        <v>7</v>
      </c>
      <c r="C36783">
        <v>8.2766000000000002</v>
      </c>
    </row>
    <row r="36784" spans="1:3">
      <c r="A36784" s="2">
        <v>37495</v>
      </c>
      <c r="B36784" s="4" t="s">
        <v>7</v>
      </c>
      <c r="C36784">
        <v>8.2766999999999999</v>
      </c>
    </row>
    <row r="36785" spans="1:3">
      <c r="A36785" s="2">
        <v>37496</v>
      </c>
      <c r="B36785" s="4" t="s">
        <v>7</v>
      </c>
      <c r="C36785">
        <v>8.2767999999999997</v>
      </c>
    </row>
    <row r="36786" spans="1:3">
      <c r="A36786" s="2">
        <v>37497</v>
      </c>
      <c r="B36786" s="4" t="s">
        <v>7</v>
      </c>
      <c r="C36786">
        <v>8.2766999999999999</v>
      </c>
    </row>
    <row r="36787" spans="1:3">
      <c r="A36787" s="2">
        <v>37498</v>
      </c>
      <c r="B36787" s="4" t="s">
        <v>7</v>
      </c>
      <c r="C36787">
        <v>8.2767999999999997</v>
      </c>
    </row>
    <row r="36788" spans="1:3">
      <c r="A36788" s="2">
        <v>37501</v>
      </c>
      <c r="B36788" s="4" t="s">
        <v>7</v>
      </c>
      <c r="C36788">
        <v>0</v>
      </c>
    </row>
    <row r="36789" spans="1:3">
      <c r="A36789" s="2">
        <v>37502</v>
      </c>
      <c r="B36789" s="4" t="s">
        <v>7</v>
      </c>
      <c r="C36789">
        <v>8.2769999999999992</v>
      </c>
    </row>
    <row r="36790" spans="1:3">
      <c r="A36790" s="2">
        <v>37503</v>
      </c>
      <c r="B36790" s="4" t="s">
        <v>7</v>
      </c>
      <c r="C36790">
        <v>8.2771000000000008</v>
      </c>
    </row>
    <row r="36791" spans="1:3">
      <c r="A36791" s="2">
        <v>37504</v>
      </c>
      <c r="B36791" s="4" t="s">
        <v>7</v>
      </c>
      <c r="C36791">
        <v>8.2772000000000006</v>
      </c>
    </row>
    <row r="36792" spans="1:3">
      <c r="A36792" s="2">
        <v>37505</v>
      </c>
      <c r="B36792" s="4" t="s">
        <v>7</v>
      </c>
      <c r="C36792">
        <v>8.2769999999999992</v>
      </c>
    </row>
    <row r="36793" spans="1:3">
      <c r="A36793" s="2">
        <v>37508</v>
      </c>
      <c r="B36793" s="4" t="s">
        <v>7</v>
      </c>
      <c r="C36793">
        <v>8.2769999999999992</v>
      </c>
    </row>
    <row r="36794" spans="1:3">
      <c r="A36794" s="2">
        <v>37509</v>
      </c>
      <c r="B36794" s="4" t="s">
        <v>7</v>
      </c>
      <c r="C36794">
        <v>8.2769999999999992</v>
      </c>
    </row>
    <row r="36795" spans="1:3">
      <c r="A36795" s="2">
        <v>37510</v>
      </c>
      <c r="B36795" s="4" t="s">
        <v>7</v>
      </c>
      <c r="C36795">
        <v>8.2769999999999992</v>
      </c>
    </row>
    <row r="36796" spans="1:3">
      <c r="A36796" s="2">
        <v>37511</v>
      </c>
      <c r="B36796" s="4" t="s">
        <v>7</v>
      </c>
      <c r="C36796">
        <v>8.2767999999999997</v>
      </c>
    </row>
    <row r="36797" spans="1:3">
      <c r="A36797" s="2">
        <v>37512</v>
      </c>
      <c r="B36797" s="4" t="s">
        <v>7</v>
      </c>
      <c r="C36797">
        <v>8.2767999999999997</v>
      </c>
    </row>
    <row r="36798" spans="1:3">
      <c r="A36798" s="2">
        <v>37515</v>
      </c>
      <c r="B36798" s="4" t="s">
        <v>7</v>
      </c>
      <c r="C36798">
        <v>8.2767999999999997</v>
      </c>
    </row>
    <row r="36799" spans="1:3">
      <c r="A36799" s="2">
        <v>37516</v>
      </c>
      <c r="B36799" s="4" t="s">
        <v>7</v>
      </c>
      <c r="C36799">
        <v>8.2768999999999995</v>
      </c>
    </row>
    <row r="36800" spans="1:3">
      <c r="A36800" s="2">
        <v>37517</v>
      </c>
      <c r="B36800" s="4" t="s">
        <v>7</v>
      </c>
      <c r="C36800">
        <v>8.2769999999999992</v>
      </c>
    </row>
    <row r="36801" spans="1:3">
      <c r="A36801" s="2">
        <v>37518</v>
      </c>
      <c r="B36801" s="4" t="s">
        <v>7</v>
      </c>
      <c r="C36801">
        <v>8.2769999999999992</v>
      </c>
    </row>
    <row r="36802" spans="1:3">
      <c r="A36802" s="2">
        <v>37519</v>
      </c>
      <c r="B36802" s="4" t="s">
        <v>7</v>
      </c>
      <c r="C36802">
        <v>8.2768999999999995</v>
      </c>
    </row>
    <row r="36803" spans="1:3">
      <c r="A36803" s="2">
        <v>37522</v>
      </c>
      <c r="B36803" s="4" t="s">
        <v>7</v>
      </c>
      <c r="C36803">
        <v>8.2771000000000008</v>
      </c>
    </row>
    <row r="36804" spans="1:3">
      <c r="A36804" s="2">
        <v>37523</v>
      </c>
      <c r="B36804" s="4" t="s">
        <v>7</v>
      </c>
      <c r="C36804">
        <v>8.2771000000000008</v>
      </c>
    </row>
    <row r="36805" spans="1:3">
      <c r="A36805" s="2">
        <v>37524</v>
      </c>
      <c r="B36805" s="4" t="s">
        <v>7</v>
      </c>
      <c r="C36805">
        <v>8.2768999999999995</v>
      </c>
    </row>
    <row r="36806" spans="1:3">
      <c r="A36806" s="2">
        <v>37525</v>
      </c>
      <c r="B36806" s="4" t="s">
        <v>7</v>
      </c>
      <c r="C36806">
        <v>8.2772000000000006</v>
      </c>
    </row>
    <row r="36807" spans="1:3">
      <c r="A36807" s="2">
        <v>37526</v>
      </c>
      <c r="B36807" s="4" t="s">
        <v>7</v>
      </c>
      <c r="C36807">
        <v>8.2773000000000003</v>
      </c>
    </row>
    <row r="36808" spans="1:3">
      <c r="A36808" s="2">
        <v>37529</v>
      </c>
      <c r="B36808" s="4" t="s">
        <v>7</v>
      </c>
      <c r="C36808">
        <v>8.2774000000000001</v>
      </c>
    </row>
    <row r="36809" spans="1:3">
      <c r="A36809" s="2">
        <v>37530</v>
      </c>
      <c r="B36809" s="4" t="s">
        <v>7</v>
      </c>
      <c r="C36809">
        <v>8.2774000000000001</v>
      </c>
    </row>
    <row r="36810" spans="1:3">
      <c r="A36810" s="2">
        <v>37531</v>
      </c>
      <c r="B36810" s="4" t="s">
        <v>7</v>
      </c>
      <c r="C36810">
        <v>8.2774000000000001</v>
      </c>
    </row>
    <row r="36811" spans="1:3">
      <c r="A36811" s="2">
        <v>37532</v>
      </c>
      <c r="B36811" s="4" t="s">
        <v>7</v>
      </c>
      <c r="C36811">
        <v>8.2774000000000001</v>
      </c>
    </row>
    <row r="36812" spans="1:3">
      <c r="A36812" s="2">
        <v>37533</v>
      </c>
      <c r="B36812" s="4" t="s">
        <v>7</v>
      </c>
      <c r="C36812">
        <v>8.2774000000000001</v>
      </c>
    </row>
    <row r="36813" spans="1:3">
      <c r="A36813" s="2">
        <v>37536</v>
      </c>
      <c r="B36813" s="4" t="s">
        <v>7</v>
      </c>
      <c r="C36813">
        <v>8.2774000000000001</v>
      </c>
    </row>
    <row r="36814" spans="1:3">
      <c r="A36814" s="2">
        <v>37537</v>
      </c>
      <c r="B36814" s="4" t="s">
        <v>7</v>
      </c>
      <c r="C36814">
        <v>8.2774000000000001</v>
      </c>
    </row>
    <row r="36815" spans="1:3">
      <c r="A36815" s="2">
        <v>37538</v>
      </c>
      <c r="B36815" s="4" t="s">
        <v>7</v>
      </c>
      <c r="C36815">
        <v>8.2772000000000006</v>
      </c>
    </row>
    <row r="36816" spans="1:3">
      <c r="A36816" s="2">
        <v>37539</v>
      </c>
      <c r="B36816" s="4" t="s">
        <v>7</v>
      </c>
      <c r="C36816">
        <v>8.2771000000000008</v>
      </c>
    </row>
    <row r="36817" spans="1:3">
      <c r="A36817" s="2">
        <v>37540</v>
      </c>
      <c r="B36817" s="4" t="s">
        <v>7</v>
      </c>
      <c r="C36817">
        <v>8.2769999999999992</v>
      </c>
    </row>
    <row r="36818" spans="1:3">
      <c r="A36818" s="2">
        <v>37543</v>
      </c>
      <c r="B36818" s="4" t="s">
        <v>7</v>
      </c>
      <c r="C36818">
        <v>0</v>
      </c>
    </row>
    <row r="36819" spans="1:3">
      <c r="A36819" s="2">
        <v>37544</v>
      </c>
      <c r="B36819" s="4" t="s">
        <v>7</v>
      </c>
      <c r="C36819">
        <v>8.2767999999999997</v>
      </c>
    </row>
    <row r="36820" spans="1:3">
      <c r="A36820" s="2">
        <v>37545</v>
      </c>
      <c r="B36820" s="4" t="s">
        <v>7</v>
      </c>
      <c r="C36820">
        <v>8.2767999999999997</v>
      </c>
    </row>
    <row r="36821" spans="1:3">
      <c r="A36821" s="2">
        <v>37546</v>
      </c>
      <c r="B36821" s="4" t="s">
        <v>7</v>
      </c>
      <c r="C36821">
        <v>8.2767999999999997</v>
      </c>
    </row>
    <row r="36822" spans="1:3">
      <c r="A36822" s="2">
        <v>37547</v>
      </c>
      <c r="B36822" s="4" t="s">
        <v>7</v>
      </c>
      <c r="C36822">
        <v>8.2767999999999997</v>
      </c>
    </row>
    <row r="36823" spans="1:3">
      <c r="A36823" s="2">
        <v>37550</v>
      </c>
      <c r="B36823" s="4" t="s">
        <v>7</v>
      </c>
      <c r="C36823">
        <v>8.2768999999999995</v>
      </c>
    </row>
    <row r="36824" spans="1:3">
      <c r="A36824" s="2">
        <v>37551</v>
      </c>
      <c r="B36824" s="4" t="s">
        <v>7</v>
      </c>
      <c r="C36824">
        <v>8.2771000000000008</v>
      </c>
    </row>
    <row r="36825" spans="1:3">
      <c r="A36825" s="2">
        <v>37552</v>
      </c>
      <c r="B36825" s="4" t="s">
        <v>7</v>
      </c>
      <c r="C36825">
        <v>8.2769999999999992</v>
      </c>
    </row>
    <row r="36826" spans="1:3">
      <c r="A36826" s="2">
        <v>37553</v>
      </c>
      <c r="B36826" s="4" t="s">
        <v>7</v>
      </c>
      <c r="C36826">
        <v>8.2771000000000008</v>
      </c>
    </row>
    <row r="36827" spans="1:3">
      <c r="A36827" s="2">
        <v>37554</v>
      </c>
      <c r="B36827" s="4" t="s">
        <v>7</v>
      </c>
      <c r="C36827">
        <v>8.2773000000000003</v>
      </c>
    </row>
    <row r="36828" spans="1:3">
      <c r="A36828" s="2">
        <v>37557</v>
      </c>
      <c r="B36828" s="4" t="s">
        <v>7</v>
      </c>
      <c r="C36828">
        <v>8.2774000000000001</v>
      </c>
    </row>
    <row r="36829" spans="1:3">
      <c r="A36829" s="2">
        <v>37558</v>
      </c>
      <c r="B36829" s="4" t="s">
        <v>7</v>
      </c>
      <c r="C36829">
        <v>8.2773000000000003</v>
      </c>
    </row>
    <row r="36830" spans="1:3">
      <c r="A36830" s="2">
        <v>37559</v>
      </c>
      <c r="B36830" s="4" t="s">
        <v>7</v>
      </c>
      <c r="C36830">
        <v>8.2772000000000006</v>
      </c>
    </row>
    <row r="36831" spans="1:3">
      <c r="A36831" s="2">
        <v>37560</v>
      </c>
      <c r="B36831" s="4" t="s">
        <v>7</v>
      </c>
      <c r="C36831">
        <v>8.2771000000000008</v>
      </c>
    </row>
    <row r="36832" spans="1:3">
      <c r="A36832" s="2">
        <v>37561</v>
      </c>
      <c r="B36832" s="4" t="s">
        <v>7</v>
      </c>
      <c r="C36832">
        <v>8.2772000000000006</v>
      </c>
    </row>
    <row r="36833" spans="1:3">
      <c r="A36833" s="2">
        <v>37564</v>
      </c>
      <c r="B36833" s="4" t="s">
        <v>7</v>
      </c>
      <c r="C36833">
        <v>8.2774000000000001</v>
      </c>
    </row>
    <row r="36834" spans="1:3">
      <c r="A36834" s="2">
        <v>37565</v>
      </c>
      <c r="B36834" s="4" t="s">
        <v>7</v>
      </c>
      <c r="C36834">
        <v>8.2771000000000008</v>
      </c>
    </row>
    <row r="36835" spans="1:3">
      <c r="A36835" s="2">
        <v>37566</v>
      </c>
      <c r="B36835" s="4" t="s">
        <v>7</v>
      </c>
      <c r="C36835">
        <v>8.2771000000000008</v>
      </c>
    </row>
    <row r="36836" spans="1:3">
      <c r="A36836" s="2">
        <v>37567</v>
      </c>
      <c r="B36836" s="4" t="s">
        <v>7</v>
      </c>
      <c r="C36836">
        <v>8.2771000000000008</v>
      </c>
    </row>
    <row r="36837" spans="1:3">
      <c r="A36837" s="2">
        <v>37568</v>
      </c>
      <c r="B36837" s="4" t="s">
        <v>7</v>
      </c>
      <c r="C36837">
        <v>8.2771000000000008</v>
      </c>
    </row>
    <row r="36838" spans="1:3">
      <c r="A36838" s="2">
        <v>37571</v>
      </c>
      <c r="B36838" s="4" t="s">
        <v>7</v>
      </c>
      <c r="C36838">
        <v>0</v>
      </c>
    </row>
    <row r="36839" spans="1:3">
      <c r="A36839" s="2">
        <v>37572</v>
      </c>
      <c r="B36839" s="4" t="s">
        <v>7</v>
      </c>
      <c r="C36839">
        <v>8.2771000000000008</v>
      </c>
    </row>
    <row r="36840" spans="1:3">
      <c r="A36840" s="2">
        <v>37573</v>
      </c>
      <c r="B36840" s="4" t="s">
        <v>7</v>
      </c>
      <c r="C36840">
        <v>8.2771000000000008</v>
      </c>
    </row>
    <row r="36841" spans="1:3">
      <c r="A36841" s="2">
        <v>37574</v>
      </c>
      <c r="B36841" s="4" t="s">
        <v>7</v>
      </c>
      <c r="C36841">
        <v>8.2771000000000008</v>
      </c>
    </row>
    <row r="36842" spans="1:3">
      <c r="A36842" s="2">
        <v>37575</v>
      </c>
      <c r="B36842" s="4" t="s">
        <v>7</v>
      </c>
      <c r="C36842">
        <v>8.2771000000000008</v>
      </c>
    </row>
    <row r="36843" spans="1:3">
      <c r="A36843" s="2">
        <v>37578</v>
      </c>
      <c r="B36843" s="4" t="s">
        <v>7</v>
      </c>
      <c r="C36843">
        <v>8.2771000000000008</v>
      </c>
    </row>
    <row r="36844" spans="1:3">
      <c r="A36844" s="2">
        <v>37579</v>
      </c>
      <c r="B36844" s="4" t="s">
        <v>7</v>
      </c>
      <c r="C36844">
        <v>8.2771000000000008</v>
      </c>
    </row>
    <row r="36845" spans="1:3">
      <c r="A36845" s="2">
        <v>37580</v>
      </c>
      <c r="B36845" s="4" t="s">
        <v>7</v>
      </c>
      <c r="C36845">
        <v>8.2771000000000008</v>
      </c>
    </row>
    <row r="36846" spans="1:3">
      <c r="A36846" s="2">
        <v>37581</v>
      </c>
      <c r="B36846" s="4" t="s">
        <v>7</v>
      </c>
      <c r="C36846">
        <v>8.2771000000000008</v>
      </c>
    </row>
    <row r="36847" spans="1:3">
      <c r="A36847" s="2">
        <v>37582</v>
      </c>
      <c r="B36847" s="4" t="s">
        <v>7</v>
      </c>
      <c r="C36847">
        <v>8.2774000000000001</v>
      </c>
    </row>
    <row r="36848" spans="1:3">
      <c r="A36848" s="2">
        <v>37585</v>
      </c>
      <c r="B36848" s="4" t="s">
        <v>7</v>
      </c>
      <c r="C36848">
        <v>8.2774000000000001</v>
      </c>
    </row>
    <row r="36849" spans="1:3">
      <c r="A36849" s="2">
        <v>37586</v>
      </c>
      <c r="B36849" s="4" t="s">
        <v>7</v>
      </c>
      <c r="C36849">
        <v>8.2771000000000008</v>
      </c>
    </row>
    <row r="36850" spans="1:3">
      <c r="A36850" s="2">
        <v>37587</v>
      </c>
      <c r="B36850" s="4" t="s">
        <v>7</v>
      </c>
      <c r="C36850">
        <v>8.2772000000000006</v>
      </c>
    </row>
    <row r="36851" spans="1:3">
      <c r="A36851" s="2">
        <v>37588</v>
      </c>
      <c r="B36851" s="4" t="s">
        <v>7</v>
      </c>
      <c r="C36851">
        <v>0</v>
      </c>
    </row>
    <row r="36852" spans="1:3">
      <c r="A36852" s="2">
        <v>37589</v>
      </c>
      <c r="B36852" s="4" t="s">
        <v>7</v>
      </c>
      <c r="C36852">
        <v>8.2773000000000003</v>
      </c>
    </row>
    <row r="36853" spans="1:3">
      <c r="A36853" s="2">
        <v>37592</v>
      </c>
      <c r="B36853" s="4" t="s">
        <v>7</v>
      </c>
      <c r="C36853">
        <v>8.2773000000000003</v>
      </c>
    </row>
    <row r="36854" spans="1:3">
      <c r="A36854" s="2">
        <v>37593</v>
      </c>
      <c r="B36854" s="4" t="s">
        <v>7</v>
      </c>
      <c r="C36854">
        <v>8.2772000000000006</v>
      </c>
    </row>
    <row r="36855" spans="1:3">
      <c r="A36855" s="2">
        <v>37594</v>
      </c>
      <c r="B36855" s="4" t="s">
        <v>7</v>
      </c>
      <c r="C36855">
        <v>8.2773000000000003</v>
      </c>
    </row>
    <row r="36856" spans="1:3">
      <c r="A36856" s="2">
        <v>37595</v>
      </c>
      <c r="B36856" s="4" t="s">
        <v>7</v>
      </c>
      <c r="C36856">
        <v>8.2771000000000008</v>
      </c>
    </row>
    <row r="36857" spans="1:3">
      <c r="A36857" s="2">
        <v>37596</v>
      </c>
      <c r="B36857" s="4" t="s">
        <v>7</v>
      </c>
      <c r="C36857">
        <v>8.2773000000000003</v>
      </c>
    </row>
    <row r="36858" spans="1:3">
      <c r="A36858" s="2">
        <v>37599</v>
      </c>
      <c r="B36858" s="4" t="s">
        <v>7</v>
      </c>
      <c r="C36858">
        <v>8.2775999999999996</v>
      </c>
    </row>
    <row r="36859" spans="1:3">
      <c r="A36859" s="2">
        <v>37600</v>
      </c>
      <c r="B36859" s="4" t="s">
        <v>7</v>
      </c>
      <c r="C36859">
        <v>8.2771000000000008</v>
      </c>
    </row>
    <row r="36860" spans="1:3">
      <c r="A36860" s="2">
        <v>37601</v>
      </c>
      <c r="B36860" s="4" t="s">
        <v>7</v>
      </c>
      <c r="C36860">
        <v>8.2773000000000003</v>
      </c>
    </row>
    <row r="36861" spans="1:3">
      <c r="A36861" s="2">
        <v>37602</v>
      </c>
      <c r="B36861" s="4" t="s">
        <v>7</v>
      </c>
      <c r="C36861">
        <v>8.2773000000000003</v>
      </c>
    </row>
    <row r="36862" spans="1:3">
      <c r="A36862" s="2">
        <v>37603</v>
      </c>
      <c r="B36862" s="4" t="s">
        <v>7</v>
      </c>
      <c r="C36862">
        <v>8.2771000000000008</v>
      </c>
    </row>
    <row r="36863" spans="1:3">
      <c r="A36863" s="2">
        <v>37606</v>
      </c>
      <c r="B36863" s="4" t="s">
        <v>7</v>
      </c>
      <c r="C36863">
        <v>8.2773000000000003</v>
      </c>
    </row>
    <row r="36864" spans="1:3">
      <c r="A36864" s="2">
        <v>37607</v>
      </c>
      <c r="B36864" s="4" t="s">
        <v>7</v>
      </c>
      <c r="C36864">
        <v>8.2775999999999996</v>
      </c>
    </row>
    <row r="36865" spans="1:3">
      <c r="A36865" s="2">
        <v>37608</v>
      </c>
      <c r="B36865" s="4" t="s">
        <v>7</v>
      </c>
      <c r="C36865">
        <v>8.2774000000000001</v>
      </c>
    </row>
    <row r="36866" spans="1:3">
      <c r="A36866" s="2">
        <v>37609</v>
      </c>
      <c r="B36866" s="4" t="s">
        <v>7</v>
      </c>
      <c r="C36866">
        <v>8.2799999999999994</v>
      </c>
    </row>
    <row r="36867" spans="1:3">
      <c r="A36867" s="2">
        <v>37610</v>
      </c>
      <c r="B36867" s="4" t="s">
        <v>7</v>
      </c>
      <c r="C36867">
        <v>8.2799999999999994</v>
      </c>
    </row>
    <row r="36868" spans="1:3">
      <c r="A36868" s="2">
        <v>37613</v>
      </c>
      <c r="B36868" s="4" t="s">
        <v>7</v>
      </c>
      <c r="C36868">
        <v>8.2774999999999999</v>
      </c>
    </row>
    <row r="36869" spans="1:3">
      <c r="A36869" s="2">
        <v>37614</v>
      </c>
      <c r="B36869" s="4" t="s">
        <v>7</v>
      </c>
      <c r="C36869">
        <v>8.2775999999999996</v>
      </c>
    </row>
    <row r="36870" spans="1:3">
      <c r="A36870" s="2">
        <v>37615</v>
      </c>
      <c r="B36870" s="4" t="s">
        <v>7</v>
      </c>
      <c r="C36870">
        <v>0</v>
      </c>
    </row>
    <row r="36871" spans="1:3">
      <c r="A36871" s="2">
        <v>37616</v>
      </c>
      <c r="B36871" s="4" t="s">
        <v>7</v>
      </c>
      <c r="C36871">
        <v>8.2773000000000003</v>
      </c>
    </row>
    <row r="36872" spans="1:3">
      <c r="A36872" s="2">
        <v>37617</v>
      </c>
      <c r="B36872" s="4" t="s">
        <v>7</v>
      </c>
      <c r="C36872">
        <v>8.2773000000000003</v>
      </c>
    </row>
    <row r="36873" spans="1:3">
      <c r="A36873" s="2">
        <v>37620</v>
      </c>
      <c r="B36873" s="4" t="s">
        <v>7</v>
      </c>
      <c r="C36873">
        <v>8.2773000000000003</v>
      </c>
    </row>
    <row r="36874" spans="1:3">
      <c r="A36874" s="2">
        <v>37621</v>
      </c>
      <c r="B36874" s="4" t="s">
        <v>7</v>
      </c>
      <c r="C36874">
        <v>8.2799999999999994</v>
      </c>
    </row>
    <row r="36875" spans="1:3">
      <c r="A36875" s="2">
        <v>37622</v>
      </c>
      <c r="B36875" s="4" t="s">
        <v>7</v>
      </c>
      <c r="C36875">
        <v>0</v>
      </c>
    </row>
    <row r="36876" spans="1:3">
      <c r="A36876" s="2">
        <v>37623</v>
      </c>
      <c r="B36876" s="4" t="s">
        <v>7</v>
      </c>
      <c r="C36876">
        <v>8.2799999999999994</v>
      </c>
    </row>
    <row r="36877" spans="1:3">
      <c r="A36877" s="2">
        <v>37624</v>
      </c>
      <c r="B36877" s="4" t="s">
        <v>7</v>
      </c>
      <c r="C36877">
        <v>8.2767999999999997</v>
      </c>
    </row>
    <row r="36878" spans="1:3">
      <c r="A36878" s="2">
        <v>37627</v>
      </c>
      <c r="B36878" s="4" t="s">
        <v>7</v>
      </c>
      <c r="C36878">
        <v>8.2799999999999994</v>
      </c>
    </row>
    <row r="36879" spans="1:3">
      <c r="A36879" s="2">
        <v>37628</v>
      </c>
      <c r="B36879" s="4" t="s">
        <v>7</v>
      </c>
      <c r="C36879">
        <v>8.2766999999999999</v>
      </c>
    </row>
    <row r="36880" spans="1:3">
      <c r="A36880" s="2">
        <v>37629</v>
      </c>
      <c r="B36880" s="4" t="s">
        <v>7</v>
      </c>
      <c r="C36880">
        <v>8.2766000000000002</v>
      </c>
    </row>
    <row r="36881" spans="1:3">
      <c r="A36881" s="2">
        <v>37630</v>
      </c>
      <c r="B36881" s="4" t="s">
        <v>7</v>
      </c>
      <c r="C36881">
        <v>8.2766000000000002</v>
      </c>
    </row>
    <row r="36882" spans="1:3">
      <c r="A36882" s="2">
        <v>37631</v>
      </c>
      <c r="B36882" s="4" t="s">
        <v>7</v>
      </c>
      <c r="C36882">
        <v>8.2766999999999999</v>
      </c>
    </row>
    <row r="36883" spans="1:3">
      <c r="A36883" s="2">
        <v>37634</v>
      </c>
      <c r="B36883" s="4" t="s">
        <v>7</v>
      </c>
      <c r="C36883">
        <v>8.2767999999999997</v>
      </c>
    </row>
    <row r="36884" spans="1:3">
      <c r="A36884" s="2">
        <v>37635</v>
      </c>
      <c r="B36884" s="4" t="s">
        <v>7</v>
      </c>
      <c r="C36884">
        <v>8.2799999999999994</v>
      </c>
    </row>
    <row r="36885" spans="1:3">
      <c r="A36885" s="2">
        <v>37636</v>
      </c>
      <c r="B36885" s="4" t="s">
        <v>7</v>
      </c>
      <c r="C36885">
        <v>8.2769999999999992</v>
      </c>
    </row>
    <row r="36886" spans="1:3">
      <c r="A36886" s="2">
        <v>37637</v>
      </c>
      <c r="B36886" s="4" t="s">
        <v>7</v>
      </c>
      <c r="C36886">
        <v>8.2771000000000008</v>
      </c>
    </row>
    <row r="36887" spans="1:3">
      <c r="A36887" s="2">
        <v>37638</v>
      </c>
      <c r="B36887" s="4" t="s">
        <v>7</v>
      </c>
      <c r="C36887">
        <v>8.2771000000000008</v>
      </c>
    </row>
    <row r="36888" spans="1:3">
      <c r="A36888" s="2">
        <v>37641</v>
      </c>
      <c r="B36888" s="4" t="s">
        <v>7</v>
      </c>
      <c r="C36888">
        <v>0</v>
      </c>
    </row>
    <row r="36889" spans="1:3">
      <c r="A36889" s="2">
        <v>37642</v>
      </c>
      <c r="B36889" s="4" t="s">
        <v>7</v>
      </c>
      <c r="C36889">
        <v>8.2771000000000008</v>
      </c>
    </row>
    <row r="36890" spans="1:3">
      <c r="A36890" s="2">
        <v>37643</v>
      </c>
      <c r="B36890" s="4" t="s">
        <v>7</v>
      </c>
      <c r="C36890">
        <v>8.2771000000000008</v>
      </c>
    </row>
    <row r="36891" spans="1:3">
      <c r="A36891" s="2">
        <v>37644</v>
      </c>
      <c r="B36891" s="4" t="s">
        <v>7</v>
      </c>
      <c r="C36891">
        <v>8.2771000000000008</v>
      </c>
    </row>
    <row r="36892" spans="1:3">
      <c r="A36892" s="2">
        <v>37645</v>
      </c>
      <c r="B36892" s="4" t="s">
        <v>7</v>
      </c>
      <c r="C36892">
        <v>8.2767999999999997</v>
      </c>
    </row>
    <row r="36893" spans="1:3">
      <c r="A36893" s="2">
        <v>37648</v>
      </c>
      <c r="B36893" s="4" t="s">
        <v>7</v>
      </c>
      <c r="C36893">
        <v>8.2767999999999997</v>
      </c>
    </row>
    <row r="36894" spans="1:3">
      <c r="A36894" s="2">
        <v>37649</v>
      </c>
      <c r="B36894" s="4" t="s">
        <v>7</v>
      </c>
      <c r="C36894">
        <v>8.2766999999999999</v>
      </c>
    </row>
    <row r="36895" spans="1:3">
      <c r="A36895" s="2">
        <v>37650</v>
      </c>
      <c r="B36895" s="4" t="s">
        <v>7</v>
      </c>
      <c r="C36895">
        <v>8.2767999999999997</v>
      </c>
    </row>
    <row r="36896" spans="1:3">
      <c r="A36896" s="2">
        <v>37651</v>
      </c>
      <c r="B36896" s="4" t="s">
        <v>7</v>
      </c>
      <c r="C36896">
        <v>8.2799999999999994</v>
      </c>
    </row>
    <row r="36897" spans="1:3">
      <c r="A36897" s="2">
        <v>37652</v>
      </c>
      <c r="B36897" s="4" t="s">
        <v>7</v>
      </c>
      <c r="C36897">
        <v>8.2767999999999997</v>
      </c>
    </row>
    <row r="36898" spans="1:3">
      <c r="A36898" s="2">
        <v>37655</v>
      </c>
      <c r="B36898" s="4" t="s">
        <v>7</v>
      </c>
      <c r="C36898">
        <v>8.2767999999999997</v>
      </c>
    </row>
    <row r="36899" spans="1:3">
      <c r="A36899" s="2">
        <v>37656</v>
      </c>
      <c r="B36899" s="4" t="s">
        <v>7</v>
      </c>
      <c r="C36899">
        <v>8.2799999999999994</v>
      </c>
    </row>
    <row r="36900" spans="1:3">
      <c r="A36900" s="2">
        <v>37657</v>
      </c>
      <c r="B36900" s="4" t="s">
        <v>7</v>
      </c>
      <c r="C36900">
        <v>8.2799999999999994</v>
      </c>
    </row>
    <row r="36901" spans="1:3">
      <c r="A36901" s="2">
        <v>37658</v>
      </c>
      <c r="B36901" s="4" t="s">
        <v>7</v>
      </c>
      <c r="C36901">
        <v>8.2799999999999994</v>
      </c>
    </row>
    <row r="36902" spans="1:3">
      <c r="A36902" s="2">
        <v>37659</v>
      </c>
      <c r="B36902" s="4" t="s">
        <v>7</v>
      </c>
      <c r="C36902">
        <v>8.2799999999999994</v>
      </c>
    </row>
    <row r="36903" spans="1:3">
      <c r="A36903" s="2">
        <v>37662</v>
      </c>
      <c r="B36903" s="4" t="s">
        <v>7</v>
      </c>
      <c r="C36903">
        <v>8.2773000000000003</v>
      </c>
    </row>
    <row r="36904" spans="1:3">
      <c r="A36904" s="2">
        <v>37663</v>
      </c>
      <c r="B36904" s="4" t="s">
        <v>7</v>
      </c>
      <c r="C36904">
        <v>8.2774999999999999</v>
      </c>
    </row>
    <row r="36905" spans="1:3">
      <c r="A36905" s="2">
        <v>37664</v>
      </c>
      <c r="B36905" s="4" t="s">
        <v>7</v>
      </c>
      <c r="C36905">
        <v>8.2777999999999992</v>
      </c>
    </row>
    <row r="36906" spans="1:3">
      <c r="A36906" s="2">
        <v>37665</v>
      </c>
      <c r="B36906" s="4" t="s">
        <v>7</v>
      </c>
      <c r="C36906">
        <v>8.2773000000000003</v>
      </c>
    </row>
    <row r="36907" spans="1:3">
      <c r="A36907" s="2">
        <v>37666</v>
      </c>
      <c r="B36907" s="4" t="s">
        <v>7</v>
      </c>
      <c r="C36907">
        <v>8.2773000000000003</v>
      </c>
    </row>
    <row r="36908" spans="1:3">
      <c r="A36908" s="2">
        <v>37669</v>
      </c>
      <c r="B36908" s="4" t="s">
        <v>7</v>
      </c>
      <c r="C36908">
        <v>0</v>
      </c>
    </row>
    <row r="36909" spans="1:3">
      <c r="A36909" s="2">
        <v>37670</v>
      </c>
      <c r="B36909" s="4" t="s">
        <v>7</v>
      </c>
      <c r="C36909">
        <v>8.2772000000000006</v>
      </c>
    </row>
    <row r="36910" spans="1:3">
      <c r="A36910" s="2">
        <v>37671</v>
      </c>
      <c r="B36910" s="4" t="s">
        <v>7</v>
      </c>
      <c r="C36910">
        <v>8.2774999999999999</v>
      </c>
    </row>
    <row r="36911" spans="1:3">
      <c r="A36911" s="2">
        <v>37672</v>
      </c>
      <c r="B36911" s="4" t="s">
        <v>7</v>
      </c>
      <c r="C36911">
        <v>8.2775999999999996</v>
      </c>
    </row>
    <row r="36912" spans="1:3">
      <c r="A36912" s="2">
        <v>37673</v>
      </c>
      <c r="B36912" s="4" t="s">
        <v>7</v>
      </c>
      <c r="C36912">
        <v>8.2775999999999996</v>
      </c>
    </row>
    <row r="36913" spans="1:3">
      <c r="A36913" s="2">
        <v>37676</v>
      </c>
      <c r="B36913" s="4" t="s">
        <v>7</v>
      </c>
      <c r="C36913">
        <v>8.2776999999999994</v>
      </c>
    </row>
    <row r="36914" spans="1:3">
      <c r="A36914" s="2">
        <v>37677</v>
      </c>
      <c r="B36914" s="4" t="s">
        <v>7</v>
      </c>
      <c r="C36914">
        <v>8.2777999999999992</v>
      </c>
    </row>
    <row r="36915" spans="1:3">
      <c r="A36915" s="2">
        <v>37678</v>
      </c>
      <c r="B36915" s="4" t="s">
        <v>7</v>
      </c>
      <c r="C36915">
        <v>8.2774000000000001</v>
      </c>
    </row>
    <row r="36916" spans="1:3">
      <c r="A36916" s="2">
        <v>37679</v>
      </c>
      <c r="B36916" s="4" t="s">
        <v>7</v>
      </c>
      <c r="C36916">
        <v>8.2774999999999999</v>
      </c>
    </row>
    <row r="36917" spans="1:3">
      <c r="A36917" s="2">
        <v>37680</v>
      </c>
      <c r="B36917" s="4" t="s">
        <v>7</v>
      </c>
      <c r="C36917">
        <v>8.2774999999999999</v>
      </c>
    </row>
    <row r="36918" spans="1:3">
      <c r="A36918" s="2">
        <v>37683</v>
      </c>
      <c r="B36918" s="4" t="s">
        <v>7</v>
      </c>
      <c r="C36918">
        <v>8.2774999999999999</v>
      </c>
    </row>
    <row r="36919" spans="1:3">
      <c r="A36919" s="2">
        <v>37684</v>
      </c>
      <c r="B36919" s="4" t="s">
        <v>7</v>
      </c>
      <c r="C36919">
        <v>8.2774000000000001</v>
      </c>
    </row>
    <row r="36920" spans="1:3">
      <c r="A36920" s="2">
        <v>37685</v>
      </c>
      <c r="B36920" s="4" t="s">
        <v>7</v>
      </c>
      <c r="C36920">
        <v>8.2774999999999999</v>
      </c>
    </row>
    <row r="36921" spans="1:3">
      <c r="A36921" s="2">
        <v>37686</v>
      </c>
      <c r="B36921" s="4" t="s">
        <v>7</v>
      </c>
      <c r="C36921">
        <v>8.2775999999999996</v>
      </c>
    </row>
    <row r="36922" spans="1:3">
      <c r="A36922" s="2">
        <v>37687</v>
      </c>
      <c r="B36922" s="4" t="s">
        <v>7</v>
      </c>
      <c r="C36922">
        <v>8.2774000000000001</v>
      </c>
    </row>
    <row r="36923" spans="1:3">
      <c r="A36923" s="2">
        <v>37690</v>
      </c>
      <c r="B36923" s="4" t="s">
        <v>7</v>
      </c>
      <c r="C36923">
        <v>8.2772000000000006</v>
      </c>
    </row>
    <row r="36924" spans="1:3">
      <c r="A36924" s="2">
        <v>37691</v>
      </c>
      <c r="B36924" s="4" t="s">
        <v>7</v>
      </c>
      <c r="C36924">
        <v>8.2769999999999992</v>
      </c>
    </row>
    <row r="36925" spans="1:3">
      <c r="A36925" s="2">
        <v>37692</v>
      </c>
      <c r="B36925" s="4" t="s">
        <v>7</v>
      </c>
      <c r="C36925">
        <v>8.2771000000000008</v>
      </c>
    </row>
    <row r="36926" spans="1:3">
      <c r="A36926" s="2">
        <v>37693</v>
      </c>
      <c r="B36926" s="4" t="s">
        <v>7</v>
      </c>
      <c r="C36926">
        <v>8.2771000000000008</v>
      </c>
    </row>
    <row r="36927" spans="1:3">
      <c r="A36927" s="2">
        <v>37694</v>
      </c>
      <c r="B36927" s="4" t="s">
        <v>7</v>
      </c>
      <c r="C36927">
        <v>8.2772000000000006</v>
      </c>
    </row>
    <row r="36928" spans="1:3">
      <c r="A36928" s="2">
        <v>37697</v>
      </c>
      <c r="B36928" s="4" t="s">
        <v>7</v>
      </c>
      <c r="C36928">
        <v>8.2772000000000006</v>
      </c>
    </row>
    <row r="36929" spans="1:3">
      <c r="A36929" s="2">
        <v>37698</v>
      </c>
      <c r="B36929" s="4" t="s">
        <v>7</v>
      </c>
      <c r="C36929">
        <v>8.2772000000000006</v>
      </c>
    </row>
    <row r="36930" spans="1:3">
      <c r="A36930" s="2">
        <v>37699</v>
      </c>
      <c r="B36930" s="4" t="s">
        <v>7</v>
      </c>
      <c r="C36930">
        <v>8.2773000000000003</v>
      </c>
    </row>
    <row r="36931" spans="1:3">
      <c r="A36931" s="2">
        <v>37700</v>
      </c>
      <c r="B36931" s="4" t="s">
        <v>7</v>
      </c>
      <c r="C36931">
        <v>8.2773000000000003</v>
      </c>
    </row>
    <row r="36932" spans="1:3">
      <c r="A36932" s="2">
        <v>37701</v>
      </c>
      <c r="B36932" s="4" t="s">
        <v>7</v>
      </c>
      <c r="C36932">
        <v>8.2773000000000003</v>
      </c>
    </row>
    <row r="36933" spans="1:3">
      <c r="A36933" s="2">
        <v>37704</v>
      </c>
      <c r="B36933" s="4" t="s">
        <v>7</v>
      </c>
      <c r="C36933">
        <v>8.2774000000000001</v>
      </c>
    </row>
    <row r="36934" spans="1:3">
      <c r="A36934" s="2">
        <v>37705</v>
      </c>
      <c r="B36934" s="4" t="s">
        <v>7</v>
      </c>
      <c r="C36934">
        <v>8.2771000000000008</v>
      </c>
    </row>
    <row r="36935" spans="1:3">
      <c r="A36935" s="2">
        <v>37706</v>
      </c>
      <c r="B36935" s="4" t="s">
        <v>7</v>
      </c>
      <c r="C36935">
        <v>8.2774999999999999</v>
      </c>
    </row>
    <row r="36936" spans="1:3">
      <c r="A36936" s="2">
        <v>37707</v>
      </c>
      <c r="B36936" s="4" t="s">
        <v>7</v>
      </c>
      <c r="C36936">
        <v>8.2772000000000006</v>
      </c>
    </row>
    <row r="36937" spans="1:3">
      <c r="A36937" s="2">
        <v>37708</v>
      </c>
      <c r="B36937" s="4" t="s">
        <v>7</v>
      </c>
      <c r="C36937">
        <v>8.2771000000000008</v>
      </c>
    </row>
    <row r="36938" spans="1:3">
      <c r="A36938" s="2">
        <v>37711</v>
      </c>
      <c r="B36938" s="4" t="s">
        <v>7</v>
      </c>
      <c r="C36938">
        <v>8.2774000000000001</v>
      </c>
    </row>
    <row r="36939" spans="1:3">
      <c r="A36939" s="2">
        <v>37712</v>
      </c>
      <c r="B36939" s="4" t="s">
        <v>7</v>
      </c>
      <c r="C36939">
        <v>8.2773000000000003</v>
      </c>
    </row>
    <row r="36940" spans="1:3">
      <c r="A36940" s="2">
        <v>37713</v>
      </c>
      <c r="B36940" s="4" t="s">
        <v>7</v>
      </c>
      <c r="C36940">
        <v>8.2769999999999992</v>
      </c>
    </row>
    <row r="36941" spans="1:3">
      <c r="A36941" s="2">
        <v>37714</v>
      </c>
      <c r="B36941" s="4" t="s">
        <v>7</v>
      </c>
      <c r="C36941">
        <v>8.2771000000000008</v>
      </c>
    </row>
    <row r="36942" spans="1:3">
      <c r="A36942" s="2">
        <v>37715</v>
      </c>
      <c r="B36942" s="4" t="s">
        <v>7</v>
      </c>
      <c r="C36942">
        <v>8.2771000000000008</v>
      </c>
    </row>
    <row r="36943" spans="1:3">
      <c r="A36943" s="2">
        <v>37718</v>
      </c>
      <c r="B36943" s="4" t="s">
        <v>7</v>
      </c>
      <c r="C36943">
        <v>8.2772000000000006</v>
      </c>
    </row>
    <row r="36944" spans="1:3">
      <c r="A36944" s="2">
        <v>37719</v>
      </c>
      <c r="B36944" s="4" t="s">
        <v>7</v>
      </c>
      <c r="C36944">
        <v>8.2773000000000003</v>
      </c>
    </row>
    <row r="36945" spans="1:3">
      <c r="A36945" s="2">
        <v>37720</v>
      </c>
      <c r="B36945" s="4" t="s">
        <v>7</v>
      </c>
      <c r="C36945">
        <v>8.2774000000000001</v>
      </c>
    </row>
    <row r="36946" spans="1:3">
      <c r="A36946" s="2">
        <v>37721</v>
      </c>
      <c r="B36946" s="4" t="s">
        <v>7</v>
      </c>
      <c r="C36946">
        <v>8.2773000000000003</v>
      </c>
    </row>
    <row r="36947" spans="1:3">
      <c r="A36947" s="2">
        <v>37722</v>
      </c>
      <c r="B36947" s="4" t="s">
        <v>7</v>
      </c>
      <c r="C36947">
        <v>8.2772000000000006</v>
      </c>
    </row>
    <row r="36948" spans="1:3">
      <c r="A36948" s="2">
        <v>37725</v>
      </c>
      <c r="B36948" s="4" t="s">
        <v>7</v>
      </c>
      <c r="C36948">
        <v>8.2774000000000001</v>
      </c>
    </row>
    <row r="36949" spans="1:3">
      <c r="A36949" s="2">
        <v>37726</v>
      </c>
      <c r="B36949" s="4" t="s">
        <v>7</v>
      </c>
      <c r="C36949">
        <v>8.2773000000000003</v>
      </c>
    </row>
    <row r="36950" spans="1:3">
      <c r="A36950" s="2">
        <v>37727</v>
      </c>
      <c r="B36950" s="4" t="s">
        <v>7</v>
      </c>
      <c r="C36950">
        <v>8.2773000000000003</v>
      </c>
    </row>
    <row r="36951" spans="1:3">
      <c r="A36951" s="2">
        <v>37728</v>
      </c>
      <c r="B36951" s="4" t="s">
        <v>7</v>
      </c>
      <c r="C36951">
        <v>8.2771000000000008</v>
      </c>
    </row>
    <row r="36952" spans="1:3">
      <c r="A36952" s="2">
        <v>37729</v>
      </c>
      <c r="B36952" s="4" t="s">
        <v>7</v>
      </c>
      <c r="C36952">
        <v>8.2769999999999992</v>
      </c>
    </row>
    <row r="36953" spans="1:3">
      <c r="A36953" s="2">
        <v>37732</v>
      </c>
      <c r="B36953" s="4" t="s">
        <v>7</v>
      </c>
      <c r="C36953">
        <v>8.2768999999999995</v>
      </c>
    </row>
    <row r="36954" spans="1:3">
      <c r="A36954" s="2">
        <v>37733</v>
      </c>
      <c r="B36954" s="4" t="s">
        <v>7</v>
      </c>
      <c r="C36954">
        <v>8.2769999999999992</v>
      </c>
    </row>
    <row r="36955" spans="1:3">
      <c r="A36955" s="2">
        <v>37734</v>
      </c>
      <c r="B36955" s="4" t="s">
        <v>7</v>
      </c>
      <c r="C36955">
        <v>8.2772000000000006</v>
      </c>
    </row>
    <row r="36956" spans="1:3">
      <c r="A36956" s="2">
        <v>37735</v>
      </c>
      <c r="B36956" s="4" t="s">
        <v>7</v>
      </c>
      <c r="C36956">
        <v>8.2772000000000006</v>
      </c>
    </row>
    <row r="36957" spans="1:3">
      <c r="A36957" s="2">
        <v>37736</v>
      </c>
      <c r="B36957" s="4" t="s">
        <v>7</v>
      </c>
      <c r="C36957">
        <v>8.2769999999999992</v>
      </c>
    </row>
    <row r="36958" spans="1:3">
      <c r="A36958" s="2">
        <v>37739</v>
      </c>
      <c r="B36958" s="4" t="s">
        <v>7</v>
      </c>
      <c r="C36958">
        <v>8.2769999999999992</v>
      </c>
    </row>
    <row r="36959" spans="1:3">
      <c r="A36959" s="2">
        <v>37740</v>
      </c>
      <c r="B36959" s="4" t="s">
        <v>7</v>
      </c>
      <c r="C36959">
        <v>8.2769999999999992</v>
      </c>
    </row>
    <row r="36960" spans="1:3">
      <c r="A36960" s="2">
        <v>37741</v>
      </c>
      <c r="B36960" s="4" t="s">
        <v>7</v>
      </c>
      <c r="C36960">
        <v>8.2771000000000008</v>
      </c>
    </row>
    <row r="36961" spans="1:3">
      <c r="A36961" s="2">
        <v>37742</v>
      </c>
      <c r="B36961" s="4" t="s">
        <v>7</v>
      </c>
      <c r="C36961">
        <v>8.2771000000000008</v>
      </c>
    </row>
    <row r="36962" spans="1:3">
      <c r="A36962" s="2">
        <v>37743</v>
      </c>
      <c r="B36962" s="4" t="s">
        <v>7</v>
      </c>
      <c r="C36962">
        <v>8.2771000000000008</v>
      </c>
    </row>
    <row r="36963" spans="1:3">
      <c r="A36963" s="2">
        <v>37746</v>
      </c>
      <c r="B36963" s="4" t="s">
        <v>7</v>
      </c>
      <c r="C36963">
        <v>8.2771000000000008</v>
      </c>
    </row>
    <row r="36964" spans="1:3">
      <c r="A36964" s="2">
        <v>37747</v>
      </c>
      <c r="B36964" s="4" t="s">
        <v>7</v>
      </c>
      <c r="C36964">
        <v>8.2769999999999992</v>
      </c>
    </row>
    <row r="36965" spans="1:3">
      <c r="A36965" s="2">
        <v>37748</v>
      </c>
      <c r="B36965" s="4" t="s">
        <v>7</v>
      </c>
      <c r="C36965">
        <v>8.2768999999999995</v>
      </c>
    </row>
    <row r="36966" spans="1:3">
      <c r="A36966" s="2">
        <v>37749</v>
      </c>
      <c r="B36966" s="4" t="s">
        <v>7</v>
      </c>
      <c r="C36966">
        <v>8.2767999999999997</v>
      </c>
    </row>
    <row r="36967" spans="1:3">
      <c r="A36967" s="2">
        <v>37750</v>
      </c>
      <c r="B36967" s="4" t="s">
        <v>7</v>
      </c>
      <c r="C36967">
        <v>8.2767999999999997</v>
      </c>
    </row>
    <row r="36968" spans="1:3">
      <c r="A36968" s="2">
        <v>37753</v>
      </c>
      <c r="B36968" s="4" t="s">
        <v>7</v>
      </c>
      <c r="C36968">
        <v>8.2769999999999992</v>
      </c>
    </row>
    <row r="36969" spans="1:3">
      <c r="A36969" s="2">
        <v>37754</v>
      </c>
      <c r="B36969" s="4" t="s">
        <v>7</v>
      </c>
      <c r="C36969">
        <v>8.2769999999999992</v>
      </c>
    </row>
    <row r="36970" spans="1:3">
      <c r="A36970" s="2">
        <v>37755</v>
      </c>
      <c r="B36970" s="4" t="s">
        <v>7</v>
      </c>
      <c r="C36970">
        <v>8.2768999999999995</v>
      </c>
    </row>
    <row r="36971" spans="1:3">
      <c r="A36971" s="2">
        <v>37756</v>
      </c>
      <c r="B36971" s="4" t="s">
        <v>7</v>
      </c>
      <c r="C36971">
        <v>8.2767999999999997</v>
      </c>
    </row>
    <row r="36972" spans="1:3">
      <c r="A36972" s="2">
        <v>37757</v>
      </c>
      <c r="B36972" s="4" t="s">
        <v>7</v>
      </c>
      <c r="C36972">
        <v>8.2769999999999992</v>
      </c>
    </row>
    <row r="36973" spans="1:3">
      <c r="A36973" s="2">
        <v>37760</v>
      </c>
      <c r="B36973" s="4" t="s">
        <v>7</v>
      </c>
      <c r="C36973">
        <v>8.2767999999999997</v>
      </c>
    </row>
    <row r="36974" spans="1:3">
      <c r="A36974" s="2">
        <v>37761</v>
      </c>
      <c r="B36974" s="4" t="s">
        <v>7</v>
      </c>
      <c r="C36974">
        <v>8.2767999999999997</v>
      </c>
    </row>
    <row r="36975" spans="1:3">
      <c r="A36975" s="2">
        <v>37762</v>
      </c>
      <c r="B36975" s="4" t="s">
        <v>7</v>
      </c>
      <c r="C36975">
        <v>8.2768999999999995</v>
      </c>
    </row>
    <row r="36976" spans="1:3">
      <c r="A36976" s="2">
        <v>37763</v>
      </c>
      <c r="B36976" s="4" t="s">
        <v>7</v>
      </c>
      <c r="C36976">
        <v>8.2767999999999997</v>
      </c>
    </row>
    <row r="36977" spans="1:3">
      <c r="A36977" s="2">
        <v>37764</v>
      </c>
      <c r="B36977" s="4" t="s">
        <v>7</v>
      </c>
      <c r="C36977">
        <v>8.2768999999999995</v>
      </c>
    </row>
    <row r="36978" spans="1:3">
      <c r="A36978" s="2">
        <v>37767</v>
      </c>
      <c r="B36978" s="4" t="s">
        <v>7</v>
      </c>
      <c r="C36978">
        <v>0</v>
      </c>
    </row>
    <row r="36979" spans="1:3">
      <c r="A36979" s="2">
        <v>37768</v>
      </c>
      <c r="B36979" s="4" t="s">
        <v>7</v>
      </c>
      <c r="C36979">
        <v>8.2767999999999997</v>
      </c>
    </row>
    <row r="36980" spans="1:3">
      <c r="A36980" s="2">
        <v>37769</v>
      </c>
      <c r="B36980" s="4" t="s">
        <v>7</v>
      </c>
      <c r="C36980">
        <v>8.2769999999999992</v>
      </c>
    </row>
    <row r="36981" spans="1:3">
      <c r="A36981" s="2">
        <v>37770</v>
      </c>
      <c r="B36981" s="4" t="s">
        <v>7</v>
      </c>
      <c r="C36981">
        <v>8.2769999999999992</v>
      </c>
    </row>
    <row r="36982" spans="1:3">
      <c r="A36982" s="2">
        <v>37771</v>
      </c>
      <c r="B36982" s="4" t="s">
        <v>7</v>
      </c>
      <c r="C36982">
        <v>8.2767999999999997</v>
      </c>
    </row>
    <row r="36983" spans="1:3">
      <c r="A36983" s="2">
        <v>37774</v>
      </c>
      <c r="B36983" s="4" t="s">
        <v>7</v>
      </c>
      <c r="C36983">
        <v>8.2767999999999997</v>
      </c>
    </row>
    <row r="36984" spans="1:3">
      <c r="A36984" s="2">
        <v>37775</v>
      </c>
      <c r="B36984" s="4" t="s">
        <v>7</v>
      </c>
      <c r="C36984">
        <v>8.2768999999999995</v>
      </c>
    </row>
    <row r="36985" spans="1:3">
      <c r="A36985" s="2">
        <v>37776</v>
      </c>
      <c r="B36985" s="4" t="s">
        <v>7</v>
      </c>
      <c r="C36985">
        <v>8.2769999999999992</v>
      </c>
    </row>
    <row r="36986" spans="1:3">
      <c r="A36986" s="2">
        <v>37777</v>
      </c>
      <c r="B36986" s="4" t="s">
        <v>7</v>
      </c>
      <c r="C36986">
        <v>8.2769999999999992</v>
      </c>
    </row>
    <row r="36987" spans="1:3">
      <c r="A36987" s="2">
        <v>37778</v>
      </c>
      <c r="B36987" s="4" t="s">
        <v>7</v>
      </c>
      <c r="C36987">
        <v>8.2769999999999992</v>
      </c>
    </row>
    <row r="36988" spans="1:3">
      <c r="A36988" s="2">
        <v>37781</v>
      </c>
      <c r="B36988" s="4" t="s">
        <v>7</v>
      </c>
      <c r="C36988">
        <v>8.2773000000000003</v>
      </c>
    </row>
    <row r="36989" spans="1:3">
      <c r="A36989" s="2">
        <v>37782</v>
      </c>
      <c r="B36989" s="4" t="s">
        <v>7</v>
      </c>
      <c r="C36989">
        <v>8.2767999999999997</v>
      </c>
    </row>
    <row r="36990" spans="1:3">
      <c r="A36990" s="2">
        <v>37783</v>
      </c>
      <c r="B36990" s="4" t="s">
        <v>7</v>
      </c>
      <c r="C36990">
        <v>8.2769999999999992</v>
      </c>
    </row>
    <row r="36991" spans="1:3">
      <c r="A36991" s="2">
        <v>37784</v>
      </c>
      <c r="B36991" s="4" t="s">
        <v>7</v>
      </c>
      <c r="C36991">
        <v>8.2772000000000006</v>
      </c>
    </row>
    <row r="36992" spans="1:3">
      <c r="A36992" s="2">
        <v>37785</v>
      </c>
      <c r="B36992" s="4" t="s">
        <v>7</v>
      </c>
      <c r="C36992">
        <v>8.2767999999999997</v>
      </c>
    </row>
    <row r="36993" spans="1:3">
      <c r="A36993" s="2">
        <v>37788</v>
      </c>
      <c r="B36993" s="4" t="s">
        <v>7</v>
      </c>
      <c r="C36993">
        <v>8.2768999999999995</v>
      </c>
    </row>
    <row r="36994" spans="1:3">
      <c r="A36994" s="2">
        <v>37789</v>
      </c>
      <c r="B36994" s="4" t="s">
        <v>7</v>
      </c>
      <c r="C36994">
        <v>8.2767999999999997</v>
      </c>
    </row>
    <row r="36995" spans="1:3">
      <c r="A36995" s="2">
        <v>37790</v>
      </c>
      <c r="B36995" s="4" t="s">
        <v>7</v>
      </c>
      <c r="C36995">
        <v>8.2767999999999997</v>
      </c>
    </row>
    <row r="36996" spans="1:3">
      <c r="A36996" s="2">
        <v>37791</v>
      </c>
      <c r="B36996" s="4" t="s">
        <v>7</v>
      </c>
      <c r="C36996">
        <v>8.2769999999999992</v>
      </c>
    </row>
    <row r="36997" spans="1:3">
      <c r="A36997" s="2">
        <v>37792</v>
      </c>
      <c r="B36997" s="4" t="s">
        <v>7</v>
      </c>
      <c r="C36997">
        <v>8.2772000000000006</v>
      </c>
    </row>
    <row r="36998" spans="1:3">
      <c r="A36998" s="2">
        <v>37795</v>
      </c>
      <c r="B36998" s="4" t="s">
        <v>7</v>
      </c>
      <c r="C36998">
        <v>8.2773000000000003</v>
      </c>
    </row>
    <row r="36999" spans="1:3">
      <c r="A36999" s="2">
        <v>37796</v>
      </c>
      <c r="B36999" s="4" t="s">
        <v>7</v>
      </c>
      <c r="C36999">
        <v>8.2774000000000001</v>
      </c>
    </row>
    <row r="37000" spans="1:3">
      <c r="A37000" s="2">
        <v>37797</v>
      </c>
      <c r="B37000" s="4" t="s">
        <v>7</v>
      </c>
      <c r="C37000">
        <v>8.2774999999999999</v>
      </c>
    </row>
    <row r="37001" spans="1:3">
      <c r="A37001" s="2">
        <v>37798</v>
      </c>
      <c r="B37001" s="4" t="s">
        <v>7</v>
      </c>
      <c r="C37001">
        <v>8.2774999999999999</v>
      </c>
    </row>
    <row r="37002" spans="1:3">
      <c r="A37002" s="2">
        <v>37799</v>
      </c>
      <c r="B37002" s="4" t="s">
        <v>7</v>
      </c>
      <c r="C37002">
        <v>8.2774000000000001</v>
      </c>
    </row>
    <row r="37003" spans="1:3">
      <c r="A37003" s="2">
        <v>37802</v>
      </c>
      <c r="B37003" s="4" t="s">
        <v>7</v>
      </c>
      <c r="C37003">
        <v>8.2775999999999996</v>
      </c>
    </row>
    <row r="37004" spans="1:3">
      <c r="A37004" s="2">
        <v>37803</v>
      </c>
      <c r="B37004" s="4" t="s">
        <v>7</v>
      </c>
      <c r="C37004">
        <v>8.2774999999999999</v>
      </c>
    </row>
    <row r="37005" spans="1:3">
      <c r="A37005" s="2">
        <v>37804</v>
      </c>
      <c r="B37005" s="4" t="s">
        <v>7</v>
      </c>
      <c r="C37005">
        <v>8.2774999999999999</v>
      </c>
    </row>
    <row r="37006" spans="1:3">
      <c r="A37006" s="2">
        <v>37805</v>
      </c>
      <c r="B37006" s="4" t="s">
        <v>7</v>
      </c>
      <c r="C37006">
        <v>8.2775999999999996</v>
      </c>
    </row>
    <row r="37007" spans="1:3">
      <c r="A37007" s="2">
        <v>37806</v>
      </c>
      <c r="B37007" s="4" t="s">
        <v>7</v>
      </c>
      <c r="C37007">
        <v>0</v>
      </c>
    </row>
    <row r="37008" spans="1:3">
      <c r="A37008" s="2">
        <v>37809</v>
      </c>
      <c r="B37008" s="4" t="s">
        <v>7</v>
      </c>
      <c r="C37008">
        <v>8.2773000000000003</v>
      </c>
    </row>
    <row r="37009" spans="1:3">
      <c r="A37009" s="2">
        <v>37810</v>
      </c>
      <c r="B37009" s="4" t="s">
        <v>7</v>
      </c>
      <c r="C37009">
        <v>8.2774000000000001</v>
      </c>
    </row>
    <row r="37010" spans="1:3">
      <c r="A37010" s="2">
        <v>37811</v>
      </c>
      <c r="B37010" s="4" t="s">
        <v>7</v>
      </c>
      <c r="C37010">
        <v>8.2775999999999996</v>
      </c>
    </row>
    <row r="37011" spans="1:3">
      <c r="A37011" s="2">
        <v>37812</v>
      </c>
      <c r="B37011" s="4" t="s">
        <v>7</v>
      </c>
      <c r="C37011">
        <v>8.2774000000000001</v>
      </c>
    </row>
    <row r="37012" spans="1:3">
      <c r="A37012" s="2">
        <v>37813</v>
      </c>
      <c r="B37012" s="4" t="s">
        <v>7</v>
      </c>
      <c r="C37012">
        <v>8.2772000000000006</v>
      </c>
    </row>
    <row r="37013" spans="1:3">
      <c r="A37013" s="2">
        <v>37816</v>
      </c>
      <c r="B37013" s="4" t="s">
        <v>7</v>
      </c>
      <c r="C37013">
        <v>8.2771000000000008</v>
      </c>
    </row>
    <row r="37014" spans="1:3">
      <c r="A37014" s="2">
        <v>37817</v>
      </c>
      <c r="B37014" s="4" t="s">
        <v>7</v>
      </c>
      <c r="C37014">
        <v>8.2772000000000006</v>
      </c>
    </row>
    <row r="37015" spans="1:3">
      <c r="A37015" s="2">
        <v>37818</v>
      </c>
      <c r="B37015" s="4" t="s">
        <v>7</v>
      </c>
      <c r="C37015">
        <v>8.2769999999999992</v>
      </c>
    </row>
    <row r="37016" spans="1:3">
      <c r="A37016" s="2">
        <v>37819</v>
      </c>
      <c r="B37016" s="4" t="s">
        <v>7</v>
      </c>
      <c r="C37016">
        <v>8.2771000000000008</v>
      </c>
    </row>
    <row r="37017" spans="1:3">
      <c r="A37017" s="2">
        <v>37820</v>
      </c>
      <c r="B37017" s="4" t="s">
        <v>7</v>
      </c>
      <c r="C37017">
        <v>8.2769999999999992</v>
      </c>
    </row>
    <row r="37018" spans="1:3">
      <c r="A37018" s="2">
        <v>37823</v>
      </c>
      <c r="B37018" s="4" t="s">
        <v>7</v>
      </c>
      <c r="C37018">
        <v>8.2767999999999997</v>
      </c>
    </row>
    <row r="37019" spans="1:3">
      <c r="A37019" s="2">
        <v>37824</v>
      </c>
      <c r="B37019" s="4" t="s">
        <v>7</v>
      </c>
      <c r="C37019">
        <v>8.2769999999999992</v>
      </c>
    </row>
    <row r="37020" spans="1:3">
      <c r="A37020" s="2">
        <v>37825</v>
      </c>
      <c r="B37020" s="4" t="s">
        <v>7</v>
      </c>
      <c r="C37020">
        <v>8.2771000000000008</v>
      </c>
    </row>
    <row r="37021" spans="1:3">
      <c r="A37021" s="2">
        <v>37826</v>
      </c>
      <c r="B37021" s="4" t="s">
        <v>7</v>
      </c>
      <c r="C37021">
        <v>8.2772000000000006</v>
      </c>
    </row>
    <row r="37022" spans="1:3">
      <c r="A37022" s="2">
        <v>37827</v>
      </c>
      <c r="B37022" s="4" t="s">
        <v>7</v>
      </c>
      <c r="C37022">
        <v>8.2775999999999996</v>
      </c>
    </row>
    <row r="37023" spans="1:3">
      <c r="A37023" s="2">
        <v>37830</v>
      </c>
      <c r="B37023" s="4" t="s">
        <v>7</v>
      </c>
      <c r="C37023">
        <v>8.2774999999999999</v>
      </c>
    </row>
    <row r="37024" spans="1:3">
      <c r="A37024" s="2">
        <v>37831</v>
      </c>
      <c r="B37024" s="4" t="s">
        <v>7</v>
      </c>
      <c r="C37024">
        <v>8.2775999999999996</v>
      </c>
    </row>
    <row r="37025" spans="1:3">
      <c r="A37025" s="2">
        <v>37832</v>
      </c>
      <c r="B37025" s="4" t="s">
        <v>7</v>
      </c>
      <c r="C37025">
        <v>8.2773000000000003</v>
      </c>
    </row>
    <row r="37026" spans="1:3">
      <c r="A37026" s="2">
        <v>37833</v>
      </c>
      <c r="B37026" s="4" t="s">
        <v>7</v>
      </c>
      <c r="C37026">
        <v>8.2774000000000001</v>
      </c>
    </row>
    <row r="37027" spans="1:3">
      <c r="A37027" s="2">
        <v>37834</v>
      </c>
      <c r="B37027" s="4" t="s">
        <v>7</v>
      </c>
      <c r="C37027">
        <v>8.2772000000000006</v>
      </c>
    </row>
    <row r="37028" spans="1:3">
      <c r="A37028" s="2">
        <v>37837</v>
      </c>
      <c r="B37028" s="4" t="s">
        <v>7</v>
      </c>
      <c r="C37028">
        <v>8.2774999999999999</v>
      </c>
    </row>
    <row r="37029" spans="1:3">
      <c r="A37029" s="2">
        <v>37838</v>
      </c>
      <c r="B37029" s="4" t="s">
        <v>7</v>
      </c>
      <c r="C37029">
        <v>8.2774999999999999</v>
      </c>
    </row>
    <row r="37030" spans="1:3">
      <c r="A37030" s="2">
        <v>37839</v>
      </c>
      <c r="B37030" s="4" t="s">
        <v>7</v>
      </c>
      <c r="C37030">
        <v>8.2773000000000003</v>
      </c>
    </row>
    <row r="37031" spans="1:3">
      <c r="A37031" s="2">
        <v>37840</v>
      </c>
      <c r="B37031" s="4" t="s">
        <v>7</v>
      </c>
      <c r="C37031">
        <v>8.2774000000000001</v>
      </c>
    </row>
    <row r="37032" spans="1:3">
      <c r="A37032" s="2">
        <v>37841</v>
      </c>
      <c r="B37032" s="4" t="s">
        <v>7</v>
      </c>
      <c r="C37032">
        <v>8.2772000000000006</v>
      </c>
    </row>
    <row r="37033" spans="1:3">
      <c r="A37033" s="2">
        <v>37844</v>
      </c>
      <c r="B37033" s="4" t="s">
        <v>7</v>
      </c>
      <c r="C37033">
        <v>8.2773000000000003</v>
      </c>
    </row>
    <row r="37034" spans="1:3">
      <c r="A37034" s="2">
        <v>37845</v>
      </c>
      <c r="B37034" s="4" t="s">
        <v>7</v>
      </c>
      <c r="C37034">
        <v>8.2769999999999992</v>
      </c>
    </row>
    <row r="37035" spans="1:3">
      <c r="A37035" s="2">
        <v>37846</v>
      </c>
      <c r="B37035" s="4" t="s">
        <v>7</v>
      </c>
      <c r="C37035">
        <v>8.2771000000000008</v>
      </c>
    </row>
    <row r="37036" spans="1:3">
      <c r="A37036" s="2">
        <v>37847</v>
      </c>
      <c r="B37036" s="4" t="s">
        <v>7</v>
      </c>
      <c r="C37036">
        <v>8.2769999999999992</v>
      </c>
    </row>
    <row r="37037" spans="1:3">
      <c r="A37037" s="2">
        <v>37848</v>
      </c>
      <c r="B37037" s="4" t="s">
        <v>7</v>
      </c>
      <c r="C37037">
        <v>8.2767999999999997</v>
      </c>
    </row>
    <row r="37038" spans="1:3">
      <c r="A37038" s="2">
        <v>37851</v>
      </c>
      <c r="B37038" s="4" t="s">
        <v>7</v>
      </c>
      <c r="C37038">
        <v>8.2767999999999997</v>
      </c>
    </row>
    <row r="37039" spans="1:3">
      <c r="A37039" s="2">
        <v>37852</v>
      </c>
      <c r="B37039" s="4" t="s">
        <v>7</v>
      </c>
      <c r="C37039">
        <v>8.2766999999999999</v>
      </c>
    </row>
    <row r="37040" spans="1:3">
      <c r="A37040" s="2">
        <v>37853</v>
      </c>
      <c r="B37040" s="4" t="s">
        <v>7</v>
      </c>
      <c r="C37040">
        <v>8.2767999999999997</v>
      </c>
    </row>
    <row r="37041" spans="1:3">
      <c r="A37041" s="2">
        <v>37854</v>
      </c>
      <c r="B37041" s="4" t="s">
        <v>7</v>
      </c>
      <c r="C37041">
        <v>8.2766000000000002</v>
      </c>
    </row>
    <row r="37042" spans="1:3">
      <c r="A37042" s="2">
        <v>37855</v>
      </c>
      <c r="B37042" s="4" t="s">
        <v>7</v>
      </c>
      <c r="C37042">
        <v>8.2766000000000002</v>
      </c>
    </row>
    <row r="37043" spans="1:3">
      <c r="A37043" s="2">
        <v>37858</v>
      </c>
      <c r="B37043" s="4" t="s">
        <v>7</v>
      </c>
      <c r="C37043">
        <v>8.2767999999999997</v>
      </c>
    </row>
    <row r="37044" spans="1:3">
      <c r="A37044" s="2">
        <v>37859</v>
      </c>
      <c r="B37044" s="4" t="s">
        <v>7</v>
      </c>
      <c r="C37044">
        <v>8.2767999999999997</v>
      </c>
    </row>
    <row r="37045" spans="1:3">
      <c r="A37045" s="2">
        <v>37860</v>
      </c>
      <c r="B37045" s="4" t="s">
        <v>7</v>
      </c>
      <c r="C37045">
        <v>8.2769999999999992</v>
      </c>
    </row>
    <row r="37046" spans="1:3">
      <c r="A37046" s="2">
        <v>37861</v>
      </c>
      <c r="B37046" s="4" t="s">
        <v>7</v>
      </c>
      <c r="C37046">
        <v>8.2772000000000006</v>
      </c>
    </row>
    <row r="37047" spans="1:3">
      <c r="A37047" s="2">
        <v>37862</v>
      </c>
      <c r="B37047" s="4" t="s">
        <v>7</v>
      </c>
      <c r="C37047">
        <v>8.2772000000000006</v>
      </c>
    </row>
    <row r="37048" spans="1:3">
      <c r="A37048" s="2">
        <v>37865</v>
      </c>
      <c r="B37048" s="4" t="s">
        <v>7</v>
      </c>
      <c r="C37048">
        <v>0</v>
      </c>
    </row>
    <row r="37049" spans="1:3">
      <c r="A37049" s="2">
        <v>37866</v>
      </c>
      <c r="B37049" s="4" t="s">
        <v>7</v>
      </c>
      <c r="C37049">
        <v>8.2771000000000008</v>
      </c>
    </row>
    <row r="37050" spans="1:3">
      <c r="A37050" s="2">
        <v>37867</v>
      </c>
      <c r="B37050" s="4" t="s">
        <v>7</v>
      </c>
      <c r="C37050">
        <v>8.2767999999999997</v>
      </c>
    </row>
    <row r="37051" spans="1:3">
      <c r="A37051" s="2">
        <v>37868</v>
      </c>
      <c r="B37051" s="4" t="s">
        <v>7</v>
      </c>
      <c r="C37051">
        <v>8.2769999999999992</v>
      </c>
    </row>
    <row r="37052" spans="1:3">
      <c r="A37052" s="2">
        <v>37869</v>
      </c>
      <c r="B37052" s="4" t="s">
        <v>7</v>
      </c>
      <c r="C37052">
        <v>8.2769999999999992</v>
      </c>
    </row>
    <row r="37053" spans="1:3">
      <c r="A37053" s="2">
        <v>37872</v>
      </c>
      <c r="B37053" s="4" t="s">
        <v>7</v>
      </c>
      <c r="C37053">
        <v>8.2769999999999992</v>
      </c>
    </row>
    <row r="37054" spans="1:3">
      <c r="A37054" s="2">
        <v>37873</v>
      </c>
      <c r="B37054" s="4" t="s">
        <v>7</v>
      </c>
      <c r="C37054">
        <v>8.2769999999999992</v>
      </c>
    </row>
    <row r="37055" spans="1:3">
      <c r="A37055" s="2">
        <v>37874</v>
      </c>
      <c r="B37055" s="4" t="s">
        <v>7</v>
      </c>
      <c r="C37055">
        <v>8.2769999999999992</v>
      </c>
    </row>
    <row r="37056" spans="1:3">
      <c r="A37056" s="2">
        <v>37875</v>
      </c>
      <c r="B37056" s="4" t="s">
        <v>7</v>
      </c>
      <c r="C37056">
        <v>8.2772000000000006</v>
      </c>
    </row>
    <row r="37057" spans="1:3">
      <c r="A37057" s="2">
        <v>37876</v>
      </c>
      <c r="B37057" s="4" t="s">
        <v>7</v>
      </c>
      <c r="C37057">
        <v>8.2772000000000006</v>
      </c>
    </row>
    <row r="37058" spans="1:3">
      <c r="A37058" s="2">
        <v>37879</v>
      </c>
      <c r="B37058" s="4" t="s">
        <v>7</v>
      </c>
      <c r="C37058">
        <v>8.2774000000000001</v>
      </c>
    </row>
    <row r="37059" spans="1:3">
      <c r="A37059" s="2">
        <v>37880</v>
      </c>
      <c r="B37059" s="4" t="s">
        <v>7</v>
      </c>
      <c r="C37059">
        <v>8.2774000000000001</v>
      </c>
    </row>
    <row r="37060" spans="1:3">
      <c r="A37060" s="2">
        <v>37881</v>
      </c>
      <c r="B37060" s="4" t="s">
        <v>7</v>
      </c>
      <c r="C37060">
        <v>8.2774999999999999</v>
      </c>
    </row>
    <row r="37061" spans="1:3">
      <c r="A37061" s="2">
        <v>37882</v>
      </c>
      <c r="B37061" s="4" t="s">
        <v>7</v>
      </c>
      <c r="C37061">
        <v>8.2774999999999999</v>
      </c>
    </row>
    <row r="37062" spans="1:3">
      <c r="A37062" s="2">
        <v>37883</v>
      </c>
      <c r="B37062" s="4" t="s">
        <v>7</v>
      </c>
      <c r="C37062">
        <v>8.2773000000000003</v>
      </c>
    </row>
    <row r="37063" spans="1:3">
      <c r="A37063" s="2">
        <v>37886</v>
      </c>
      <c r="B37063" s="4" t="s">
        <v>7</v>
      </c>
      <c r="C37063">
        <v>8.2773000000000003</v>
      </c>
    </row>
    <row r="37064" spans="1:3">
      <c r="A37064" s="2">
        <v>37887</v>
      </c>
      <c r="B37064" s="4" t="s">
        <v>7</v>
      </c>
      <c r="C37064">
        <v>8.2773000000000003</v>
      </c>
    </row>
    <row r="37065" spans="1:3">
      <c r="A37065" s="2">
        <v>37888</v>
      </c>
      <c r="B37065" s="4" t="s">
        <v>7</v>
      </c>
      <c r="C37065">
        <v>8.2769999999999992</v>
      </c>
    </row>
    <row r="37066" spans="1:3">
      <c r="A37066" s="2">
        <v>37889</v>
      </c>
      <c r="B37066" s="4" t="s">
        <v>7</v>
      </c>
      <c r="C37066">
        <v>8.2771000000000008</v>
      </c>
    </row>
    <row r="37067" spans="1:3">
      <c r="A37067" s="2">
        <v>37890</v>
      </c>
      <c r="B37067" s="4" t="s">
        <v>7</v>
      </c>
      <c r="C37067">
        <v>8.2773000000000003</v>
      </c>
    </row>
    <row r="37068" spans="1:3">
      <c r="A37068" s="2">
        <v>37893</v>
      </c>
      <c r="B37068" s="4" t="s">
        <v>7</v>
      </c>
      <c r="C37068">
        <v>8.2769999999999992</v>
      </c>
    </row>
    <row r="37069" spans="1:3">
      <c r="A37069" s="2">
        <v>37894</v>
      </c>
      <c r="B37069" s="4" t="s">
        <v>7</v>
      </c>
      <c r="C37069">
        <v>8.2771000000000008</v>
      </c>
    </row>
    <row r="37070" spans="1:3">
      <c r="A37070" s="2">
        <v>37895</v>
      </c>
      <c r="B37070" s="4" t="s">
        <v>7</v>
      </c>
      <c r="C37070">
        <v>8.2771000000000008</v>
      </c>
    </row>
    <row r="37071" spans="1:3">
      <c r="A37071" s="2">
        <v>37896</v>
      </c>
      <c r="B37071" s="4" t="s">
        <v>7</v>
      </c>
      <c r="C37071">
        <v>8.2771000000000008</v>
      </c>
    </row>
    <row r="37072" spans="1:3">
      <c r="A37072" s="2">
        <v>37897</v>
      </c>
      <c r="B37072" s="4" t="s">
        <v>7</v>
      </c>
      <c r="C37072">
        <v>8.2769999999999992</v>
      </c>
    </row>
    <row r="37073" spans="1:3">
      <c r="A37073" s="2">
        <v>37900</v>
      </c>
      <c r="B37073" s="4" t="s">
        <v>7</v>
      </c>
      <c r="C37073">
        <v>8.2769999999999992</v>
      </c>
    </row>
    <row r="37074" spans="1:3">
      <c r="A37074" s="2">
        <v>37901</v>
      </c>
      <c r="B37074" s="4" t="s">
        <v>7</v>
      </c>
      <c r="C37074">
        <v>8.2769999999999992</v>
      </c>
    </row>
    <row r="37075" spans="1:3">
      <c r="A37075" s="2">
        <v>37902</v>
      </c>
      <c r="B37075" s="4" t="s">
        <v>7</v>
      </c>
      <c r="C37075">
        <v>8.2769999999999992</v>
      </c>
    </row>
    <row r="37076" spans="1:3">
      <c r="A37076" s="2">
        <v>37903</v>
      </c>
      <c r="B37076" s="4" t="s">
        <v>7</v>
      </c>
      <c r="C37076">
        <v>8.2769999999999992</v>
      </c>
    </row>
    <row r="37077" spans="1:3">
      <c r="A37077" s="2">
        <v>37904</v>
      </c>
      <c r="B37077" s="4" t="s">
        <v>7</v>
      </c>
      <c r="C37077">
        <v>8.2769999999999992</v>
      </c>
    </row>
    <row r="37078" spans="1:3">
      <c r="A37078" s="2">
        <v>37907</v>
      </c>
      <c r="B37078" s="4" t="s">
        <v>7</v>
      </c>
      <c r="C37078">
        <v>0</v>
      </c>
    </row>
    <row r="37079" spans="1:3">
      <c r="A37079" s="2">
        <v>37908</v>
      </c>
      <c r="B37079" s="4" t="s">
        <v>7</v>
      </c>
      <c r="C37079">
        <v>8.2766999999999999</v>
      </c>
    </row>
    <row r="37080" spans="1:3">
      <c r="A37080" s="2">
        <v>37909</v>
      </c>
      <c r="B37080" s="4" t="s">
        <v>7</v>
      </c>
      <c r="C37080">
        <v>8.2766999999999999</v>
      </c>
    </row>
    <row r="37081" spans="1:3">
      <c r="A37081" s="2">
        <v>37910</v>
      </c>
      <c r="B37081" s="4" t="s">
        <v>7</v>
      </c>
      <c r="C37081">
        <v>8.2775999999999996</v>
      </c>
    </row>
    <row r="37082" spans="1:3">
      <c r="A37082" s="2">
        <v>37911</v>
      </c>
      <c r="B37082" s="4" t="s">
        <v>7</v>
      </c>
      <c r="C37082">
        <v>8.2766000000000002</v>
      </c>
    </row>
    <row r="37083" spans="1:3">
      <c r="A37083" s="2">
        <v>37914</v>
      </c>
      <c r="B37083" s="4" t="s">
        <v>7</v>
      </c>
      <c r="C37083">
        <v>8.2766000000000002</v>
      </c>
    </row>
    <row r="37084" spans="1:3">
      <c r="A37084" s="2">
        <v>37915</v>
      </c>
      <c r="B37084" s="4" t="s">
        <v>7</v>
      </c>
      <c r="C37084">
        <v>8.2765000000000004</v>
      </c>
    </row>
    <row r="37085" spans="1:3">
      <c r="A37085" s="2">
        <v>37916</v>
      </c>
      <c r="B37085" s="4" t="s">
        <v>7</v>
      </c>
      <c r="C37085">
        <v>8.2766000000000002</v>
      </c>
    </row>
    <row r="37086" spans="1:3">
      <c r="A37086" s="2">
        <v>37917</v>
      </c>
      <c r="B37086" s="4" t="s">
        <v>7</v>
      </c>
      <c r="C37086">
        <v>8.2766000000000002</v>
      </c>
    </row>
    <row r="37087" spans="1:3">
      <c r="A37087" s="2">
        <v>37918</v>
      </c>
      <c r="B37087" s="4" t="s">
        <v>7</v>
      </c>
      <c r="C37087">
        <v>8.2767999999999997</v>
      </c>
    </row>
    <row r="37088" spans="1:3">
      <c r="A37088" s="2">
        <v>37921</v>
      </c>
      <c r="B37088" s="4" t="s">
        <v>7</v>
      </c>
      <c r="C37088">
        <v>8.2766999999999999</v>
      </c>
    </row>
    <row r="37089" spans="1:3">
      <c r="A37089" s="2">
        <v>37922</v>
      </c>
      <c r="B37089" s="4" t="s">
        <v>7</v>
      </c>
      <c r="C37089">
        <v>8.2766000000000002</v>
      </c>
    </row>
    <row r="37090" spans="1:3">
      <c r="A37090" s="2">
        <v>37923</v>
      </c>
      <c r="B37090" s="4" t="s">
        <v>7</v>
      </c>
      <c r="C37090">
        <v>8.2766000000000002</v>
      </c>
    </row>
    <row r="37091" spans="1:3">
      <c r="A37091" s="2">
        <v>37924</v>
      </c>
      <c r="B37091" s="4" t="s">
        <v>7</v>
      </c>
      <c r="C37091">
        <v>8.2766999999999999</v>
      </c>
    </row>
    <row r="37092" spans="1:3">
      <c r="A37092" s="2">
        <v>37925</v>
      </c>
      <c r="B37092" s="4" t="s">
        <v>7</v>
      </c>
      <c r="C37092">
        <v>8.2766000000000002</v>
      </c>
    </row>
    <row r="37093" spans="1:3">
      <c r="A37093" s="2">
        <v>37928</v>
      </c>
      <c r="B37093" s="4" t="s">
        <v>7</v>
      </c>
      <c r="C37093">
        <v>8.2766000000000002</v>
      </c>
    </row>
    <row r="37094" spans="1:3">
      <c r="A37094" s="2">
        <v>37929</v>
      </c>
      <c r="B37094" s="4" t="s">
        <v>7</v>
      </c>
      <c r="C37094">
        <v>8.2766999999999999</v>
      </c>
    </row>
    <row r="37095" spans="1:3">
      <c r="A37095" s="2">
        <v>37930</v>
      </c>
      <c r="B37095" s="4" t="s">
        <v>7</v>
      </c>
      <c r="C37095">
        <v>8.2766999999999999</v>
      </c>
    </row>
    <row r="37096" spans="1:3">
      <c r="A37096" s="2">
        <v>37931</v>
      </c>
      <c r="B37096" s="4" t="s">
        <v>7</v>
      </c>
      <c r="C37096">
        <v>8.2768999999999995</v>
      </c>
    </row>
    <row r="37097" spans="1:3">
      <c r="A37097" s="2">
        <v>37932</v>
      </c>
      <c r="B37097" s="4" t="s">
        <v>7</v>
      </c>
      <c r="C37097">
        <v>8.2769999999999992</v>
      </c>
    </row>
    <row r="37098" spans="1:3">
      <c r="A37098" s="2">
        <v>37935</v>
      </c>
      <c r="B37098" s="4" t="s">
        <v>7</v>
      </c>
      <c r="C37098">
        <v>8.2769999999999992</v>
      </c>
    </row>
    <row r="37099" spans="1:3">
      <c r="A37099" s="2">
        <v>37936</v>
      </c>
      <c r="B37099" s="4" t="s">
        <v>7</v>
      </c>
      <c r="C37099">
        <v>0</v>
      </c>
    </row>
    <row r="37100" spans="1:3">
      <c r="A37100" s="2">
        <v>37937</v>
      </c>
      <c r="B37100" s="4" t="s">
        <v>7</v>
      </c>
      <c r="C37100">
        <v>8.2769999999999992</v>
      </c>
    </row>
    <row r="37101" spans="1:3">
      <c r="A37101" s="2">
        <v>37938</v>
      </c>
      <c r="B37101" s="4" t="s">
        <v>7</v>
      </c>
      <c r="C37101">
        <v>8.2769999999999992</v>
      </c>
    </row>
    <row r="37102" spans="1:3">
      <c r="A37102" s="2">
        <v>37939</v>
      </c>
      <c r="B37102" s="4" t="s">
        <v>7</v>
      </c>
      <c r="C37102">
        <v>8.2769999999999992</v>
      </c>
    </row>
    <row r="37103" spans="1:3">
      <c r="A37103" s="2">
        <v>37942</v>
      </c>
      <c r="B37103" s="4" t="s">
        <v>7</v>
      </c>
      <c r="C37103">
        <v>8.2768999999999995</v>
      </c>
    </row>
    <row r="37104" spans="1:3">
      <c r="A37104" s="2">
        <v>37943</v>
      </c>
      <c r="B37104" s="4" t="s">
        <v>7</v>
      </c>
      <c r="C37104">
        <v>8.2766999999999999</v>
      </c>
    </row>
    <row r="37105" spans="1:3">
      <c r="A37105" s="2">
        <v>37944</v>
      </c>
      <c r="B37105" s="4" t="s">
        <v>7</v>
      </c>
      <c r="C37105">
        <v>8.2766999999999999</v>
      </c>
    </row>
    <row r="37106" spans="1:3">
      <c r="A37106" s="2">
        <v>37945</v>
      </c>
      <c r="B37106" s="4" t="s">
        <v>7</v>
      </c>
      <c r="C37106">
        <v>8.2768999999999995</v>
      </c>
    </row>
    <row r="37107" spans="1:3">
      <c r="A37107" s="2">
        <v>37946</v>
      </c>
      <c r="B37107" s="4" t="s">
        <v>7</v>
      </c>
      <c r="C37107">
        <v>8.2769999999999992</v>
      </c>
    </row>
    <row r="37108" spans="1:3">
      <c r="A37108" s="2">
        <v>37949</v>
      </c>
      <c r="B37108" s="4" t="s">
        <v>7</v>
      </c>
      <c r="C37108">
        <v>8.2771000000000008</v>
      </c>
    </row>
    <row r="37109" spans="1:3">
      <c r="A37109" s="2">
        <v>37950</v>
      </c>
      <c r="B37109" s="4" t="s">
        <v>7</v>
      </c>
      <c r="C37109">
        <v>8.2769999999999992</v>
      </c>
    </row>
    <row r="37110" spans="1:3">
      <c r="A37110" s="2">
        <v>37951</v>
      </c>
      <c r="B37110" s="4" t="s">
        <v>7</v>
      </c>
      <c r="C37110">
        <v>8.2772000000000006</v>
      </c>
    </row>
    <row r="37111" spans="1:3">
      <c r="A37111" s="2">
        <v>37952</v>
      </c>
      <c r="B37111" s="4" t="s">
        <v>7</v>
      </c>
      <c r="C37111">
        <v>0</v>
      </c>
    </row>
    <row r="37112" spans="1:3">
      <c r="A37112" s="2">
        <v>37953</v>
      </c>
      <c r="B37112" s="4" t="s">
        <v>7</v>
      </c>
      <c r="C37112">
        <v>8.2769999999999992</v>
      </c>
    </row>
    <row r="37113" spans="1:3">
      <c r="A37113" s="2">
        <v>37956</v>
      </c>
      <c r="B37113" s="4" t="s">
        <v>7</v>
      </c>
      <c r="C37113">
        <v>8.2772000000000006</v>
      </c>
    </row>
    <row r="37114" spans="1:3">
      <c r="A37114" s="2">
        <v>37957</v>
      </c>
      <c r="B37114" s="4" t="s">
        <v>7</v>
      </c>
      <c r="C37114">
        <v>8.2772000000000006</v>
      </c>
    </row>
    <row r="37115" spans="1:3">
      <c r="A37115" s="2">
        <v>37958</v>
      </c>
      <c r="B37115" s="4" t="s">
        <v>7</v>
      </c>
      <c r="C37115">
        <v>8.2771000000000008</v>
      </c>
    </row>
    <row r="37116" spans="1:3">
      <c r="A37116" s="2">
        <v>37959</v>
      </c>
      <c r="B37116" s="4" t="s">
        <v>7</v>
      </c>
      <c r="C37116">
        <v>8.2769999999999992</v>
      </c>
    </row>
    <row r="37117" spans="1:3">
      <c r="A37117" s="2">
        <v>37960</v>
      </c>
      <c r="B37117" s="4" t="s">
        <v>7</v>
      </c>
      <c r="C37117">
        <v>8.2768999999999995</v>
      </c>
    </row>
    <row r="37118" spans="1:3">
      <c r="A37118" s="2">
        <v>37963</v>
      </c>
      <c r="B37118" s="4" t="s">
        <v>7</v>
      </c>
      <c r="C37118">
        <v>8.2771000000000008</v>
      </c>
    </row>
    <row r="37119" spans="1:3">
      <c r="A37119" s="2">
        <v>37964</v>
      </c>
      <c r="B37119" s="4" t="s">
        <v>7</v>
      </c>
      <c r="C37119">
        <v>8.2771000000000008</v>
      </c>
    </row>
    <row r="37120" spans="1:3">
      <c r="A37120" s="2">
        <v>37965</v>
      </c>
      <c r="B37120" s="4" t="s">
        <v>7</v>
      </c>
      <c r="C37120">
        <v>8.2769999999999992</v>
      </c>
    </row>
    <row r="37121" spans="1:3">
      <c r="A37121" s="2">
        <v>37966</v>
      </c>
      <c r="B37121" s="4" t="s">
        <v>7</v>
      </c>
      <c r="C37121">
        <v>8.2771000000000008</v>
      </c>
    </row>
    <row r="37122" spans="1:3">
      <c r="A37122" s="2">
        <v>37967</v>
      </c>
      <c r="B37122" s="4" t="s">
        <v>7</v>
      </c>
      <c r="C37122">
        <v>8.2771000000000008</v>
      </c>
    </row>
    <row r="37123" spans="1:3">
      <c r="A37123" s="2">
        <v>37970</v>
      </c>
      <c r="B37123" s="4" t="s">
        <v>7</v>
      </c>
      <c r="C37123">
        <v>8.2772000000000006</v>
      </c>
    </row>
    <row r="37124" spans="1:3">
      <c r="A37124" s="2">
        <v>37971</v>
      </c>
      <c r="B37124" s="4" t="s">
        <v>7</v>
      </c>
      <c r="C37124">
        <v>8.2771000000000008</v>
      </c>
    </row>
    <row r="37125" spans="1:3">
      <c r="A37125" s="2">
        <v>37972</v>
      </c>
      <c r="B37125" s="4" t="s">
        <v>7</v>
      </c>
      <c r="C37125">
        <v>8.2768999999999995</v>
      </c>
    </row>
    <row r="37126" spans="1:3">
      <c r="A37126" s="2">
        <v>37973</v>
      </c>
      <c r="B37126" s="4" t="s">
        <v>7</v>
      </c>
      <c r="C37126">
        <v>8.2765000000000004</v>
      </c>
    </row>
    <row r="37127" spans="1:3">
      <c r="A37127" s="2">
        <v>37974</v>
      </c>
      <c r="B37127" s="4" t="s">
        <v>7</v>
      </c>
      <c r="C37127">
        <v>8.2769999999999992</v>
      </c>
    </row>
    <row r="37128" spans="1:3">
      <c r="A37128" s="2">
        <v>37977</v>
      </c>
      <c r="B37128" s="4" t="s">
        <v>7</v>
      </c>
      <c r="C37128">
        <v>8.2768999999999995</v>
      </c>
    </row>
    <row r="37129" spans="1:3">
      <c r="A37129" s="2">
        <v>37978</v>
      </c>
      <c r="B37129" s="4" t="s">
        <v>7</v>
      </c>
      <c r="C37129">
        <v>8.2768999999999995</v>
      </c>
    </row>
    <row r="37130" spans="1:3">
      <c r="A37130" s="2">
        <v>37979</v>
      </c>
      <c r="B37130" s="4" t="s">
        <v>7</v>
      </c>
      <c r="C37130">
        <v>8.2769999999999992</v>
      </c>
    </row>
    <row r="37131" spans="1:3">
      <c r="A37131" s="2">
        <v>37980</v>
      </c>
      <c r="B37131" s="4" t="s">
        <v>7</v>
      </c>
      <c r="C37131">
        <v>0</v>
      </c>
    </row>
    <row r="37132" spans="1:3">
      <c r="A37132" s="2">
        <v>37981</v>
      </c>
      <c r="B37132" s="4" t="s">
        <v>7</v>
      </c>
      <c r="C37132">
        <v>8.2767999999999997</v>
      </c>
    </row>
    <row r="37133" spans="1:3">
      <c r="A37133" s="2">
        <v>37984</v>
      </c>
      <c r="B37133" s="4" t="s">
        <v>7</v>
      </c>
      <c r="C37133">
        <v>8.2768999999999995</v>
      </c>
    </row>
    <row r="37134" spans="1:3">
      <c r="A37134" s="2">
        <v>37985</v>
      </c>
      <c r="B37134" s="4" t="s">
        <v>7</v>
      </c>
      <c r="C37134">
        <v>8.2766999999999999</v>
      </c>
    </row>
    <row r="37135" spans="1:3">
      <c r="A37135" s="2">
        <v>37986</v>
      </c>
      <c r="B37135" s="4" t="s">
        <v>7</v>
      </c>
      <c r="C37135">
        <v>8.2766999999999999</v>
      </c>
    </row>
    <row r="37136" spans="1:3">
      <c r="A37136" s="2">
        <v>37987</v>
      </c>
      <c r="B37136" s="4" t="s">
        <v>7</v>
      </c>
      <c r="C37136">
        <v>0</v>
      </c>
    </row>
    <row r="37137" spans="1:3">
      <c r="A37137" s="2">
        <v>37988</v>
      </c>
      <c r="B37137" s="4" t="s">
        <v>7</v>
      </c>
      <c r="C37137">
        <v>8.2768999999999995</v>
      </c>
    </row>
    <row r="37138" spans="1:3">
      <c r="A37138" s="2">
        <v>37991</v>
      </c>
      <c r="B37138" s="4" t="s">
        <v>7</v>
      </c>
      <c r="C37138">
        <v>8.2769999999999992</v>
      </c>
    </row>
    <row r="37139" spans="1:3">
      <c r="A37139" s="2">
        <v>37992</v>
      </c>
      <c r="B37139" s="4" t="s">
        <v>7</v>
      </c>
      <c r="C37139">
        <v>8.2771000000000008</v>
      </c>
    </row>
    <row r="37140" spans="1:3">
      <c r="A37140" s="2">
        <v>37993</v>
      </c>
      <c r="B37140" s="4" t="s">
        <v>7</v>
      </c>
      <c r="C37140">
        <v>8.2772000000000006</v>
      </c>
    </row>
    <row r="37141" spans="1:3">
      <c r="A37141" s="2">
        <v>37994</v>
      </c>
      <c r="B37141" s="4" t="s">
        <v>7</v>
      </c>
      <c r="C37141">
        <v>8.2772000000000006</v>
      </c>
    </row>
    <row r="37142" spans="1:3">
      <c r="A37142" s="2">
        <v>37995</v>
      </c>
      <c r="B37142" s="4" t="s">
        <v>7</v>
      </c>
      <c r="C37142">
        <v>8.2769999999999992</v>
      </c>
    </row>
    <row r="37143" spans="1:3">
      <c r="A37143" s="2">
        <v>37998</v>
      </c>
      <c r="B37143" s="4" t="s">
        <v>7</v>
      </c>
      <c r="C37143">
        <v>8.2769999999999992</v>
      </c>
    </row>
    <row r="37144" spans="1:3">
      <c r="A37144" s="2">
        <v>37999</v>
      </c>
      <c r="B37144" s="4" t="s">
        <v>7</v>
      </c>
      <c r="C37144">
        <v>8.2767999999999997</v>
      </c>
    </row>
    <row r="37145" spans="1:3">
      <c r="A37145" s="2">
        <v>38000</v>
      </c>
      <c r="B37145" s="4" t="s">
        <v>7</v>
      </c>
      <c r="C37145">
        <v>8.2767999999999997</v>
      </c>
    </row>
    <row r="37146" spans="1:3">
      <c r="A37146" s="2">
        <v>38001</v>
      </c>
      <c r="B37146" s="4" t="s">
        <v>7</v>
      </c>
      <c r="C37146">
        <v>8.2766999999999999</v>
      </c>
    </row>
    <row r="37147" spans="1:3">
      <c r="A37147" s="2">
        <v>38002</v>
      </c>
      <c r="B37147" s="4" t="s">
        <v>7</v>
      </c>
      <c r="C37147">
        <v>8.2766999999999999</v>
      </c>
    </row>
    <row r="37148" spans="1:3">
      <c r="A37148" s="2">
        <v>38005</v>
      </c>
      <c r="B37148" s="4" t="s">
        <v>7</v>
      </c>
      <c r="C37148">
        <v>0</v>
      </c>
    </row>
    <row r="37149" spans="1:3">
      <c r="A37149" s="2">
        <v>38006</v>
      </c>
      <c r="B37149" s="4" t="s">
        <v>7</v>
      </c>
      <c r="C37149">
        <v>8.2769999999999992</v>
      </c>
    </row>
    <row r="37150" spans="1:3">
      <c r="A37150" s="2">
        <v>38007</v>
      </c>
      <c r="B37150" s="4" t="s">
        <v>7</v>
      </c>
      <c r="C37150">
        <v>8.2771000000000008</v>
      </c>
    </row>
    <row r="37151" spans="1:3">
      <c r="A37151" s="2">
        <v>38008</v>
      </c>
      <c r="B37151" s="4" t="s">
        <v>7</v>
      </c>
      <c r="C37151">
        <v>8.2771000000000008</v>
      </c>
    </row>
    <row r="37152" spans="1:3">
      <c r="A37152" s="2">
        <v>38009</v>
      </c>
      <c r="B37152" s="4" t="s">
        <v>7</v>
      </c>
      <c r="C37152">
        <v>8.2771000000000008</v>
      </c>
    </row>
    <row r="37153" spans="1:3">
      <c r="A37153" s="2">
        <v>38012</v>
      </c>
      <c r="B37153" s="4" t="s">
        <v>7</v>
      </c>
      <c r="C37153">
        <v>8.2771000000000008</v>
      </c>
    </row>
    <row r="37154" spans="1:3">
      <c r="A37154" s="2">
        <v>38013</v>
      </c>
      <c r="B37154" s="4" t="s">
        <v>7</v>
      </c>
      <c r="C37154">
        <v>8.2771000000000008</v>
      </c>
    </row>
    <row r="37155" spans="1:3">
      <c r="A37155" s="2">
        <v>38014</v>
      </c>
      <c r="B37155" s="4" t="s">
        <v>7</v>
      </c>
      <c r="C37155">
        <v>8.2771000000000008</v>
      </c>
    </row>
    <row r="37156" spans="1:3">
      <c r="A37156" s="2">
        <v>38015</v>
      </c>
      <c r="B37156" s="4" t="s">
        <v>7</v>
      </c>
      <c r="C37156">
        <v>8.2769999999999992</v>
      </c>
    </row>
    <row r="37157" spans="1:3">
      <c r="A37157" s="2">
        <v>38016</v>
      </c>
      <c r="B37157" s="4" t="s">
        <v>7</v>
      </c>
      <c r="C37157">
        <v>8.2767999999999997</v>
      </c>
    </row>
    <row r="37158" spans="1:3">
      <c r="A37158" s="2">
        <v>38019</v>
      </c>
      <c r="B37158" s="4" t="s">
        <v>7</v>
      </c>
      <c r="C37158">
        <v>8.2769999999999992</v>
      </c>
    </row>
    <row r="37159" spans="1:3">
      <c r="A37159" s="2">
        <v>38020</v>
      </c>
      <c r="B37159" s="4" t="s">
        <v>7</v>
      </c>
      <c r="C37159">
        <v>8.2772000000000006</v>
      </c>
    </row>
    <row r="37160" spans="1:3">
      <c r="A37160" s="2">
        <v>38021</v>
      </c>
      <c r="B37160" s="4" t="s">
        <v>7</v>
      </c>
      <c r="C37160">
        <v>8.2772000000000006</v>
      </c>
    </row>
    <row r="37161" spans="1:3">
      <c r="A37161" s="2">
        <v>38022</v>
      </c>
      <c r="B37161" s="4" t="s">
        <v>7</v>
      </c>
      <c r="C37161">
        <v>8.2773000000000003</v>
      </c>
    </row>
    <row r="37162" spans="1:3">
      <c r="A37162" s="2">
        <v>38023</v>
      </c>
      <c r="B37162" s="4" t="s">
        <v>7</v>
      </c>
      <c r="C37162">
        <v>8.2773000000000003</v>
      </c>
    </row>
    <row r="37163" spans="1:3">
      <c r="A37163" s="2">
        <v>38026</v>
      </c>
      <c r="B37163" s="4" t="s">
        <v>7</v>
      </c>
      <c r="C37163">
        <v>8.2773000000000003</v>
      </c>
    </row>
    <row r="37164" spans="1:3">
      <c r="A37164" s="2">
        <v>38027</v>
      </c>
      <c r="B37164" s="4" t="s">
        <v>7</v>
      </c>
      <c r="C37164">
        <v>8.2772000000000006</v>
      </c>
    </row>
    <row r="37165" spans="1:3">
      <c r="A37165" s="2">
        <v>38028</v>
      </c>
      <c r="B37165" s="4" t="s">
        <v>7</v>
      </c>
      <c r="C37165">
        <v>8.2771000000000008</v>
      </c>
    </row>
    <row r="37166" spans="1:3">
      <c r="A37166" s="2">
        <v>38029</v>
      </c>
      <c r="B37166" s="4" t="s">
        <v>7</v>
      </c>
      <c r="C37166">
        <v>8.2772000000000006</v>
      </c>
    </row>
    <row r="37167" spans="1:3">
      <c r="A37167" s="2">
        <v>38030</v>
      </c>
      <c r="B37167" s="4" t="s">
        <v>7</v>
      </c>
      <c r="C37167">
        <v>8.2769999999999992</v>
      </c>
    </row>
    <row r="37168" spans="1:3">
      <c r="A37168" s="2">
        <v>38033</v>
      </c>
      <c r="B37168" s="4" t="s">
        <v>7</v>
      </c>
      <c r="C37168">
        <v>0</v>
      </c>
    </row>
    <row r="37169" spans="1:3">
      <c r="A37169" s="2">
        <v>38034</v>
      </c>
      <c r="B37169" s="4" t="s">
        <v>7</v>
      </c>
      <c r="C37169">
        <v>8.2769999999999992</v>
      </c>
    </row>
    <row r="37170" spans="1:3">
      <c r="A37170" s="2">
        <v>38035</v>
      </c>
      <c r="B37170" s="4" t="s">
        <v>7</v>
      </c>
      <c r="C37170">
        <v>8.2769999999999992</v>
      </c>
    </row>
    <row r="37171" spans="1:3">
      <c r="A37171" s="2">
        <v>38036</v>
      </c>
      <c r="B37171" s="4" t="s">
        <v>7</v>
      </c>
      <c r="C37171">
        <v>8.2771000000000008</v>
      </c>
    </row>
    <row r="37172" spans="1:3">
      <c r="A37172" s="2">
        <v>38037</v>
      </c>
      <c r="B37172" s="4" t="s">
        <v>7</v>
      </c>
      <c r="C37172">
        <v>8.2772000000000006</v>
      </c>
    </row>
    <row r="37173" spans="1:3">
      <c r="A37173" s="2">
        <v>38040</v>
      </c>
      <c r="B37173" s="4" t="s">
        <v>7</v>
      </c>
      <c r="C37173">
        <v>8.2772000000000006</v>
      </c>
    </row>
    <row r="37174" spans="1:3">
      <c r="A37174" s="2">
        <v>38041</v>
      </c>
      <c r="B37174" s="4" t="s">
        <v>7</v>
      </c>
      <c r="C37174">
        <v>8.2771000000000008</v>
      </c>
    </row>
    <row r="37175" spans="1:3">
      <c r="A37175" s="2">
        <v>38042</v>
      </c>
      <c r="B37175" s="4" t="s">
        <v>7</v>
      </c>
      <c r="C37175">
        <v>8.2769999999999992</v>
      </c>
    </row>
    <row r="37176" spans="1:3">
      <c r="A37176" s="2">
        <v>38043</v>
      </c>
      <c r="B37176" s="4" t="s">
        <v>7</v>
      </c>
      <c r="C37176">
        <v>8.2771000000000008</v>
      </c>
    </row>
    <row r="37177" spans="1:3">
      <c r="A37177" s="2">
        <v>38044</v>
      </c>
      <c r="B37177" s="4" t="s">
        <v>7</v>
      </c>
      <c r="C37177">
        <v>8.2768999999999995</v>
      </c>
    </row>
    <row r="37178" spans="1:3">
      <c r="A37178" s="2">
        <v>38047</v>
      </c>
      <c r="B37178" s="4" t="s">
        <v>7</v>
      </c>
      <c r="C37178">
        <v>8.2767999999999997</v>
      </c>
    </row>
    <row r="37179" spans="1:3">
      <c r="A37179" s="2">
        <v>38048</v>
      </c>
      <c r="B37179" s="4" t="s">
        <v>7</v>
      </c>
      <c r="C37179">
        <v>8.2767999999999997</v>
      </c>
    </row>
    <row r="37180" spans="1:3">
      <c r="A37180" s="2">
        <v>38049</v>
      </c>
      <c r="B37180" s="4" t="s">
        <v>7</v>
      </c>
      <c r="C37180">
        <v>8.2767999999999997</v>
      </c>
    </row>
    <row r="37181" spans="1:3">
      <c r="A37181" s="2">
        <v>38050</v>
      </c>
      <c r="B37181" s="4" t="s">
        <v>7</v>
      </c>
      <c r="C37181">
        <v>8.2769999999999992</v>
      </c>
    </row>
    <row r="37182" spans="1:3">
      <c r="A37182" s="2">
        <v>38051</v>
      </c>
      <c r="B37182" s="4" t="s">
        <v>7</v>
      </c>
      <c r="C37182">
        <v>8.2773000000000003</v>
      </c>
    </row>
    <row r="37183" spans="1:3">
      <c r="A37183" s="2">
        <v>38054</v>
      </c>
      <c r="B37183" s="4" t="s">
        <v>7</v>
      </c>
      <c r="C37183">
        <v>8.2766999999999999</v>
      </c>
    </row>
    <row r="37184" spans="1:3">
      <c r="A37184" s="2">
        <v>38055</v>
      </c>
      <c r="B37184" s="4" t="s">
        <v>7</v>
      </c>
      <c r="C37184">
        <v>8.2766999999999999</v>
      </c>
    </row>
    <row r="37185" spans="1:3">
      <c r="A37185" s="2">
        <v>38056</v>
      </c>
      <c r="B37185" s="4" t="s">
        <v>7</v>
      </c>
      <c r="C37185">
        <v>8.2766999999999999</v>
      </c>
    </row>
    <row r="37186" spans="1:3">
      <c r="A37186" s="2">
        <v>38057</v>
      </c>
      <c r="B37186" s="4" t="s">
        <v>7</v>
      </c>
      <c r="C37186">
        <v>8.2772000000000006</v>
      </c>
    </row>
    <row r="37187" spans="1:3">
      <c r="A37187" s="2">
        <v>38058</v>
      </c>
      <c r="B37187" s="4" t="s">
        <v>7</v>
      </c>
      <c r="C37187">
        <v>8.2771000000000008</v>
      </c>
    </row>
    <row r="37188" spans="1:3">
      <c r="A37188" s="2">
        <v>38061</v>
      </c>
      <c r="B37188" s="4" t="s">
        <v>7</v>
      </c>
      <c r="C37188">
        <v>8.2773000000000003</v>
      </c>
    </row>
    <row r="37189" spans="1:3">
      <c r="A37189" s="2">
        <v>38062</v>
      </c>
      <c r="B37189" s="4" t="s">
        <v>7</v>
      </c>
      <c r="C37189">
        <v>8.2773000000000003</v>
      </c>
    </row>
    <row r="37190" spans="1:3">
      <c r="A37190" s="2">
        <v>38063</v>
      </c>
      <c r="B37190" s="4" t="s">
        <v>7</v>
      </c>
      <c r="C37190">
        <v>8.2774000000000001</v>
      </c>
    </row>
    <row r="37191" spans="1:3">
      <c r="A37191" s="2">
        <v>38064</v>
      </c>
      <c r="B37191" s="4" t="s">
        <v>7</v>
      </c>
      <c r="C37191">
        <v>8.2767999999999997</v>
      </c>
    </row>
    <row r="37192" spans="1:3">
      <c r="A37192" s="2">
        <v>38065</v>
      </c>
      <c r="B37192" s="4" t="s">
        <v>7</v>
      </c>
      <c r="C37192">
        <v>8.2772000000000006</v>
      </c>
    </row>
    <row r="37193" spans="1:3">
      <c r="A37193" s="2">
        <v>38068</v>
      </c>
      <c r="B37193" s="4" t="s">
        <v>7</v>
      </c>
      <c r="C37193">
        <v>8.2773000000000003</v>
      </c>
    </row>
    <row r="37194" spans="1:3">
      <c r="A37194" s="2">
        <v>38069</v>
      </c>
      <c r="B37194" s="4" t="s">
        <v>7</v>
      </c>
      <c r="C37194">
        <v>8.2774000000000001</v>
      </c>
    </row>
    <row r="37195" spans="1:3">
      <c r="A37195" s="2">
        <v>38070</v>
      </c>
      <c r="B37195" s="4" t="s">
        <v>7</v>
      </c>
      <c r="C37195">
        <v>8.2772000000000006</v>
      </c>
    </row>
    <row r="37196" spans="1:3">
      <c r="A37196" s="2">
        <v>38071</v>
      </c>
      <c r="B37196" s="4" t="s">
        <v>7</v>
      </c>
      <c r="C37196">
        <v>8.2771000000000008</v>
      </c>
    </row>
    <row r="37197" spans="1:3">
      <c r="A37197" s="2">
        <v>38072</v>
      </c>
      <c r="B37197" s="4" t="s">
        <v>7</v>
      </c>
      <c r="C37197">
        <v>8.2769999999999992</v>
      </c>
    </row>
    <row r="37198" spans="1:3">
      <c r="A37198" s="2">
        <v>38075</v>
      </c>
      <c r="B37198" s="4" t="s">
        <v>7</v>
      </c>
      <c r="C37198">
        <v>8.2771000000000008</v>
      </c>
    </row>
    <row r="37199" spans="1:3">
      <c r="A37199" s="2">
        <v>38076</v>
      </c>
      <c r="B37199" s="4" t="s">
        <v>7</v>
      </c>
      <c r="C37199">
        <v>8.2771000000000008</v>
      </c>
    </row>
    <row r="37200" spans="1:3">
      <c r="A37200" s="2">
        <v>38077</v>
      </c>
      <c r="B37200" s="4" t="s">
        <v>7</v>
      </c>
      <c r="C37200">
        <v>8.2769999999999992</v>
      </c>
    </row>
    <row r="37201" spans="1:3">
      <c r="A37201" s="2">
        <v>38078</v>
      </c>
      <c r="B37201" s="4" t="s">
        <v>7</v>
      </c>
      <c r="C37201">
        <v>8.2768999999999995</v>
      </c>
    </row>
    <row r="37202" spans="1:3">
      <c r="A37202" s="2">
        <v>38079</v>
      </c>
      <c r="B37202" s="4" t="s">
        <v>7</v>
      </c>
      <c r="C37202">
        <v>8.2768999999999995</v>
      </c>
    </row>
    <row r="37203" spans="1:3">
      <c r="A37203" s="2">
        <v>38082</v>
      </c>
      <c r="B37203" s="4" t="s">
        <v>7</v>
      </c>
      <c r="C37203">
        <v>8.2768999999999995</v>
      </c>
    </row>
    <row r="37204" spans="1:3">
      <c r="A37204" s="2">
        <v>38083</v>
      </c>
      <c r="B37204" s="4" t="s">
        <v>7</v>
      </c>
      <c r="C37204">
        <v>8.2768999999999995</v>
      </c>
    </row>
    <row r="37205" spans="1:3">
      <c r="A37205" s="2">
        <v>38084</v>
      </c>
      <c r="B37205" s="4" t="s">
        <v>7</v>
      </c>
      <c r="C37205">
        <v>8.2768999999999995</v>
      </c>
    </row>
    <row r="37206" spans="1:3">
      <c r="A37206" s="2">
        <v>38085</v>
      </c>
      <c r="B37206" s="4" t="s">
        <v>7</v>
      </c>
      <c r="C37206">
        <v>8.2768999999999995</v>
      </c>
    </row>
    <row r="37207" spans="1:3">
      <c r="A37207" s="2">
        <v>38086</v>
      </c>
      <c r="B37207" s="4" t="s">
        <v>7</v>
      </c>
      <c r="C37207">
        <v>8.2768999999999995</v>
      </c>
    </row>
    <row r="37208" spans="1:3">
      <c r="A37208" s="2">
        <v>38089</v>
      </c>
      <c r="B37208" s="4" t="s">
        <v>7</v>
      </c>
      <c r="C37208">
        <v>8.2769999999999992</v>
      </c>
    </row>
    <row r="37209" spans="1:3">
      <c r="A37209" s="2">
        <v>38090</v>
      </c>
      <c r="B37209" s="4" t="s">
        <v>7</v>
      </c>
      <c r="C37209">
        <v>8.2768999999999995</v>
      </c>
    </row>
    <row r="37210" spans="1:3">
      <c r="A37210" s="2">
        <v>38091</v>
      </c>
      <c r="B37210" s="4" t="s">
        <v>7</v>
      </c>
      <c r="C37210">
        <v>8.2772000000000006</v>
      </c>
    </row>
    <row r="37211" spans="1:3">
      <c r="A37211" s="2">
        <v>38092</v>
      </c>
      <c r="B37211" s="4" t="s">
        <v>7</v>
      </c>
      <c r="C37211">
        <v>8.2771000000000008</v>
      </c>
    </row>
    <row r="37212" spans="1:3">
      <c r="A37212" s="2">
        <v>38093</v>
      </c>
      <c r="B37212" s="4" t="s">
        <v>7</v>
      </c>
      <c r="C37212">
        <v>8.2768999999999995</v>
      </c>
    </row>
    <row r="37213" spans="1:3">
      <c r="A37213" s="2">
        <v>38096</v>
      </c>
      <c r="B37213" s="4" t="s">
        <v>7</v>
      </c>
      <c r="C37213">
        <v>8.2767999999999997</v>
      </c>
    </row>
    <row r="37214" spans="1:3">
      <c r="A37214" s="2">
        <v>38097</v>
      </c>
      <c r="B37214" s="4" t="s">
        <v>7</v>
      </c>
      <c r="C37214">
        <v>8.2767999999999997</v>
      </c>
    </row>
    <row r="37215" spans="1:3">
      <c r="A37215" s="2">
        <v>38098</v>
      </c>
      <c r="B37215" s="4" t="s">
        <v>7</v>
      </c>
      <c r="C37215">
        <v>8.2768999999999995</v>
      </c>
    </row>
    <row r="37216" spans="1:3">
      <c r="A37216" s="2">
        <v>38099</v>
      </c>
      <c r="B37216" s="4" t="s">
        <v>7</v>
      </c>
      <c r="C37216">
        <v>8.2769999999999992</v>
      </c>
    </row>
    <row r="37217" spans="1:3">
      <c r="A37217" s="2">
        <v>38100</v>
      </c>
      <c r="B37217" s="4" t="s">
        <v>7</v>
      </c>
      <c r="C37217">
        <v>8.2768999999999995</v>
      </c>
    </row>
    <row r="37218" spans="1:3">
      <c r="A37218" s="2">
        <v>38103</v>
      </c>
      <c r="B37218" s="4" t="s">
        <v>7</v>
      </c>
      <c r="C37218">
        <v>8.2767999999999997</v>
      </c>
    </row>
    <row r="37219" spans="1:3">
      <c r="A37219" s="2">
        <v>38104</v>
      </c>
      <c r="B37219" s="4" t="s">
        <v>7</v>
      </c>
      <c r="C37219">
        <v>8.2767999999999997</v>
      </c>
    </row>
    <row r="37220" spans="1:3">
      <c r="A37220" s="2">
        <v>38105</v>
      </c>
      <c r="B37220" s="4" t="s">
        <v>7</v>
      </c>
      <c r="C37220">
        <v>8.2767999999999997</v>
      </c>
    </row>
    <row r="37221" spans="1:3">
      <c r="A37221" s="2">
        <v>38106</v>
      </c>
      <c r="B37221" s="4" t="s">
        <v>7</v>
      </c>
      <c r="C37221">
        <v>8.2768999999999995</v>
      </c>
    </row>
    <row r="37222" spans="1:3">
      <c r="A37222" s="2">
        <v>38107</v>
      </c>
      <c r="B37222" s="4" t="s">
        <v>7</v>
      </c>
      <c r="C37222">
        <v>8.2771000000000008</v>
      </c>
    </row>
    <row r="37223" spans="1:3">
      <c r="A37223" s="2">
        <v>38110</v>
      </c>
      <c r="B37223" s="4" t="s">
        <v>7</v>
      </c>
      <c r="C37223">
        <v>8.2771000000000008</v>
      </c>
    </row>
    <row r="37224" spans="1:3">
      <c r="A37224" s="2">
        <v>38111</v>
      </c>
      <c r="B37224" s="4" t="s">
        <v>7</v>
      </c>
      <c r="C37224">
        <v>8.2771000000000008</v>
      </c>
    </row>
    <row r="37225" spans="1:3">
      <c r="A37225" s="2">
        <v>38112</v>
      </c>
      <c r="B37225" s="4" t="s">
        <v>7</v>
      </c>
      <c r="C37225">
        <v>8.2771000000000008</v>
      </c>
    </row>
    <row r="37226" spans="1:3">
      <c r="A37226" s="2">
        <v>38113</v>
      </c>
      <c r="B37226" s="4" t="s">
        <v>7</v>
      </c>
      <c r="C37226">
        <v>8.2771000000000008</v>
      </c>
    </row>
    <row r="37227" spans="1:3">
      <c r="A37227" s="2">
        <v>38114</v>
      </c>
      <c r="B37227" s="4" t="s">
        <v>7</v>
      </c>
      <c r="C37227">
        <v>8.2771000000000008</v>
      </c>
    </row>
    <row r="37228" spans="1:3">
      <c r="A37228" s="2">
        <v>38117</v>
      </c>
      <c r="B37228" s="4" t="s">
        <v>7</v>
      </c>
      <c r="C37228">
        <v>8.2768999999999995</v>
      </c>
    </row>
    <row r="37229" spans="1:3">
      <c r="A37229" s="2">
        <v>38118</v>
      </c>
      <c r="B37229" s="4" t="s">
        <v>7</v>
      </c>
      <c r="C37229">
        <v>8.2773000000000003</v>
      </c>
    </row>
    <row r="37230" spans="1:3">
      <c r="A37230" s="2">
        <v>38119</v>
      </c>
      <c r="B37230" s="4" t="s">
        <v>7</v>
      </c>
      <c r="C37230">
        <v>8.2773000000000003</v>
      </c>
    </row>
    <row r="37231" spans="1:3">
      <c r="A37231" s="2">
        <v>38120</v>
      </c>
      <c r="B37231" s="4" t="s">
        <v>7</v>
      </c>
      <c r="C37231">
        <v>8.2772000000000006</v>
      </c>
    </row>
    <row r="37232" spans="1:3">
      <c r="A37232" s="2">
        <v>38121</v>
      </c>
      <c r="B37232" s="4" t="s">
        <v>7</v>
      </c>
      <c r="C37232">
        <v>8.2772000000000006</v>
      </c>
    </row>
    <row r="37233" spans="1:3">
      <c r="A37233" s="2">
        <v>38124</v>
      </c>
      <c r="B37233" s="4" t="s">
        <v>7</v>
      </c>
      <c r="C37233">
        <v>8.2772000000000006</v>
      </c>
    </row>
    <row r="37234" spans="1:3">
      <c r="A37234" s="2">
        <v>38125</v>
      </c>
      <c r="B37234" s="4" t="s">
        <v>7</v>
      </c>
      <c r="C37234">
        <v>8.2771000000000008</v>
      </c>
    </row>
    <row r="37235" spans="1:3">
      <c r="A37235" s="2">
        <v>38126</v>
      </c>
      <c r="B37235" s="4" t="s">
        <v>7</v>
      </c>
      <c r="C37235">
        <v>8.2768999999999995</v>
      </c>
    </row>
    <row r="37236" spans="1:3">
      <c r="A37236" s="2">
        <v>38127</v>
      </c>
      <c r="B37236" s="4" t="s">
        <v>7</v>
      </c>
      <c r="C37236">
        <v>8.2771000000000008</v>
      </c>
    </row>
    <row r="37237" spans="1:3">
      <c r="A37237" s="2">
        <v>38128</v>
      </c>
      <c r="B37237" s="4" t="s">
        <v>7</v>
      </c>
      <c r="C37237">
        <v>8.2771000000000008</v>
      </c>
    </row>
    <row r="37238" spans="1:3">
      <c r="A37238" s="2">
        <v>38131</v>
      </c>
      <c r="B37238" s="4" t="s">
        <v>7</v>
      </c>
      <c r="C37238">
        <v>8.2771000000000008</v>
      </c>
    </row>
    <row r="37239" spans="1:3">
      <c r="A37239" s="2">
        <v>38132</v>
      </c>
      <c r="B37239" s="4" t="s">
        <v>7</v>
      </c>
      <c r="C37239">
        <v>8.2768999999999995</v>
      </c>
    </row>
    <row r="37240" spans="1:3">
      <c r="A37240" s="2">
        <v>38133</v>
      </c>
      <c r="B37240" s="4" t="s">
        <v>7</v>
      </c>
      <c r="C37240">
        <v>8.2768999999999995</v>
      </c>
    </row>
    <row r="37241" spans="1:3">
      <c r="A37241" s="2">
        <v>38134</v>
      </c>
      <c r="B37241" s="4" t="s">
        <v>7</v>
      </c>
      <c r="C37241">
        <v>8.2767999999999997</v>
      </c>
    </row>
    <row r="37242" spans="1:3">
      <c r="A37242" s="2">
        <v>38135</v>
      </c>
      <c r="B37242" s="4" t="s">
        <v>7</v>
      </c>
      <c r="C37242">
        <v>8.2768999999999995</v>
      </c>
    </row>
    <row r="37243" spans="1:3">
      <c r="A37243" s="2">
        <v>38138</v>
      </c>
      <c r="B37243" s="4" t="s">
        <v>7</v>
      </c>
      <c r="C37243">
        <v>0</v>
      </c>
    </row>
    <row r="37244" spans="1:3">
      <c r="A37244" s="2">
        <v>38139</v>
      </c>
      <c r="B37244" s="4" t="s">
        <v>7</v>
      </c>
      <c r="C37244">
        <v>8.2766999999999999</v>
      </c>
    </row>
    <row r="37245" spans="1:3">
      <c r="A37245" s="2">
        <v>38140</v>
      </c>
      <c r="B37245" s="4" t="s">
        <v>7</v>
      </c>
      <c r="C37245">
        <v>8.2766999999999999</v>
      </c>
    </row>
    <row r="37246" spans="1:3">
      <c r="A37246" s="2">
        <v>38141</v>
      </c>
      <c r="B37246" s="4" t="s">
        <v>7</v>
      </c>
      <c r="C37246">
        <v>8.2767999999999997</v>
      </c>
    </row>
    <row r="37247" spans="1:3">
      <c r="A37247" s="2">
        <v>38142</v>
      </c>
      <c r="B37247" s="4" t="s">
        <v>7</v>
      </c>
      <c r="C37247">
        <v>8.2766999999999999</v>
      </c>
    </row>
    <row r="37248" spans="1:3">
      <c r="A37248" s="2">
        <v>38145</v>
      </c>
      <c r="B37248" s="4" t="s">
        <v>7</v>
      </c>
      <c r="C37248">
        <v>8.2766999999999999</v>
      </c>
    </row>
    <row r="37249" spans="1:3">
      <c r="A37249" s="2">
        <v>38146</v>
      </c>
      <c r="B37249" s="4" t="s">
        <v>7</v>
      </c>
      <c r="C37249">
        <v>8.2766999999999999</v>
      </c>
    </row>
    <row r="37250" spans="1:3">
      <c r="A37250" s="2">
        <v>38147</v>
      </c>
      <c r="B37250" s="4" t="s">
        <v>7</v>
      </c>
      <c r="C37250">
        <v>8.2766999999999999</v>
      </c>
    </row>
    <row r="37251" spans="1:3">
      <c r="A37251" s="2">
        <v>38148</v>
      </c>
      <c r="B37251" s="4" t="s">
        <v>7</v>
      </c>
      <c r="C37251">
        <v>8.2767999999999997</v>
      </c>
    </row>
    <row r="37252" spans="1:3">
      <c r="A37252" s="2">
        <v>38149</v>
      </c>
      <c r="B37252" s="4" t="s">
        <v>7</v>
      </c>
      <c r="C37252">
        <v>8.2766999999999999</v>
      </c>
    </row>
    <row r="37253" spans="1:3">
      <c r="A37253" s="2">
        <v>38152</v>
      </c>
      <c r="B37253" s="4" t="s">
        <v>7</v>
      </c>
      <c r="C37253">
        <v>8.2766000000000002</v>
      </c>
    </row>
    <row r="37254" spans="1:3">
      <c r="A37254" s="2">
        <v>38153</v>
      </c>
      <c r="B37254" s="4" t="s">
        <v>7</v>
      </c>
      <c r="C37254">
        <v>8.2766000000000002</v>
      </c>
    </row>
    <row r="37255" spans="1:3">
      <c r="A37255" s="2">
        <v>38154</v>
      </c>
      <c r="B37255" s="4" t="s">
        <v>7</v>
      </c>
      <c r="C37255">
        <v>8.2766000000000002</v>
      </c>
    </row>
    <row r="37256" spans="1:3">
      <c r="A37256" s="2">
        <v>38155</v>
      </c>
      <c r="B37256" s="4" t="s">
        <v>7</v>
      </c>
      <c r="C37256">
        <v>8.2766000000000002</v>
      </c>
    </row>
    <row r="37257" spans="1:3">
      <c r="A37257" s="2">
        <v>38156</v>
      </c>
      <c r="B37257" s="4" t="s">
        <v>7</v>
      </c>
      <c r="C37257">
        <v>8.2766000000000002</v>
      </c>
    </row>
    <row r="37258" spans="1:3">
      <c r="A37258" s="2">
        <v>38159</v>
      </c>
      <c r="B37258" s="4" t="s">
        <v>7</v>
      </c>
      <c r="C37258">
        <v>8.2766000000000002</v>
      </c>
    </row>
    <row r="37259" spans="1:3">
      <c r="A37259" s="2">
        <v>38160</v>
      </c>
      <c r="B37259" s="4" t="s">
        <v>7</v>
      </c>
      <c r="C37259">
        <v>8.2766000000000002</v>
      </c>
    </row>
    <row r="37260" spans="1:3">
      <c r="A37260" s="2">
        <v>38161</v>
      </c>
      <c r="B37260" s="4" t="s">
        <v>7</v>
      </c>
      <c r="C37260">
        <v>8.2766999999999999</v>
      </c>
    </row>
    <row r="37261" spans="1:3">
      <c r="A37261" s="2">
        <v>38162</v>
      </c>
      <c r="B37261" s="4" t="s">
        <v>7</v>
      </c>
      <c r="C37261">
        <v>8.2766000000000002</v>
      </c>
    </row>
    <row r="37262" spans="1:3">
      <c r="A37262" s="2">
        <v>38163</v>
      </c>
      <c r="B37262" s="4" t="s">
        <v>7</v>
      </c>
      <c r="C37262">
        <v>8.2766999999999999</v>
      </c>
    </row>
    <row r="37263" spans="1:3">
      <c r="A37263" s="2">
        <v>38166</v>
      </c>
      <c r="B37263" s="4" t="s">
        <v>7</v>
      </c>
      <c r="C37263">
        <v>8.2766000000000002</v>
      </c>
    </row>
    <row r="37264" spans="1:3">
      <c r="A37264" s="2">
        <v>38167</v>
      </c>
      <c r="B37264" s="4" t="s">
        <v>7</v>
      </c>
      <c r="C37264">
        <v>8.2766000000000002</v>
      </c>
    </row>
    <row r="37265" spans="1:3">
      <c r="A37265" s="2">
        <v>38168</v>
      </c>
      <c r="B37265" s="4" t="s">
        <v>7</v>
      </c>
      <c r="C37265">
        <v>8.2766000000000002</v>
      </c>
    </row>
    <row r="37266" spans="1:3">
      <c r="A37266" s="2">
        <v>38169</v>
      </c>
      <c r="B37266" s="4" t="s">
        <v>7</v>
      </c>
      <c r="C37266">
        <v>8.2766999999999999</v>
      </c>
    </row>
    <row r="37267" spans="1:3">
      <c r="A37267" s="2">
        <v>38170</v>
      </c>
      <c r="B37267" s="4" t="s">
        <v>7</v>
      </c>
      <c r="C37267">
        <v>8.2766000000000002</v>
      </c>
    </row>
    <row r="37268" spans="1:3">
      <c r="A37268" s="2">
        <v>38173</v>
      </c>
      <c r="B37268" s="4" t="s">
        <v>7</v>
      </c>
      <c r="C37268">
        <v>0</v>
      </c>
    </row>
    <row r="37269" spans="1:3">
      <c r="A37269" s="2">
        <v>38174</v>
      </c>
      <c r="B37269" s="4" t="s">
        <v>7</v>
      </c>
      <c r="C37269">
        <v>8.2767999999999997</v>
      </c>
    </row>
    <row r="37270" spans="1:3">
      <c r="A37270" s="2">
        <v>38175</v>
      </c>
      <c r="B37270" s="4" t="s">
        <v>7</v>
      </c>
      <c r="C37270">
        <v>8.2767999999999997</v>
      </c>
    </row>
    <row r="37271" spans="1:3">
      <c r="A37271" s="2">
        <v>38176</v>
      </c>
      <c r="B37271" s="4" t="s">
        <v>7</v>
      </c>
      <c r="C37271">
        <v>8.2768999999999995</v>
      </c>
    </row>
    <row r="37272" spans="1:3">
      <c r="A37272" s="2">
        <v>38177</v>
      </c>
      <c r="B37272" s="4" t="s">
        <v>7</v>
      </c>
      <c r="C37272">
        <v>8.2768999999999995</v>
      </c>
    </row>
    <row r="37273" spans="1:3">
      <c r="A37273" s="2">
        <v>38180</v>
      </c>
      <c r="B37273" s="4" t="s">
        <v>7</v>
      </c>
      <c r="C37273">
        <v>8.2767999999999997</v>
      </c>
    </row>
    <row r="37274" spans="1:3">
      <c r="A37274" s="2">
        <v>38181</v>
      </c>
      <c r="B37274" s="4" t="s">
        <v>7</v>
      </c>
      <c r="C37274">
        <v>8.2767999999999997</v>
      </c>
    </row>
    <row r="37275" spans="1:3">
      <c r="A37275" s="2">
        <v>38182</v>
      </c>
      <c r="B37275" s="4" t="s">
        <v>7</v>
      </c>
      <c r="C37275">
        <v>8.2766999999999999</v>
      </c>
    </row>
    <row r="37276" spans="1:3">
      <c r="A37276" s="2">
        <v>38183</v>
      </c>
      <c r="B37276" s="4" t="s">
        <v>7</v>
      </c>
      <c r="C37276">
        <v>8.2766999999999999</v>
      </c>
    </row>
    <row r="37277" spans="1:3">
      <c r="A37277" s="2">
        <v>38184</v>
      </c>
      <c r="B37277" s="4" t="s">
        <v>7</v>
      </c>
      <c r="C37277">
        <v>8.2766000000000002</v>
      </c>
    </row>
    <row r="37278" spans="1:3">
      <c r="A37278" s="2">
        <v>38187</v>
      </c>
      <c r="B37278" s="4" t="s">
        <v>7</v>
      </c>
      <c r="C37278">
        <v>8.2766000000000002</v>
      </c>
    </row>
    <row r="37279" spans="1:3">
      <c r="A37279" s="2">
        <v>38188</v>
      </c>
      <c r="B37279" s="4" t="s">
        <v>7</v>
      </c>
      <c r="C37279">
        <v>8.2766999999999999</v>
      </c>
    </row>
    <row r="37280" spans="1:3">
      <c r="A37280" s="2">
        <v>38189</v>
      </c>
      <c r="B37280" s="4" t="s">
        <v>7</v>
      </c>
      <c r="C37280">
        <v>8.2766000000000002</v>
      </c>
    </row>
    <row r="37281" spans="1:3">
      <c r="A37281" s="2">
        <v>38190</v>
      </c>
      <c r="B37281" s="4" t="s">
        <v>7</v>
      </c>
      <c r="C37281">
        <v>8.2766000000000002</v>
      </c>
    </row>
    <row r="37282" spans="1:3">
      <c r="A37282" s="2">
        <v>38191</v>
      </c>
      <c r="B37282" s="4" t="s">
        <v>7</v>
      </c>
      <c r="C37282">
        <v>8.2766000000000002</v>
      </c>
    </row>
    <row r="37283" spans="1:3">
      <c r="A37283" s="2">
        <v>38194</v>
      </c>
      <c r="B37283" s="4" t="s">
        <v>7</v>
      </c>
      <c r="C37283">
        <v>8.2766999999999999</v>
      </c>
    </row>
    <row r="37284" spans="1:3">
      <c r="A37284" s="2">
        <v>38195</v>
      </c>
      <c r="B37284" s="4" t="s">
        <v>7</v>
      </c>
      <c r="C37284">
        <v>8.2766999999999999</v>
      </c>
    </row>
    <row r="37285" spans="1:3">
      <c r="A37285" s="2">
        <v>38196</v>
      </c>
      <c r="B37285" s="4" t="s">
        <v>7</v>
      </c>
      <c r="C37285">
        <v>8.2767999999999997</v>
      </c>
    </row>
    <row r="37286" spans="1:3">
      <c r="A37286" s="2">
        <v>38197</v>
      </c>
      <c r="B37286" s="4" t="s">
        <v>7</v>
      </c>
      <c r="C37286">
        <v>8.2768999999999995</v>
      </c>
    </row>
    <row r="37287" spans="1:3">
      <c r="A37287" s="2">
        <v>38198</v>
      </c>
      <c r="B37287" s="4" t="s">
        <v>7</v>
      </c>
      <c r="C37287">
        <v>8.2768999999999995</v>
      </c>
    </row>
    <row r="37288" spans="1:3">
      <c r="A37288" s="2">
        <v>38201</v>
      </c>
      <c r="B37288" s="4" t="s">
        <v>7</v>
      </c>
      <c r="C37288">
        <v>8.2769999999999992</v>
      </c>
    </row>
    <row r="37289" spans="1:3">
      <c r="A37289" s="2">
        <v>38202</v>
      </c>
      <c r="B37289" s="4" t="s">
        <v>7</v>
      </c>
      <c r="C37289">
        <v>8.2769999999999992</v>
      </c>
    </row>
    <row r="37290" spans="1:3">
      <c r="A37290" s="2">
        <v>38203</v>
      </c>
      <c r="B37290" s="4" t="s">
        <v>7</v>
      </c>
      <c r="C37290">
        <v>8.2769999999999992</v>
      </c>
    </row>
    <row r="37291" spans="1:3">
      <c r="A37291" s="2">
        <v>38204</v>
      </c>
      <c r="B37291" s="4" t="s">
        <v>7</v>
      </c>
      <c r="C37291">
        <v>8.2768999999999995</v>
      </c>
    </row>
    <row r="37292" spans="1:3">
      <c r="A37292" s="2">
        <v>38205</v>
      </c>
      <c r="B37292" s="4" t="s">
        <v>7</v>
      </c>
      <c r="C37292">
        <v>8.2768999999999995</v>
      </c>
    </row>
    <row r="37293" spans="1:3">
      <c r="A37293" s="2">
        <v>38208</v>
      </c>
      <c r="B37293" s="4" t="s">
        <v>7</v>
      </c>
      <c r="C37293">
        <v>8.2768999999999995</v>
      </c>
    </row>
    <row r="37294" spans="1:3">
      <c r="A37294" s="2">
        <v>38209</v>
      </c>
      <c r="B37294" s="4" t="s">
        <v>7</v>
      </c>
      <c r="C37294">
        <v>8.2769999999999992</v>
      </c>
    </row>
    <row r="37295" spans="1:3">
      <c r="A37295" s="2">
        <v>38210</v>
      </c>
      <c r="B37295" s="4" t="s">
        <v>7</v>
      </c>
      <c r="C37295">
        <v>8.2768999999999995</v>
      </c>
    </row>
    <row r="37296" spans="1:3">
      <c r="A37296" s="2">
        <v>38211</v>
      </c>
      <c r="B37296" s="4" t="s">
        <v>7</v>
      </c>
      <c r="C37296">
        <v>8.2768999999999995</v>
      </c>
    </row>
    <row r="37297" spans="1:3">
      <c r="A37297" s="2">
        <v>38212</v>
      </c>
      <c r="B37297" s="4" t="s">
        <v>7</v>
      </c>
      <c r="C37297">
        <v>8.2767999999999997</v>
      </c>
    </row>
    <row r="37298" spans="1:3">
      <c r="A37298" s="2">
        <v>38215</v>
      </c>
      <c r="B37298" s="4" t="s">
        <v>7</v>
      </c>
      <c r="C37298">
        <v>8.2767999999999997</v>
      </c>
    </row>
    <row r="37299" spans="1:3">
      <c r="A37299" s="2">
        <v>38216</v>
      </c>
      <c r="B37299" s="4" t="s">
        <v>7</v>
      </c>
      <c r="C37299">
        <v>8.2766999999999999</v>
      </c>
    </row>
    <row r="37300" spans="1:3">
      <c r="A37300" s="2">
        <v>38217</v>
      </c>
      <c r="B37300" s="4" t="s">
        <v>7</v>
      </c>
      <c r="C37300">
        <v>8.2766999999999999</v>
      </c>
    </row>
    <row r="37301" spans="1:3">
      <c r="A37301" s="2">
        <v>38218</v>
      </c>
      <c r="B37301" s="4" t="s">
        <v>7</v>
      </c>
      <c r="C37301">
        <v>8.2767999999999997</v>
      </c>
    </row>
    <row r="37302" spans="1:3">
      <c r="A37302" s="2">
        <v>38219</v>
      </c>
      <c r="B37302" s="4" t="s">
        <v>7</v>
      </c>
      <c r="C37302">
        <v>8.2766999999999999</v>
      </c>
    </row>
    <row r="37303" spans="1:3">
      <c r="A37303" s="2">
        <v>38222</v>
      </c>
      <c r="B37303" s="4" t="s">
        <v>7</v>
      </c>
      <c r="C37303">
        <v>8.2766999999999999</v>
      </c>
    </row>
    <row r="37304" spans="1:3">
      <c r="A37304" s="2">
        <v>38223</v>
      </c>
      <c r="B37304" s="4" t="s">
        <v>7</v>
      </c>
      <c r="C37304">
        <v>8.2766999999999999</v>
      </c>
    </row>
    <row r="37305" spans="1:3">
      <c r="A37305" s="2">
        <v>38224</v>
      </c>
      <c r="B37305" s="4" t="s">
        <v>7</v>
      </c>
      <c r="C37305">
        <v>8.2766000000000002</v>
      </c>
    </row>
    <row r="37306" spans="1:3">
      <c r="A37306" s="2">
        <v>38225</v>
      </c>
      <c r="B37306" s="4" t="s">
        <v>7</v>
      </c>
      <c r="C37306">
        <v>8.2766000000000002</v>
      </c>
    </row>
    <row r="37307" spans="1:3">
      <c r="A37307" s="2">
        <v>38226</v>
      </c>
      <c r="B37307" s="4" t="s">
        <v>7</v>
      </c>
      <c r="C37307">
        <v>8.2766999999999999</v>
      </c>
    </row>
    <row r="37308" spans="1:3">
      <c r="A37308" s="2">
        <v>38229</v>
      </c>
      <c r="B37308" s="4" t="s">
        <v>7</v>
      </c>
      <c r="C37308">
        <v>8.2766999999999999</v>
      </c>
    </row>
    <row r="37309" spans="1:3">
      <c r="A37309" s="2">
        <v>38230</v>
      </c>
      <c r="B37309" s="4" t="s">
        <v>7</v>
      </c>
      <c r="C37309">
        <v>8.2766000000000002</v>
      </c>
    </row>
    <row r="37310" spans="1:3">
      <c r="A37310" s="2">
        <v>38231</v>
      </c>
      <c r="B37310" s="4" t="s">
        <v>7</v>
      </c>
      <c r="C37310">
        <v>8.2766000000000002</v>
      </c>
    </row>
    <row r="37311" spans="1:3">
      <c r="A37311" s="2">
        <v>38232</v>
      </c>
      <c r="B37311" s="4" t="s">
        <v>7</v>
      </c>
      <c r="C37311">
        <v>8.2766999999999999</v>
      </c>
    </row>
    <row r="37312" spans="1:3">
      <c r="A37312" s="2">
        <v>38233</v>
      </c>
      <c r="B37312" s="4" t="s">
        <v>7</v>
      </c>
      <c r="C37312">
        <v>8.2766999999999999</v>
      </c>
    </row>
    <row r="37313" spans="1:3">
      <c r="A37313" s="2">
        <v>38236</v>
      </c>
      <c r="B37313" s="4" t="s">
        <v>7</v>
      </c>
      <c r="C37313">
        <v>0</v>
      </c>
    </row>
    <row r="37314" spans="1:3">
      <c r="A37314" s="2">
        <v>38237</v>
      </c>
      <c r="B37314" s="4" t="s">
        <v>7</v>
      </c>
      <c r="C37314">
        <v>8.2766999999999999</v>
      </c>
    </row>
    <row r="37315" spans="1:3">
      <c r="A37315" s="2">
        <v>38238</v>
      </c>
      <c r="B37315" s="4" t="s">
        <v>7</v>
      </c>
      <c r="C37315">
        <v>8.2766999999999999</v>
      </c>
    </row>
    <row r="37316" spans="1:3">
      <c r="A37316" s="2">
        <v>38239</v>
      </c>
      <c r="B37316" s="4" t="s">
        <v>7</v>
      </c>
      <c r="C37316">
        <v>8.2767999999999997</v>
      </c>
    </row>
    <row r="37317" spans="1:3">
      <c r="A37317" s="2">
        <v>38240</v>
      </c>
      <c r="B37317" s="4" t="s">
        <v>7</v>
      </c>
      <c r="C37317">
        <v>8.2766000000000002</v>
      </c>
    </row>
    <row r="37318" spans="1:3">
      <c r="A37318" s="2">
        <v>38243</v>
      </c>
      <c r="B37318" s="4" t="s">
        <v>7</v>
      </c>
      <c r="C37318">
        <v>8.2766000000000002</v>
      </c>
    </row>
    <row r="37319" spans="1:3">
      <c r="A37319" s="2">
        <v>38244</v>
      </c>
      <c r="B37319" s="4" t="s">
        <v>7</v>
      </c>
      <c r="C37319">
        <v>8.2766999999999999</v>
      </c>
    </row>
    <row r="37320" spans="1:3">
      <c r="A37320" s="2">
        <v>38245</v>
      </c>
      <c r="B37320" s="4" t="s">
        <v>7</v>
      </c>
      <c r="C37320">
        <v>8.2767999999999997</v>
      </c>
    </row>
    <row r="37321" spans="1:3">
      <c r="A37321" s="2">
        <v>38246</v>
      </c>
      <c r="B37321" s="4" t="s">
        <v>7</v>
      </c>
      <c r="C37321">
        <v>8.2766000000000002</v>
      </c>
    </row>
    <row r="37322" spans="1:3">
      <c r="A37322" s="2">
        <v>38247</v>
      </c>
      <c r="B37322" s="4" t="s">
        <v>7</v>
      </c>
      <c r="C37322">
        <v>8.2766999999999999</v>
      </c>
    </row>
    <row r="37323" spans="1:3">
      <c r="A37323" s="2">
        <v>38250</v>
      </c>
      <c r="B37323" s="4" t="s">
        <v>7</v>
      </c>
      <c r="C37323">
        <v>8.2766999999999999</v>
      </c>
    </row>
    <row r="37324" spans="1:3">
      <c r="A37324" s="2">
        <v>38251</v>
      </c>
      <c r="B37324" s="4" t="s">
        <v>7</v>
      </c>
      <c r="C37324">
        <v>8.2766000000000002</v>
      </c>
    </row>
    <row r="37325" spans="1:3">
      <c r="A37325" s="2">
        <v>38252</v>
      </c>
      <c r="B37325" s="4" t="s">
        <v>7</v>
      </c>
      <c r="C37325">
        <v>8.2766000000000002</v>
      </c>
    </row>
    <row r="37326" spans="1:3">
      <c r="A37326" s="2">
        <v>38253</v>
      </c>
      <c r="B37326" s="4" t="s">
        <v>7</v>
      </c>
      <c r="C37326">
        <v>8.2766000000000002</v>
      </c>
    </row>
    <row r="37327" spans="1:3">
      <c r="A37327" s="2">
        <v>38254</v>
      </c>
      <c r="B37327" s="4" t="s">
        <v>7</v>
      </c>
      <c r="C37327">
        <v>8.2766000000000002</v>
      </c>
    </row>
    <row r="37328" spans="1:3">
      <c r="A37328" s="2">
        <v>38257</v>
      </c>
      <c r="B37328" s="4" t="s">
        <v>7</v>
      </c>
      <c r="C37328">
        <v>8.2766000000000002</v>
      </c>
    </row>
    <row r="37329" spans="1:3">
      <c r="A37329" s="2">
        <v>38258</v>
      </c>
      <c r="B37329" s="4" t="s">
        <v>7</v>
      </c>
      <c r="C37329">
        <v>8.2766000000000002</v>
      </c>
    </row>
    <row r="37330" spans="1:3">
      <c r="A37330" s="2">
        <v>38259</v>
      </c>
      <c r="B37330" s="4" t="s">
        <v>7</v>
      </c>
      <c r="C37330">
        <v>8.2766000000000002</v>
      </c>
    </row>
    <row r="37331" spans="1:3">
      <c r="A37331" s="2">
        <v>38260</v>
      </c>
      <c r="B37331" s="4" t="s">
        <v>7</v>
      </c>
      <c r="C37331">
        <v>8.2766000000000002</v>
      </c>
    </row>
    <row r="37332" spans="1:3">
      <c r="A37332" s="2">
        <v>38261</v>
      </c>
      <c r="B37332" s="4" t="s">
        <v>7</v>
      </c>
      <c r="C37332">
        <v>8.2766000000000002</v>
      </c>
    </row>
    <row r="37333" spans="1:3">
      <c r="A37333" s="2">
        <v>38264</v>
      </c>
      <c r="B37333" s="4" t="s">
        <v>7</v>
      </c>
      <c r="C37333">
        <v>8.2766000000000002</v>
      </c>
    </row>
    <row r="37334" spans="1:3">
      <c r="A37334" s="2">
        <v>38265</v>
      </c>
      <c r="B37334" s="4" t="s">
        <v>7</v>
      </c>
      <c r="C37334">
        <v>8.2766000000000002</v>
      </c>
    </row>
    <row r="37335" spans="1:3">
      <c r="A37335" s="2">
        <v>38266</v>
      </c>
      <c r="B37335" s="4" t="s">
        <v>7</v>
      </c>
      <c r="C37335">
        <v>8.2766000000000002</v>
      </c>
    </row>
    <row r="37336" spans="1:3">
      <c r="A37336" s="2">
        <v>38267</v>
      </c>
      <c r="B37336" s="4" t="s">
        <v>7</v>
      </c>
      <c r="C37336">
        <v>8.2766000000000002</v>
      </c>
    </row>
    <row r="37337" spans="1:3">
      <c r="A37337" s="2">
        <v>38268</v>
      </c>
      <c r="B37337" s="4" t="s">
        <v>7</v>
      </c>
      <c r="C37337">
        <v>8.2767999999999997</v>
      </c>
    </row>
    <row r="37338" spans="1:3">
      <c r="A37338" s="2">
        <v>38271</v>
      </c>
      <c r="B37338" s="4" t="s">
        <v>7</v>
      </c>
      <c r="C37338">
        <v>0</v>
      </c>
    </row>
    <row r="37339" spans="1:3">
      <c r="A37339" s="2">
        <v>38272</v>
      </c>
      <c r="B37339" s="4" t="s">
        <v>7</v>
      </c>
      <c r="C37339">
        <v>8.2765000000000004</v>
      </c>
    </row>
    <row r="37340" spans="1:3">
      <c r="A37340" s="2">
        <v>38273</v>
      </c>
      <c r="B37340" s="4" t="s">
        <v>7</v>
      </c>
      <c r="C37340">
        <v>8.2765000000000004</v>
      </c>
    </row>
    <row r="37341" spans="1:3">
      <c r="A37341" s="2">
        <v>38274</v>
      </c>
      <c r="B37341" s="4" t="s">
        <v>7</v>
      </c>
      <c r="C37341">
        <v>8.2765000000000004</v>
      </c>
    </row>
    <row r="37342" spans="1:3">
      <c r="A37342" s="2">
        <v>38275</v>
      </c>
      <c r="B37342" s="4" t="s">
        <v>7</v>
      </c>
      <c r="C37342">
        <v>8.2765000000000004</v>
      </c>
    </row>
    <row r="37343" spans="1:3">
      <c r="A37343" s="2">
        <v>38278</v>
      </c>
      <c r="B37343" s="4" t="s">
        <v>7</v>
      </c>
      <c r="C37343">
        <v>8.2765000000000004</v>
      </c>
    </row>
    <row r="37344" spans="1:3">
      <c r="A37344" s="2">
        <v>38279</v>
      </c>
      <c r="B37344" s="4" t="s">
        <v>7</v>
      </c>
      <c r="C37344">
        <v>8.2765000000000004</v>
      </c>
    </row>
    <row r="37345" spans="1:3">
      <c r="A37345" s="2">
        <v>38280</v>
      </c>
      <c r="B37345" s="4" t="s">
        <v>7</v>
      </c>
      <c r="C37345">
        <v>8.2765000000000004</v>
      </c>
    </row>
    <row r="37346" spans="1:3">
      <c r="A37346" s="2">
        <v>38281</v>
      </c>
      <c r="B37346" s="4" t="s">
        <v>7</v>
      </c>
      <c r="C37346">
        <v>8.2765000000000004</v>
      </c>
    </row>
    <row r="37347" spans="1:3">
      <c r="A37347" s="2">
        <v>38282</v>
      </c>
      <c r="B37347" s="4" t="s">
        <v>7</v>
      </c>
      <c r="C37347">
        <v>8.2765000000000004</v>
      </c>
    </row>
    <row r="37348" spans="1:3">
      <c r="A37348" s="2">
        <v>38285</v>
      </c>
      <c r="B37348" s="4" t="s">
        <v>7</v>
      </c>
      <c r="C37348">
        <v>8.2765000000000004</v>
      </c>
    </row>
    <row r="37349" spans="1:3">
      <c r="A37349" s="2">
        <v>38286</v>
      </c>
      <c r="B37349" s="4" t="s">
        <v>7</v>
      </c>
      <c r="C37349">
        <v>8.2765000000000004</v>
      </c>
    </row>
    <row r="37350" spans="1:3">
      <c r="A37350" s="2">
        <v>38287</v>
      </c>
      <c r="B37350" s="4" t="s">
        <v>7</v>
      </c>
      <c r="C37350">
        <v>8.2765000000000004</v>
      </c>
    </row>
    <row r="37351" spans="1:3">
      <c r="A37351" s="2">
        <v>38288</v>
      </c>
      <c r="B37351" s="4" t="s">
        <v>7</v>
      </c>
      <c r="C37351">
        <v>8.2765000000000004</v>
      </c>
    </row>
    <row r="37352" spans="1:3">
      <c r="A37352" s="2">
        <v>38289</v>
      </c>
      <c r="B37352" s="4" t="s">
        <v>7</v>
      </c>
      <c r="C37352">
        <v>8.2766000000000002</v>
      </c>
    </row>
    <row r="37353" spans="1:3">
      <c r="A37353" s="2">
        <v>38292</v>
      </c>
      <c r="B37353" s="4" t="s">
        <v>7</v>
      </c>
      <c r="C37353">
        <v>8.2765000000000004</v>
      </c>
    </row>
    <row r="37354" spans="1:3">
      <c r="A37354" s="2">
        <v>38293</v>
      </c>
      <c r="B37354" s="4" t="s">
        <v>7</v>
      </c>
      <c r="C37354">
        <v>8.2764000000000006</v>
      </c>
    </row>
    <row r="37355" spans="1:3">
      <c r="A37355" s="2">
        <v>38294</v>
      </c>
      <c r="B37355" s="4" t="s">
        <v>7</v>
      </c>
      <c r="C37355">
        <v>8.2765000000000004</v>
      </c>
    </row>
    <row r="37356" spans="1:3">
      <c r="A37356" s="2">
        <v>38295</v>
      </c>
      <c r="B37356" s="4" t="s">
        <v>7</v>
      </c>
      <c r="C37356">
        <v>8.2765000000000004</v>
      </c>
    </row>
    <row r="37357" spans="1:3">
      <c r="A37357" s="2">
        <v>38296</v>
      </c>
      <c r="B37357" s="4" t="s">
        <v>7</v>
      </c>
      <c r="C37357">
        <v>8.2764000000000006</v>
      </c>
    </row>
    <row r="37358" spans="1:3">
      <c r="A37358" s="2">
        <v>38299</v>
      </c>
      <c r="B37358" s="4" t="s">
        <v>7</v>
      </c>
      <c r="C37358">
        <v>8.2765000000000004</v>
      </c>
    </row>
    <row r="37359" spans="1:3">
      <c r="A37359" s="2">
        <v>38300</v>
      </c>
      <c r="B37359" s="4" t="s">
        <v>7</v>
      </c>
      <c r="C37359">
        <v>8.2764000000000006</v>
      </c>
    </row>
    <row r="37360" spans="1:3">
      <c r="A37360" s="2">
        <v>38301</v>
      </c>
      <c r="B37360" s="4" t="s">
        <v>7</v>
      </c>
      <c r="C37360">
        <v>8.2765000000000004</v>
      </c>
    </row>
    <row r="37361" spans="1:3">
      <c r="A37361" s="2">
        <v>38302</v>
      </c>
      <c r="B37361" s="4" t="s">
        <v>7</v>
      </c>
      <c r="C37361">
        <v>0</v>
      </c>
    </row>
    <row r="37362" spans="1:3">
      <c r="A37362" s="2">
        <v>38303</v>
      </c>
      <c r="B37362" s="4" t="s">
        <v>7</v>
      </c>
      <c r="C37362">
        <v>8.2765000000000004</v>
      </c>
    </row>
    <row r="37363" spans="1:3">
      <c r="A37363" s="2">
        <v>38306</v>
      </c>
      <c r="B37363" s="4" t="s">
        <v>7</v>
      </c>
      <c r="C37363">
        <v>8.2765000000000004</v>
      </c>
    </row>
    <row r="37364" spans="1:3">
      <c r="A37364" s="2">
        <v>38307</v>
      </c>
      <c r="B37364" s="4" t="s">
        <v>7</v>
      </c>
      <c r="C37364">
        <v>8.2765000000000004</v>
      </c>
    </row>
    <row r="37365" spans="1:3">
      <c r="A37365" s="2">
        <v>38308</v>
      </c>
      <c r="B37365" s="4" t="s">
        <v>7</v>
      </c>
      <c r="C37365">
        <v>8.2765000000000004</v>
      </c>
    </row>
    <row r="37366" spans="1:3">
      <c r="A37366" s="2">
        <v>38309</v>
      </c>
      <c r="B37366" s="4" t="s">
        <v>7</v>
      </c>
      <c r="C37366">
        <v>8.2765000000000004</v>
      </c>
    </row>
    <row r="37367" spans="1:3">
      <c r="A37367" s="2">
        <v>38310</v>
      </c>
      <c r="B37367" s="4" t="s">
        <v>7</v>
      </c>
      <c r="C37367">
        <v>8.2765000000000004</v>
      </c>
    </row>
    <row r="37368" spans="1:3">
      <c r="A37368" s="2">
        <v>38313</v>
      </c>
      <c r="B37368" s="4" t="s">
        <v>7</v>
      </c>
      <c r="C37368">
        <v>8.2765000000000004</v>
      </c>
    </row>
    <row r="37369" spans="1:3">
      <c r="A37369" s="2">
        <v>38314</v>
      </c>
      <c r="B37369" s="4" t="s">
        <v>7</v>
      </c>
      <c r="C37369">
        <v>8.2765000000000004</v>
      </c>
    </row>
    <row r="37370" spans="1:3">
      <c r="A37370" s="2">
        <v>38315</v>
      </c>
      <c r="B37370" s="4" t="s">
        <v>7</v>
      </c>
      <c r="C37370">
        <v>8.2765000000000004</v>
      </c>
    </row>
    <row r="37371" spans="1:3">
      <c r="A37371" s="2">
        <v>38316</v>
      </c>
      <c r="B37371" s="4" t="s">
        <v>7</v>
      </c>
      <c r="C37371">
        <v>0</v>
      </c>
    </row>
    <row r="37372" spans="1:3">
      <c r="A37372" s="2">
        <v>38317</v>
      </c>
      <c r="B37372" s="4" t="s">
        <v>7</v>
      </c>
      <c r="C37372">
        <v>8.2765000000000004</v>
      </c>
    </row>
    <row r="37373" spans="1:3">
      <c r="A37373" s="2">
        <v>38320</v>
      </c>
      <c r="B37373" s="4" t="s">
        <v>7</v>
      </c>
      <c r="C37373">
        <v>8.2765000000000004</v>
      </c>
    </row>
    <row r="37374" spans="1:3">
      <c r="A37374" s="2">
        <v>38321</v>
      </c>
      <c r="B37374" s="4" t="s">
        <v>7</v>
      </c>
      <c r="C37374">
        <v>8.2765000000000004</v>
      </c>
    </row>
    <row r="37375" spans="1:3">
      <c r="A37375" s="2">
        <v>38322</v>
      </c>
      <c r="B37375" s="4" t="s">
        <v>7</v>
      </c>
      <c r="C37375">
        <v>8.2765000000000004</v>
      </c>
    </row>
    <row r="37376" spans="1:3">
      <c r="A37376" s="2">
        <v>38323</v>
      </c>
      <c r="B37376" s="4" t="s">
        <v>7</v>
      </c>
      <c r="C37376">
        <v>8.2765000000000004</v>
      </c>
    </row>
    <row r="37377" spans="1:3">
      <c r="A37377" s="2">
        <v>38324</v>
      </c>
      <c r="B37377" s="4" t="s">
        <v>7</v>
      </c>
      <c r="C37377">
        <v>8.2765000000000004</v>
      </c>
    </row>
    <row r="37378" spans="1:3">
      <c r="A37378" s="2">
        <v>38327</v>
      </c>
      <c r="B37378" s="4" t="s">
        <v>7</v>
      </c>
      <c r="C37378">
        <v>8.2765000000000004</v>
      </c>
    </row>
    <row r="37379" spans="1:3">
      <c r="A37379" s="2">
        <v>38328</v>
      </c>
      <c r="B37379" s="4" t="s">
        <v>7</v>
      </c>
      <c r="C37379">
        <v>8.2765000000000004</v>
      </c>
    </row>
    <row r="37380" spans="1:3">
      <c r="A37380" s="2">
        <v>38329</v>
      </c>
      <c r="B37380" s="4" t="s">
        <v>7</v>
      </c>
      <c r="C37380">
        <v>8.2765000000000004</v>
      </c>
    </row>
    <row r="37381" spans="1:3">
      <c r="A37381" s="2">
        <v>38330</v>
      </c>
      <c r="B37381" s="4" t="s">
        <v>7</v>
      </c>
      <c r="C37381">
        <v>8.2765000000000004</v>
      </c>
    </row>
    <row r="37382" spans="1:3">
      <c r="A37382" s="2">
        <v>38331</v>
      </c>
      <c r="B37382" s="4" t="s">
        <v>7</v>
      </c>
      <c r="C37382">
        <v>8.2765000000000004</v>
      </c>
    </row>
    <row r="37383" spans="1:3">
      <c r="A37383" s="2">
        <v>38334</v>
      </c>
      <c r="B37383" s="4" t="s">
        <v>7</v>
      </c>
      <c r="C37383">
        <v>8.2766999999999999</v>
      </c>
    </row>
    <row r="37384" spans="1:3">
      <c r="A37384" s="2">
        <v>38335</v>
      </c>
      <c r="B37384" s="4" t="s">
        <v>7</v>
      </c>
      <c r="C37384">
        <v>8.2765000000000004</v>
      </c>
    </row>
    <row r="37385" spans="1:3">
      <c r="A37385" s="2">
        <v>38336</v>
      </c>
      <c r="B37385" s="4" t="s">
        <v>7</v>
      </c>
      <c r="C37385">
        <v>8.2765000000000004</v>
      </c>
    </row>
    <row r="37386" spans="1:3">
      <c r="A37386" s="2">
        <v>38337</v>
      </c>
      <c r="B37386" s="4" t="s">
        <v>7</v>
      </c>
      <c r="C37386">
        <v>8.2765000000000004</v>
      </c>
    </row>
    <row r="37387" spans="1:3">
      <c r="A37387" s="2">
        <v>38338</v>
      </c>
      <c r="B37387" s="4" t="s">
        <v>7</v>
      </c>
      <c r="C37387">
        <v>8.2765000000000004</v>
      </c>
    </row>
    <row r="37388" spans="1:3">
      <c r="A37388" s="2">
        <v>38341</v>
      </c>
      <c r="B37388" s="4" t="s">
        <v>7</v>
      </c>
      <c r="C37388">
        <v>8.2765000000000004</v>
      </c>
    </row>
    <row r="37389" spans="1:3">
      <c r="A37389" s="2">
        <v>38342</v>
      </c>
      <c r="B37389" s="4" t="s">
        <v>7</v>
      </c>
      <c r="C37389">
        <v>8.2765000000000004</v>
      </c>
    </row>
    <row r="37390" spans="1:3">
      <c r="A37390" s="2">
        <v>38343</v>
      </c>
      <c r="B37390" s="4" t="s">
        <v>7</v>
      </c>
      <c r="C37390">
        <v>8.2765000000000004</v>
      </c>
    </row>
    <row r="37391" spans="1:3">
      <c r="A37391" s="2">
        <v>38344</v>
      </c>
      <c r="B37391" s="4" t="s">
        <v>7</v>
      </c>
      <c r="C37391">
        <v>8.2765000000000004</v>
      </c>
    </row>
    <row r="37392" spans="1:3">
      <c r="A37392" s="2">
        <v>38345</v>
      </c>
      <c r="B37392" s="4" t="s">
        <v>7</v>
      </c>
      <c r="C37392">
        <v>8.2765000000000004</v>
      </c>
    </row>
    <row r="37393" spans="1:3">
      <c r="A37393" s="2">
        <v>38348</v>
      </c>
      <c r="B37393" s="4" t="s">
        <v>7</v>
      </c>
      <c r="C37393">
        <v>8.2765000000000004</v>
      </c>
    </row>
    <row r="37394" spans="1:3">
      <c r="A37394" s="2">
        <v>38349</v>
      </c>
      <c r="B37394" s="4" t="s">
        <v>7</v>
      </c>
      <c r="C37394">
        <v>8.2765000000000004</v>
      </c>
    </row>
    <row r="37395" spans="1:3">
      <c r="A37395" s="2">
        <v>38350</v>
      </c>
      <c r="B37395" s="4" t="s">
        <v>7</v>
      </c>
      <c r="C37395">
        <v>8.2765000000000004</v>
      </c>
    </row>
    <row r="37396" spans="1:3">
      <c r="A37396" s="2">
        <v>38351</v>
      </c>
      <c r="B37396" s="4" t="s">
        <v>7</v>
      </c>
      <c r="C37396">
        <v>8.2765000000000004</v>
      </c>
    </row>
    <row r="37397" spans="1:3">
      <c r="A37397" s="2">
        <v>38352</v>
      </c>
      <c r="B37397" s="4" t="s">
        <v>7</v>
      </c>
      <c r="C37397">
        <v>8.2765000000000004</v>
      </c>
    </row>
    <row r="37398" spans="1:3">
      <c r="A37398" s="2">
        <v>38355</v>
      </c>
      <c r="B37398" s="4" t="s">
        <v>7</v>
      </c>
      <c r="C37398">
        <v>8.2765000000000004</v>
      </c>
    </row>
    <row r="37399" spans="1:3">
      <c r="A37399" s="2">
        <v>38356</v>
      </c>
      <c r="B37399" s="4" t="s">
        <v>7</v>
      </c>
      <c r="C37399">
        <v>8.2765000000000004</v>
      </c>
    </row>
    <row r="37400" spans="1:3">
      <c r="A37400" s="2">
        <v>38357</v>
      </c>
      <c r="B37400" s="4" t="s">
        <v>7</v>
      </c>
      <c r="C37400">
        <v>8.2765000000000004</v>
      </c>
    </row>
    <row r="37401" spans="1:3">
      <c r="A37401" s="2">
        <v>38358</v>
      </c>
      <c r="B37401" s="4" t="s">
        <v>7</v>
      </c>
      <c r="C37401">
        <v>8.2765000000000004</v>
      </c>
    </row>
    <row r="37402" spans="1:3">
      <c r="A37402" s="2">
        <v>38359</v>
      </c>
      <c r="B37402" s="4" t="s">
        <v>7</v>
      </c>
      <c r="C37402">
        <v>8.2765000000000004</v>
      </c>
    </row>
    <row r="37403" spans="1:3">
      <c r="A37403" s="2">
        <v>38362</v>
      </c>
      <c r="B37403" s="4" t="s">
        <v>7</v>
      </c>
      <c r="C37403">
        <v>8.2765000000000004</v>
      </c>
    </row>
    <row r="37404" spans="1:3">
      <c r="A37404" s="2">
        <v>38363</v>
      </c>
      <c r="B37404" s="4" t="s">
        <v>7</v>
      </c>
      <c r="C37404">
        <v>8.2765000000000004</v>
      </c>
    </row>
    <row r="37405" spans="1:3">
      <c r="A37405" s="2">
        <v>38364</v>
      </c>
      <c r="B37405" s="4" t="s">
        <v>7</v>
      </c>
      <c r="C37405">
        <v>8.2765000000000004</v>
      </c>
    </row>
    <row r="37406" spans="1:3">
      <c r="A37406" s="2">
        <v>38365</v>
      </c>
      <c r="B37406" s="4" t="s">
        <v>7</v>
      </c>
      <c r="C37406">
        <v>8.2765000000000004</v>
      </c>
    </row>
    <row r="37407" spans="1:3">
      <c r="A37407" s="2">
        <v>38366</v>
      </c>
      <c r="B37407" s="4" t="s">
        <v>7</v>
      </c>
      <c r="C37407">
        <v>8.2765000000000004</v>
      </c>
    </row>
    <row r="37408" spans="1:3">
      <c r="A37408" s="2">
        <v>38369</v>
      </c>
      <c r="B37408" s="4" t="s">
        <v>7</v>
      </c>
      <c r="C37408">
        <v>0</v>
      </c>
    </row>
    <row r="37409" spans="1:3">
      <c r="A37409" s="2">
        <v>38370</v>
      </c>
      <c r="B37409" s="4" t="s">
        <v>7</v>
      </c>
      <c r="C37409">
        <v>8.2765000000000004</v>
      </c>
    </row>
    <row r="37410" spans="1:3">
      <c r="A37410" s="2">
        <v>38371</v>
      </c>
      <c r="B37410" s="4" t="s">
        <v>7</v>
      </c>
      <c r="C37410">
        <v>8.2765000000000004</v>
      </c>
    </row>
    <row r="37411" spans="1:3">
      <c r="A37411" s="2">
        <v>38372</v>
      </c>
      <c r="B37411" s="4" t="s">
        <v>7</v>
      </c>
      <c r="C37411">
        <v>8.2765000000000004</v>
      </c>
    </row>
    <row r="37412" spans="1:3">
      <c r="A37412" s="2">
        <v>38373</v>
      </c>
      <c r="B37412" s="4" t="s">
        <v>7</v>
      </c>
      <c r="C37412">
        <v>8.2765000000000004</v>
      </c>
    </row>
    <row r="37413" spans="1:3">
      <c r="A37413" s="2">
        <v>38376</v>
      </c>
      <c r="B37413" s="4" t="s">
        <v>7</v>
      </c>
      <c r="C37413">
        <v>8.2765000000000004</v>
      </c>
    </row>
    <row r="37414" spans="1:3">
      <c r="A37414" s="2">
        <v>38377</v>
      </c>
      <c r="B37414" s="4" t="s">
        <v>7</v>
      </c>
      <c r="C37414">
        <v>8.2765000000000004</v>
      </c>
    </row>
    <row r="37415" spans="1:3">
      <c r="A37415" s="2">
        <v>38378</v>
      </c>
      <c r="B37415" s="4" t="s">
        <v>7</v>
      </c>
      <c r="C37415">
        <v>8.2765000000000004</v>
      </c>
    </row>
    <row r="37416" spans="1:3">
      <c r="A37416" s="2">
        <v>38379</v>
      </c>
      <c r="B37416" s="4" t="s">
        <v>7</v>
      </c>
      <c r="C37416">
        <v>8.2765000000000004</v>
      </c>
    </row>
    <row r="37417" spans="1:3">
      <c r="A37417" s="2">
        <v>38380</v>
      </c>
      <c r="B37417" s="4" t="s">
        <v>7</v>
      </c>
      <c r="C37417">
        <v>8.2765000000000004</v>
      </c>
    </row>
    <row r="37418" spans="1:3">
      <c r="A37418" s="2">
        <v>38383</v>
      </c>
      <c r="B37418" s="4" t="s">
        <v>7</v>
      </c>
      <c r="C37418">
        <v>8.2765000000000004</v>
      </c>
    </row>
    <row r="37419" spans="1:3">
      <c r="A37419" s="2">
        <v>38384</v>
      </c>
      <c r="B37419" s="4" t="s">
        <v>7</v>
      </c>
      <c r="C37419">
        <v>8.2765000000000004</v>
      </c>
    </row>
    <row r="37420" spans="1:3">
      <c r="A37420" s="2">
        <v>38385</v>
      </c>
      <c r="B37420" s="4" t="s">
        <v>7</v>
      </c>
      <c r="C37420">
        <v>8.2765000000000004</v>
      </c>
    </row>
    <row r="37421" spans="1:3">
      <c r="A37421" s="2">
        <v>38386</v>
      </c>
      <c r="B37421" s="4" t="s">
        <v>7</v>
      </c>
      <c r="C37421">
        <v>8.2765000000000004</v>
      </c>
    </row>
    <row r="37422" spans="1:3">
      <c r="A37422" s="2">
        <v>38387</v>
      </c>
      <c r="B37422" s="4" t="s">
        <v>7</v>
      </c>
      <c r="C37422">
        <v>8.2765000000000004</v>
      </c>
    </row>
    <row r="37423" spans="1:3">
      <c r="A37423" s="2">
        <v>38390</v>
      </c>
      <c r="B37423" s="4" t="s">
        <v>7</v>
      </c>
      <c r="C37423">
        <v>8.2765000000000004</v>
      </c>
    </row>
    <row r="37424" spans="1:3">
      <c r="A37424" s="2">
        <v>38391</v>
      </c>
      <c r="B37424" s="4" t="s">
        <v>7</v>
      </c>
      <c r="C37424">
        <v>8.2765000000000004</v>
      </c>
    </row>
    <row r="37425" spans="1:3">
      <c r="A37425" s="2">
        <v>38392</v>
      </c>
      <c r="B37425" s="4" t="s">
        <v>7</v>
      </c>
      <c r="C37425">
        <v>8.2765000000000004</v>
      </c>
    </row>
    <row r="37426" spans="1:3">
      <c r="A37426" s="2">
        <v>38393</v>
      </c>
      <c r="B37426" s="4" t="s">
        <v>7</v>
      </c>
      <c r="C37426">
        <v>8.2765000000000004</v>
      </c>
    </row>
    <row r="37427" spans="1:3">
      <c r="A37427" s="2">
        <v>38394</v>
      </c>
      <c r="B37427" s="4" t="s">
        <v>7</v>
      </c>
      <c r="C37427">
        <v>8.2765000000000004</v>
      </c>
    </row>
    <row r="37428" spans="1:3">
      <c r="A37428" s="2">
        <v>38397</v>
      </c>
      <c r="B37428" s="4" t="s">
        <v>7</v>
      </c>
      <c r="C37428">
        <v>8.2765000000000004</v>
      </c>
    </row>
    <row r="37429" spans="1:3">
      <c r="A37429" s="2">
        <v>38398</v>
      </c>
      <c r="B37429" s="4" t="s">
        <v>7</v>
      </c>
      <c r="C37429">
        <v>8.2765000000000004</v>
      </c>
    </row>
    <row r="37430" spans="1:3">
      <c r="A37430" s="2">
        <v>38399</v>
      </c>
      <c r="B37430" s="4" t="s">
        <v>7</v>
      </c>
      <c r="C37430">
        <v>8.2765000000000004</v>
      </c>
    </row>
    <row r="37431" spans="1:3">
      <c r="A37431" s="2">
        <v>38400</v>
      </c>
      <c r="B37431" s="4" t="s">
        <v>7</v>
      </c>
      <c r="C37431">
        <v>8.2765000000000004</v>
      </c>
    </row>
    <row r="37432" spans="1:3">
      <c r="A37432" s="2">
        <v>38401</v>
      </c>
      <c r="B37432" s="4" t="s">
        <v>7</v>
      </c>
      <c r="C37432">
        <v>8.2765000000000004</v>
      </c>
    </row>
    <row r="37433" spans="1:3">
      <c r="A37433" s="2">
        <v>38404</v>
      </c>
      <c r="B37433" s="4" t="s">
        <v>7</v>
      </c>
      <c r="C37433">
        <v>0</v>
      </c>
    </row>
    <row r="37434" spans="1:3">
      <c r="A37434" s="2">
        <v>38405</v>
      </c>
      <c r="B37434" s="4" t="s">
        <v>7</v>
      </c>
      <c r="C37434">
        <v>8.2765000000000004</v>
      </c>
    </row>
    <row r="37435" spans="1:3">
      <c r="A37435" s="2">
        <v>38406</v>
      </c>
      <c r="B37435" s="4" t="s">
        <v>7</v>
      </c>
      <c r="C37435">
        <v>8.2765000000000004</v>
      </c>
    </row>
    <row r="37436" spans="1:3">
      <c r="A37436" s="2">
        <v>38407</v>
      </c>
      <c r="B37436" s="4" t="s">
        <v>7</v>
      </c>
      <c r="C37436">
        <v>8.2765000000000004</v>
      </c>
    </row>
    <row r="37437" spans="1:3">
      <c r="A37437" s="2">
        <v>38408</v>
      </c>
      <c r="B37437" s="4" t="s">
        <v>7</v>
      </c>
      <c r="C37437">
        <v>8.2765000000000004</v>
      </c>
    </row>
    <row r="37438" spans="1:3">
      <c r="A37438" s="2">
        <v>38411</v>
      </c>
      <c r="B37438" s="4" t="s">
        <v>7</v>
      </c>
      <c r="C37438">
        <v>8.2765000000000004</v>
      </c>
    </row>
    <row r="37439" spans="1:3">
      <c r="A37439" s="2">
        <v>38412</v>
      </c>
      <c r="B37439" s="4" t="s">
        <v>7</v>
      </c>
      <c r="C37439">
        <v>8.2765000000000004</v>
      </c>
    </row>
    <row r="37440" spans="1:3">
      <c r="A37440" s="2">
        <v>38413</v>
      </c>
      <c r="B37440" s="4" t="s">
        <v>7</v>
      </c>
      <c r="C37440">
        <v>8.2765000000000004</v>
      </c>
    </row>
    <row r="37441" spans="1:3">
      <c r="A37441" s="2">
        <v>38414</v>
      </c>
      <c r="B37441" s="4" t="s">
        <v>7</v>
      </c>
      <c r="C37441">
        <v>8.2765000000000004</v>
      </c>
    </row>
    <row r="37442" spans="1:3">
      <c r="A37442" s="2">
        <v>38415</v>
      </c>
      <c r="B37442" s="4" t="s">
        <v>7</v>
      </c>
      <c r="C37442">
        <v>8.2765000000000004</v>
      </c>
    </row>
    <row r="37443" spans="1:3">
      <c r="A37443" s="2">
        <v>38418</v>
      </c>
      <c r="B37443" s="4" t="s">
        <v>7</v>
      </c>
      <c r="C37443">
        <v>8.2765000000000004</v>
      </c>
    </row>
    <row r="37444" spans="1:3">
      <c r="A37444" s="2">
        <v>38419</v>
      </c>
      <c r="B37444" s="4" t="s">
        <v>7</v>
      </c>
      <c r="C37444">
        <v>8.2765000000000004</v>
      </c>
    </row>
    <row r="37445" spans="1:3">
      <c r="A37445" s="2">
        <v>38420</v>
      </c>
      <c r="B37445" s="4" t="s">
        <v>7</v>
      </c>
      <c r="C37445">
        <v>8.2765000000000004</v>
      </c>
    </row>
    <row r="37446" spans="1:3">
      <c r="A37446" s="2">
        <v>38421</v>
      </c>
      <c r="B37446" s="4" t="s">
        <v>7</v>
      </c>
      <c r="C37446">
        <v>8.2765000000000004</v>
      </c>
    </row>
    <row r="37447" spans="1:3">
      <c r="A37447" s="2">
        <v>38422</v>
      </c>
      <c r="B37447" s="4" t="s">
        <v>7</v>
      </c>
      <c r="C37447">
        <v>8.2765000000000004</v>
      </c>
    </row>
    <row r="37448" spans="1:3">
      <c r="A37448" s="2">
        <v>38425</v>
      </c>
      <c r="B37448" s="4" t="s">
        <v>7</v>
      </c>
      <c r="C37448">
        <v>8.2765000000000004</v>
      </c>
    </row>
    <row r="37449" spans="1:3">
      <c r="A37449" s="2">
        <v>38426</v>
      </c>
      <c r="B37449" s="4" t="s">
        <v>7</v>
      </c>
      <c r="C37449">
        <v>8.2765000000000004</v>
      </c>
    </row>
    <row r="37450" spans="1:3">
      <c r="A37450" s="2">
        <v>38427</v>
      </c>
      <c r="B37450" s="4" t="s">
        <v>7</v>
      </c>
      <c r="C37450">
        <v>8.2765000000000004</v>
      </c>
    </row>
    <row r="37451" spans="1:3">
      <c r="A37451" s="2">
        <v>38428</v>
      </c>
      <c r="B37451" s="4" t="s">
        <v>7</v>
      </c>
      <c r="C37451">
        <v>8.2765000000000004</v>
      </c>
    </row>
    <row r="37452" spans="1:3">
      <c r="A37452" s="2">
        <v>38429</v>
      </c>
      <c r="B37452" s="4" t="s">
        <v>7</v>
      </c>
      <c r="C37452">
        <v>8.2765000000000004</v>
      </c>
    </row>
    <row r="37453" spans="1:3">
      <c r="A37453" s="2">
        <v>38432</v>
      </c>
      <c r="B37453" s="4" t="s">
        <v>7</v>
      </c>
      <c r="C37453">
        <v>8.2765000000000004</v>
      </c>
    </row>
    <row r="37454" spans="1:3">
      <c r="A37454" s="2">
        <v>38433</v>
      </c>
      <c r="B37454" s="4" t="s">
        <v>7</v>
      </c>
      <c r="C37454">
        <v>8.2765000000000004</v>
      </c>
    </row>
    <row r="37455" spans="1:3">
      <c r="A37455" s="2">
        <v>38434</v>
      </c>
      <c r="B37455" s="4" t="s">
        <v>7</v>
      </c>
      <c r="C37455">
        <v>8.2765000000000004</v>
      </c>
    </row>
    <row r="37456" spans="1:3">
      <c r="A37456" s="2">
        <v>38435</v>
      </c>
      <c r="B37456" s="4" t="s">
        <v>7</v>
      </c>
      <c r="C37456">
        <v>8.2765000000000004</v>
      </c>
    </row>
    <row r="37457" spans="1:3">
      <c r="A37457" s="2">
        <v>38436</v>
      </c>
      <c r="B37457" s="4" t="s">
        <v>7</v>
      </c>
      <c r="C37457">
        <v>8.2765000000000004</v>
      </c>
    </row>
    <row r="37458" spans="1:3">
      <c r="A37458" s="2">
        <v>38439</v>
      </c>
      <c r="B37458" s="4" t="s">
        <v>7</v>
      </c>
      <c r="C37458">
        <v>8.2765000000000004</v>
      </c>
    </row>
    <row r="37459" spans="1:3">
      <c r="A37459" s="2">
        <v>38440</v>
      </c>
      <c r="B37459" s="4" t="s">
        <v>7</v>
      </c>
      <c r="C37459">
        <v>8.2765000000000004</v>
      </c>
    </row>
    <row r="37460" spans="1:3">
      <c r="A37460" s="2">
        <v>38441</v>
      </c>
      <c r="B37460" s="4" t="s">
        <v>7</v>
      </c>
      <c r="C37460">
        <v>8.2765000000000004</v>
      </c>
    </row>
    <row r="37461" spans="1:3">
      <c r="A37461" s="2">
        <v>38442</v>
      </c>
      <c r="B37461" s="4" t="s">
        <v>7</v>
      </c>
      <c r="C37461">
        <v>8.2765000000000004</v>
      </c>
    </row>
    <row r="37462" spans="1:3">
      <c r="A37462" s="2">
        <v>38443</v>
      </c>
      <c r="B37462" s="4" t="s">
        <v>7</v>
      </c>
      <c r="C37462">
        <v>8.2765000000000004</v>
      </c>
    </row>
    <row r="37463" spans="1:3">
      <c r="A37463" s="2">
        <v>38446</v>
      </c>
      <c r="B37463" s="4" t="s">
        <v>7</v>
      </c>
      <c r="C37463">
        <v>8.2765000000000004</v>
      </c>
    </row>
    <row r="37464" spans="1:3">
      <c r="A37464" s="2">
        <v>38447</v>
      </c>
      <c r="B37464" s="4" t="s">
        <v>7</v>
      </c>
      <c r="C37464">
        <v>8.2765000000000004</v>
      </c>
    </row>
    <row r="37465" spans="1:3">
      <c r="A37465" s="2">
        <v>38448</v>
      </c>
      <c r="B37465" s="4" t="s">
        <v>7</v>
      </c>
      <c r="C37465">
        <v>8.2765000000000004</v>
      </c>
    </row>
    <row r="37466" spans="1:3">
      <c r="A37466" s="2">
        <v>38449</v>
      </c>
      <c r="B37466" s="4" t="s">
        <v>7</v>
      </c>
      <c r="C37466">
        <v>8.2765000000000004</v>
      </c>
    </row>
    <row r="37467" spans="1:3">
      <c r="A37467" s="2">
        <v>38450</v>
      </c>
      <c r="B37467" s="4" t="s">
        <v>7</v>
      </c>
      <c r="C37467">
        <v>8.2765000000000004</v>
      </c>
    </row>
    <row r="37468" spans="1:3">
      <c r="A37468" s="2">
        <v>38453</v>
      </c>
      <c r="B37468" s="4" t="s">
        <v>7</v>
      </c>
      <c r="C37468">
        <v>8.2765000000000004</v>
      </c>
    </row>
    <row r="37469" spans="1:3">
      <c r="A37469" s="2">
        <v>38454</v>
      </c>
      <c r="B37469" s="4" t="s">
        <v>7</v>
      </c>
      <c r="C37469">
        <v>8.2765000000000004</v>
      </c>
    </row>
    <row r="37470" spans="1:3">
      <c r="A37470" s="2">
        <v>38455</v>
      </c>
      <c r="B37470" s="4" t="s">
        <v>7</v>
      </c>
      <c r="C37470">
        <v>8.2765000000000004</v>
      </c>
    </row>
    <row r="37471" spans="1:3">
      <c r="A37471" s="2">
        <v>38456</v>
      </c>
      <c r="B37471" s="4" t="s">
        <v>7</v>
      </c>
      <c r="C37471">
        <v>8.2765000000000004</v>
      </c>
    </row>
    <row r="37472" spans="1:3">
      <c r="A37472" s="2">
        <v>38457</v>
      </c>
      <c r="B37472" s="4" t="s">
        <v>7</v>
      </c>
      <c r="C37472">
        <v>8.2765000000000004</v>
      </c>
    </row>
    <row r="37473" spans="1:3">
      <c r="A37473" s="2">
        <v>38460</v>
      </c>
      <c r="B37473" s="4" t="s">
        <v>7</v>
      </c>
      <c r="C37473">
        <v>8.2765000000000004</v>
      </c>
    </row>
    <row r="37474" spans="1:3">
      <c r="A37474" s="2">
        <v>38461</v>
      </c>
      <c r="B37474" s="4" t="s">
        <v>7</v>
      </c>
      <c r="C37474">
        <v>8.2765000000000004</v>
      </c>
    </row>
    <row r="37475" spans="1:3">
      <c r="A37475" s="2">
        <v>38462</v>
      </c>
      <c r="B37475" s="4" t="s">
        <v>7</v>
      </c>
      <c r="C37475">
        <v>8.2765000000000004</v>
      </c>
    </row>
    <row r="37476" spans="1:3">
      <c r="A37476" s="2">
        <v>38463</v>
      </c>
      <c r="B37476" s="4" t="s">
        <v>7</v>
      </c>
      <c r="C37476">
        <v>8.2765000000000004</v>
      </c>
    </row>
    <row r="37477" spans="1:3">
      <c r="A37477" s="2">
        <v>38464</v>
      </c>
      <c r="B37477" s="4" t="s">
        <v>7</v>
      </c>
      <c r="C37477">
        <v>8.2765000000000004</v>
      </c>
    </row>
    <row r="37478" spans="1:3">
      <c r="A37478" s="2">
        <v>38467</v>
      </c>
      <c r="B37478" s="4" t="s">
        <v>7</v>
      </c>
      <c r="C37478">
        <v>8.2765000000000004</v>
      </c>
    </row>
    <row r="37479" spans="1:3">
      <c r="A37479" s="2">
        <v>38468</v>
      </c>
      <c r="B37479" s="4" t="s">
        <v>7</v>
      </c>
      <c r="C37479">
        <v>8.2765000000000004</v>
      </c>
    </row>
    <row r="37480" spans="1:3">
      <c r="A37480" s="2">
        <v>38469</v>
      </c>
      <c r="B37480" s="4" t="s">
        <v>7</v>
      </c>
      <c r="C37480">
        <v>8.2765000000000004</v>
      </c>
    </row>
    <row r="37481" spans="1:3">
      <c r="A37481" s="2">
        <v>38470</v>
      </c>
      <c r="B37481" s="4" t="s">
        <v>7</v>
      </c>
      <c r="C37481">
        <v>8.2765000000000004</v>
      </c>
    </row>
    <row r="37482" spans="1:3">
      <c r="A37482" s="2">
        <v>38471</v>
      </c>
      <c r="B37482" s="4" t="s">
        <v>7</v>
      </c>
      <c r="C37482">
        <v>8.2765000000000004</v>
      </c>
    </row>
    <row r="37483" spans="1:3">
      <c r="A37483" s="2">
        <v>38474</v>
      </c>
      <c r="B37483" s="4" t="s">
        <v>7</v>
      </c>
      <c r="C37483">
        <v>8.2765000000000004</v>
      </c>
    </row>
    <row r="37484" spans="1:3">
      <c r="A37484" s="2">
        <v>38475</v>
      </c>
      <c r="B37484" s="4" t="s">
        <v>7</v>
      </c>
      <c r="C37484">
        <v>8.2765000000000004</v>
      </c>
    </row>
    <row r="37485" spans="1:3">
      <c r="A37485" s="2">
        <v>38476</v>
      </c>
      <c r="B37485" s="4" t="s">
        <v>7</v>
      </c>
      <c r="C37485">
        <v>8.2765000000000004</v>
      </c>
    </row>
    <row r="37486" spans="1:3">
      <c r="A37486" s="2">
        <v>38477</v>
      </c>
      <c r="B37486" s="4" t="s">
        <v>7</v>
      </c>
      <c r="C37486">
        <v>8.2765000000000004</v>
      </c>
    </row>
    <row r="37487" spans="1:3">
      <c r="A37487" s="2">
        <v>38478</v>
      </c>
      <c r="B37487" s="4" t="s">
        <v>7</v>
      </c>
      <c r="C37487">
        <v>8.2765000000000004</v>
      </c>
    </row>
    <row r="37488" spans="1:3">
      <c r="A37488" s="2">
        <v>38481</v>
      </c>
      <c r="B37488" s="4" t="s">
        <v>7</v>
      </c>
      <c r="C37488">
        <v>8.2765000000000004</v>
      </c>
    </row>
    <row r="37489" spans="1:3">
      <c r="A37489" s="2">
        <v>38482</v>
      </c>
      <c r="B37489" s="4" t="s">
        <v>7</v>
      </c>
      <c r="C37489">
        <v>8.2765000000000004</v>
      </c>
    </row>
    <row r="37490" spans="1:3">
      <c r="A37490" s="2">
        <v>38483</v>
      </c>
      <c r="B37490" s="4" t="s">
        <v>7</v>
      </c>
      <c r="C37490">
        <v>8.2765000000000004</v>
      </c>
    </row>
    <row r="37491" spans="1:3">
      <c r="A37491" s="2">
        <v>38484</v>
      </c>
      <c r="B37491" s="4" t="s">
        <v>7</v>
      </c>
      <c r="C37491">
        <v>8.2765000000000004</v>
      </c>
    </row>
    <row r="37492" spans="1:3">
      <c r="A37492" s="2">
        <v>38485</v>
      </c>
      <c r="B37492" s="4" t="s">
        <v>7</v>
      </c>
      <c r="C37492">
        <v>8.2765000000000004</v>
      </c>
    </row>
    <row r="37493" spans="1:3">
      <c r="A37493" s="2">
        <v>38488</v>
      </c>
      <c r="B37493" s="4" t="s">
        <v>7</v>
      </c>
      <c r="C37493">
        <v>8.2765000000000004</v>
      </c>
    </row>
    <row r="37494" spans="1:3">
      <c r="A37494" s="2">
        <v>38489</v>
      </c>
      <c r="B37494" s="4" t="s">
        <v>7</v>
      </c>
      <c r="C37494">
        <v>8.2765000000000004</v>
      </c>
    </row>
    <row r="37495" spans="1:3">
      <c r="A37495" s="2">
        <v>38490</v>
      </c>
      <c r="B37495" s="4" t="s">
        <v>7</v>
      </c>
      <c r="C37495">
        <v>8.2765000000000004</v>
      </c>
    </row>
    <row r="37496" spans="1:3">
      <c r="A37496" s="2">
        <v>38491</v>
      </c>
      <c r="B37496" s="4" t="s">
        <v>7</v>
      </c>
      <c r="C37496">
        <v>8.2765000000000004</v>
      </c>
    </row>
    <row r="37497" spans="1:3">
      <c r="A37497" s="2">
        <v>38492</v>
      </c>
      <c r="B37497" s="4" t="s">
        <v>7</v>
      </c>
      <c r="C37497">
        <v>8.2765000000000004</v>
      </c>
    </row>
    <row r="37498" spans="1:3">
      <c r="A37498" s="2">
        <v>38495</v>
      </c>
      <c r="B37498" s="4" t="s">
        <v>7</v>
      </c>
      <c r="C37498">
        <v>8.2765000000000004</v>
      </c>
    </row>
    <row r="37499" spans="1:3">
      <c r="A37499" s="2">
        <v>38496</v>
      </c>
      <c r="B37499" s="4" t="s">
        <v>7</v>
      </c>
      <c r="C37499">
        <v>8.2765000000000004</v>
      </c>
    </row>
    <row r="37500" spans="1:3">
      <c r="A37500" s="2">
        <v>38497</v>
      </c>
      <c r="B37500" s="4" t="s">
        <v>7</v>
      </c>
      <c r="C37500">
        <v>8.2765000000000004</v>
      </c>
    </row>
    <row r="37501" spans="1:3">
      <c r="A37501" s="2">
        <v>38498</v>
      </c>
      <c r="B37501" s="4" t="s">
        <v>7</v>
      </c>
      <c r="C37501">
        <v>8.2765000000000004</v>
      </c>
    </row>
    <row r="37502" spans="1:3">
      <c r="A37502" s="2">
        <v>38499</v>
      </c>
      <c r="B37502" s="4" t="s">
        <v>7</v>
      </c>
      <c r="C37502">
        <v>8.2765000000000004</v>
      </c>
    </row>
    <row r="37503" spans="1:3">
      <c r="A37503" s="2">
        <v>38502</v>
      </c>
      <c r="B37503" s="4" t="s">
        <v>7</v>
      </c>
      <c r="C37503">
        <v>0</v>
      </c>
    </row>
    <row r="37504" spans="1:3">
      <c r="A37504" s="2">
        <v>38503</v>
      </c>
      <c r="B37504" s="4" t="s">
        <v>7</v>
      </c>
      <c r="C37504">
        <v>8.2765000000000004</v>
      </c>
    </row>
    <row r="37505" spans="1:3">
      <c r="A37505" s="2">
        <v>38504</v>
      </c>
      <c r="B37505" s="4" t="s">
        <v>7</v>
      </c>
      <c r="C37505">
        <v>8.2765000000000004</v>
      </c>
    </row>
    <row r="37506" spans="1:3">
      <c r="A37506" s="2">
        <v>38505</v>
      </c>
      <c r="B37506" s="4" t="s">
        <v>7</v>
      </c>
      <c r="C37506">
        <v>8.2765000000000004</v>
      </c>
    </row>
    <row r="37507" spans="1:3">
      <c r="A37507" s="2">
        <v>38506</v>
      </c>
      <c r="B37507" s="4" t="s">
        <v>7</v>
      </c>
      <c r="C37507">
        <v>8.2765000000000004</v>
      </c>
    </row>
    <row r="37508" spans="1:3">
      <c r="A37508" s="2">
        <v>38509</v>
      </c>
      <c r="B37508" s="4" t="s">
        <v>7</v>
      </c>
      <c r="C37508">
        <v>8.2765000000000004</v>
      </c>
    </row>
    <row r="37509" spans="1:3">
      <c r="A37509" s="2">
        <v>38510</v>
      </c>
      <c r="B37509" s="4" t="s">
        <v>7</v>
      </c>
      <c r="C37509">
        <v>8.2765000000000004</v>
      </c>
    </row>
    <row r="37510" spans="1:3">
      <c r="A37510" s="2">
        <v>38511</v>
      </c>
      <c r="B37510" s="4" t="s">
        <v>7</v>
      </c>
      <c r="C37510">
        <v>8.2765000000000004</v>
      </c>
    </row>
    <row r="37511" spans="1:3">
      <c r="A37511" s="2">
        <v>38512</v>
      </c>
      <c r="B37511" s="4" t="s">
        <v>7</v>
      </c>
      <c r="C37511">
        <v>8.2765000000000004</v>
      </c>
    </row>
    <row r="37512" spans="1:3">
      <c r="A37512" s="2">
        <v>38513</v>
      </c>
      <c r="B37512" s="4" t="s">
        <v>7</v>
      </c>
      <c r="C37512">
        <v>8.2765000000000004</v>
      </c>
    </row>
    <row r="37513" spans="1:3">
      <c r="A37513" s="2">
        <v>38516</v>
      </c>
      <c r="B37513" s="4" t="s">
        <v>7</v>
      </c>
      <c r="C37513">
        <v>8.2765000000000004</v>
      </c>
    </row>
    <row r="37514" spans="1:3">
      <c r="A37514" s="2">
        <v>38517</v>
      </c>
      <c r="B37514" s="4" t="s">
        <v>7</v>
      </c>
      <c r="C37514">
        <v>8.2765000000000004</v>
      </c>
    </row>
    <row r="37515" spans="1:3">
      <c r="A37515" s="2">
        <v>38518</v>
      </c>
      <c r="B37515" s="4" t="s">
        <v>7</v>
      </c>
      <c r="C37515">
        <v>8.2765000000000004</v>
      </c>
    </row>
    <row r="37516" spans="1:3">
      <c r="A37516" s="2">
        <v>38519</v>
      </c>
      <c r="B37516" s="4" t="s">
        <v>7</v>
      </c>
      <c r="C37516">
        <v>8.2765000000000004</v>
      </c>
    </row>
    <row r="37517" spans="1:3">
      <c r="A37517" s="2">
        <v>38520</v>
      </c>
      <c r="B37517" s="4" t="s">
        <v>7</v>
      </c>
      <c r="C37517">
        <v>8.2765000000000004</v>
      </c>
    </row>
    <row r="37518" spans="1:3">
      <c r="A37518" s="2">
        <v>38523</v>
      </c>
      <c r="B37518" s="4" t="s">
        <v>7</v>
      </c>
      <c r="C37518">
        <v>8.2765000000000004</v>
      </c>
    </row>
    <row r="37519" spans="1:3">
      <c r="A37519" s="2">
        <v>38524</v>
      </c>
      <c r="B37519" s="4" t="s">
        <v>7</v>
      </c>
      <c r="C37519">
        <v>8.2765000000000004</v>
      </c>
    </row>
    <row r="37520" spans="1:3">
      <c r="A37520" s="2">
        <v>38525</v>
      </c>
      <c r="B37520" s="4" t="s">
        <v>7</v>
      </c>
      <c r="C37520">
        <v>8.2765000000000004</v>
      </c>
    </row>
    <row r="37521" spans="1:3">
      <c r="A37521" s="2">
        <v>38526</v>
      </c>
      <c r="B37521" s="4" t="s">
        <v>7</v>
      </c>
      <c r="C37521">
        <v>8.2765000000000004</v>
      </c>
    </row>
    <row r="37522" spans="1:3">
      <c r="A37522" s="2">
        <v>38527</v>
      </c>
      <c r="B37522" s="4" t="s">
        <v>7</v>
      </c>
      <c r="C37522">
        <v>8.2765000000000004</v>
      </c>
    </row>
    <row r="37523" spans="1:3">
      <c r="A37523" s="2">
        <v>38530</v>
      </c>
      <c r="B37523" s="4" t="s">
        <v>7</v>
      </c>
      <c r="C37523">
        <v>8.2765000000000004</v>
      </c>
    </row>
    <row r="37524" spans="1:3">
      <c r="A37524" s="2">
        <v>38531</v>
      </c>
      <c r="B37524" s="4" t="s">
        <v>7</v>
      </c>
      <c r="C37524">
        <v>8.2765000000000004</v>
      </c>
    </row>
    <row r="37525" spans="1:3">
      <c r="A37525" s="2">
        <v>38532</v>
      </c>
      <c r="B37525" s="4" t="s">
        <v>7</v>
      </c>
      <c r="C37525">
        <v>8.2765000000000004</v>
      </c>
    </row>
    <row r="37526" spans="1:3">
      <c r="A37526" s="2">
        <v>38533</v>
      </c>
      <c r="B37526" s="4" t="s">
        <v>7</v>
      </c>
      <c r="C37526">
        <v>8.2765000000000004</v>
      </c>
    </row>
    <row r="37527" spans="1:3">
      <c r="A37527" s="2">
        <v>38534</v>
      </c>
      <c r="B37527" s="4" t="s">
        <v>7</v>
      </c>
      <c r="C37527">
        <v>8.2765000000000004</v>
      </c>
    </row>
    <row r="37528" spans="1:3">
      <c r="A37528" s="2">
        <v>38537</v>
      </c>
      <c r="B37528" s="4" t="s">
        <v>7</v>
      </c>
      <c r="C37528">
        <v>0</v>
      </c>
    </row>
    <row r="37529" spans="1:3">
      <c r="A37529" s="2">
        <v>38538</v>
      </c>
      <c r="B37529" s="4" t="s">
        <v>7</v>
      </c>
      <c r="C37529">
        <v>8.2765000000000004</v>
      </c>
    </row>
    <row r="37530" spans="1:3">
      <c r="A37530" s="2">
        <v>38539</v>
      </c>
      <c r="B37530" s="4" t="s">
        <v>7</v>
      </c>
      <c r="C37530">
        <v>8.2765000000000004</v>
      </c>
    </row>
    <row r="37531" spans="1:3">
      <c r="A37531" s="2">
        <v>38540</v>
      </c>
      <c r="B37531" s="4" t="s">
        <v>7</v>
      </c>
      <c r="C37531">
        <v>8.2765000000000004</v>
      </c>
    </row>
    <row r="37532" spans="1:3">
      <c r="A37532" s="2">
        <v>38541</v>
      </c>
      <c r="B37532" s="4" t="s">
        <v>7</v>
      </c>
      <c r="C37532">
        <v>8.2765000000000004</v>
      </c>
    </row>
    <row r="37533" spans="1:3">
      <c r="A37533" s="2">
        <v>38544</v>
      </c>
      <c r="B37533" s="4" t="s">
        <v>7</v>
      </c>
      <c r="C37533">
        <v>8.2765000000000004</v>
      </c>
    </row>
    <row r="37534" spans="1:3">
      <c r="A37534" s="2">
        <v>38545</v>
      </c>
      <c r="B37534" s="4" t="s">
        <v>7</v>
      </c>
      <c r="C37534">
        <v>8.2765000000000004</v>
      </c>
    </row>
    <row r="37535" spans="1:3">
      <c r="A37535" s="2">
        <v>38546</v>
      </c>
      <c r="B37535" s="4" t="s">
        <v>7</v>
      </c>
      <c r="C37535">
        <v>8.2765000000000004</v>
      </c>
    </row>
    <row r="37536" spans="1:3">
      <c r="A37536" s="2">
        <v>38547</v>
      </c>
      <c r="B37536" s="4" t="s">
        <v>7</v>
      </c>
      <c r="C37536">
        <v>8.2765000000000004</v>
      </c>
    </row>
    <row r="37537" spans="1:3">
      <c r="A37537" s="2">
        <v>38548</v>
      </c>
      <c r="B37537" s="4" t="s">
        <v>7</v>
      </c>
      <c r="C37537">
        <v>8.2765000000000004</v>
      </c>
    </row>
    <row r="37538" spans="1:3">
      <c r="A37538" s="2">
        <v>38551</v>
      </c>
      <c r="B37538" s="4" t="s">
        <v>7</v>
      </c>
      <c r="C37538">
        <v>8.2765000000000004</v>
      </c>
    </row>
    <row r="37539" spans="1:3">
      <c r="A37539" s="2">
        <v>38552</v>
      </c>
      <c r="B37539" s="4" t="s">
        <v>7</v>
      </c>
      <c r="C37539">
        <v>8.2765000000000004</v>
      </c>
    </row>
    <row r="37540" spans="1:3">
      <c r="A37540" s="2">
        <v>38553</v>
      </c>
      <c r="B37540" s="4" t="s">
        <v>7</v>
      </c>
      <c r="C37540">
        <v>8.2765000000000004</v>
      </c>
    </row>
    <row r="37541" spans="1:3">
      <c r="A37541" s="2">
        <v>38554</v>
      </c>
      <c r="B37541" s="4" t="s">
        <v>7</v>
      </c>
      <c r="C37541">
        <v>8.2765000000000004</v>
      </c>
    </row>
    <row r="37542" spans="1:3">
      <c r="A37542" s="2">
        <v>38555</v>
      </c>
      <c r="B37542" s="4" t="s">
        <v>7</v>
      </c>
      <c r="C37542">
        <v>8.1111000000000004</v>
      </c>
    </row>
    <row r="37543" spans="1:3">
      <c r="A37543" s="2">
        <v>38558</v>
      </c>
      <c r="B37543" s="4" t="s">
        <v>7</v>
      </c>
      <c r="C37543">
        <v>8.1097000000000001</v>
      </c>
    </row>
    <row r="37544" spans="1:3">
      <c r="A37544" s="2">
        <v>38559</v>
      </c>
      <c r="B37544" s="4" t="s">
        <v>7</v>
      </c>
      <c r="C37544">
        <v>8.1098999999999997</v>
      </c>
    </row>
    <row r="37545" spans="1:3">
      <c r="A37545" s="2">
        <v>38560</v>
      </c>
      <c r="B37545" s="4" t="s">
        <v>7</v>
      </c>
      <c r="C37545">
        <v>8.1128</v>
      </c>
    </row>
    <row r="37546" spans="1:3">
      <c r="A37546" s="2">
        <v>38561</v>
      </c>
      <c r="B37546" s="4" t="s">
        <v>7</v>
      </c>
      <c r="C37546">
        <v>8.1080000000000005</v>
      </c>
    </row>
    <row r="37547" spans="1:3">
      <c r="A37547" s="2">
        <v>38562</v>
      </c>
      <c r="B37547" s="4" t="s">
        <v>7</v>
      </c>
      <c r="C37547">
        <v>8.1056000000000008</v>
      </c>
    </row>
    <row r="37548" spans="1:3">
      <c r="A37548" s="2">
        <v>38565</v>
      </c>
      <c r="B37548" s="4" t="s">
        <v>7</v>
      </c>
      <c r="C37548">
        <v>8.1045999999999996</v>
      </c>
    </row>
    <row r="37549" spans="1:3">
      <c r="A37549" s="2">
        <v>38566</v>
      </c>
      <c r="B37549" s="4" t="s">
        <v>7</v>
      </c>
      <c r="C37549">
        <v>8.1031999999999993</v>
      </c>
    </row>
    <row r="37550" spans="1:3">
      <c r="A37550" s="2">
        <v>38567</v>
      </c>
      <c r="B37550" s="4" t="s">
        <v>7</v>
      </c>
      <c r="C37550">
        <v>8.1051000000000002</v>
      </c>
    </row>
    <row r="37551" spans="1:3">
      <c r="A37551" s="2">
        <v>38568</v>
      </c>
      <c r="B37551" s="4" t="s">
        <v>7</v>
      </c>
      <c r="C37551">
        <v>8.1027000000000005</v>
      </c>
    </row>
    <row r="37552" spans="1:3">
      <c r="A37552" s="2">
        <v>38569</v>
      </c>
      <c r="B37552" s="4" t="s">
        <v>7</v>
      </c>
      <c r="C37552">
        <v>8.1036999999999999</v>
      </c>
    </row>
    <row r="37553" spans="1:3">
      <c r="A37553" s="2">
        <v>38572</v>
      </c>
      <c r="B37553" s="4" t="s">
        <v>7</v>
      </c>
      <c r="C37553">
        <v>8.109</v>
      </c>
    </row>
    <row r="37554" spans="1:3">
      <c r="A37554" s="2">
        <v>38573</v>
      </c>
      <c r="B37554" s="4" t="s">
        <v>7</v>
      </c>
      <c r="C37554">
        <v>8.1069999999999993</v>
      </c>
    </row>
    <row r="37555" spans="1:3">
      <c r="A37555" s="2">
        <v>38574</v>
      </c>
      <c r="B37555" s="4" t="s">
        <v>7</v>
      </c>
      <c r="C37555">
        <v>8.1061999999999994</v>
      </c>
    </row>
    <row r="37556" spans="1:3">
      <c r="A37556" s="2">
        <v>38575</v>
      </c>
      <c r="B37556" s="4" t="s">
        <v>7</v>
      </c>
      <c r="C37556">
        <v>8.1001999999999992</v>
      </c>
    </row>
    <row r="37557" spans="1:3">
      <c r="A37557" s="2">
        <v>38576</v>
      </c>
      <c r="B37557" s="4" t="s">
        <v>7</v>
      </c>
      <c r="C37557">
        <v>8.0980000000000008</v>
      </c>
    </row>
    <row r="37558" spans="1:3">
      <c r="A37558" s="2">
        <v>38579</v>
      </c>
      <c r="B37558" s="4" t="s">
        <v>7</v>
      </c>
      <c r="C37558">
        <v>8.0970999999999993</v>
      </c>
    </row>
    <row r="37559" spans="1:3">
      <c r="A37559" s="2">
        <v>38580</v>
      </c>
      <c r="B37559" s="4" t="s">
        <v>7</v>
      </c>
      <c r="C37559">
        <v>8.1001999999999992</v>
      </c>
    </row>
    <row r="37560" spans="1:3">
      <c r="A37560" s="2">
        <v>38581</v>
      </c>
      <c r="B37560" s="4" t="s">
        <v>7</v>
      </c>
      <c r="C37560">
        <v>8.0997000000000003</v>
      </c>
    </row>
    <row r="37561" spans="1:3">
      <c r="A37561" s="2">
        <v>38582</v>
      </c>
      <c r="B37561" s="4" t="s">
        <v>7</v>
      </c>
      <c r="C37561">
        <v>8.1006999999999998</v>
      </c>
    </row>
    <row r="37562" spans="1:3">
      <c r="A37562" s="2">
        <v>38583</v>
      </c>
      <c r="B37562" s="4" t="s">
        <v>7</v>
      </c>
      <c r="C37562">
        <v>8.1046999999999993</v>
      </c>
    </row>
    <row r="37563" spans="1:3">
      <c r="A37563" s="2">
        <v>38586</v>
      </c>
      <c r="B37563" s="4" t="s">
        <v>7</v>
      </c>
      <c r="C37563">
        <v>8.1056000000000008</v>
      </c>
    </row>
    <row r="37564" spans="1:3">
      <c r="A37564" s="2">
        <v>38587</v>
      </c>
      <c r="B37564" s="4" t="s">
        <v>7</v>
      </c>
      <c r="C37564">
        <v>8.1012000000000004</v>
      </c>
    </row>
    <row r="37565" spans="1:3">
      <c r="A37565" s="2">
        <v>38588</v>
      </c>
      <c r="B37565" s="4" t="s">
        <v>7</v>
      </c>
      <c r="C37565">
        <v>8.1005000000000003</v>
      </c>
    </row>
    <row r="37566" spans="1:3">
      <c r="A37566" s="2">
        <v>38589</v>
      </c>
      <c r="B37566" s="4" t="s">
        <v>7</v>
      </c>
      <c r="C37566">
        <v>8.1001999999999992</v>
      </c>
    </row>
    <row r="37567" spans="1:3">
      <c r="A37567" s="2">
        <v>38590</v>
      </c>
      <c r="B37567" s="4" t="s">
        <v>7</v>
      </c>
      <c r="C37567">
        <v>8.0965000000000007</v>
      </c>
    </row>
    <row r="37568" spans="1:3">
      <c r="A37568" s="2">
        <v>38593</v>
      </c>
      <c r="B37568" s="4" t="s">
        <v>7</v>
      </c>
      <c r="C37568">
        <v>8.0953999999999997</v>
      </c>
    </row>
    <row r="37569" spans="1:3">
      <c r="A37569" s="2">
        <v>38594</v>
      </c>
      <c r="B37569" s="4" t="s">
        <v>7</v>
      </c>
      <c r="C37569">
        <v>8.0973000000000006</v>
      </c>
    </row>
    <row r="37570" spans="1:3">
      <c r="A37570" s="2">
        <v>38595</v>
      </c>
      <c r="B37570" s="4" t="s">
        <v>7</v>
      </c>
      <c r="C37570">
        <v>8.0998000000000001</v>
      </c>
    </row>
    <row r="37571" spans="1:3">
      <c r="A37571" s="2">
        <v>38596</v>
      </c>
      <c r="B37571" s="4" t="s">
        <v>7</v>
      </c>
      <c r="C37571">
        <v>8.0949000000000009</v>
      </c>
    </row>
    <row r="37572" spans="1:3">
      <c r="A37572" s="2">
        <v>38597</v>
      </c>
      <c r="B37572" s="4" t="s">
        <v>7</v>
      </c>
      <c r="C37572">
        <v>8.0935000000000006</v>
      </c>
    </row>
    <row r="37573" spans="1:3">
      <c r="A37573" s="2">
        <v>38600</v>
      </c>
      <c r="B37573" s="4" t="s">
        <v>7</v>
      </c>
      <c r="C37573">
        <v>8.0920000000000005</v>
      </c>
    </row>
    <row r="37574" spans="1:3">
      <c r="A37574" s="2">
        <v>38601</v>
      </c>
      <c r="B37574" s="4" t="s">
        <v>7</v>
      </c>
      <c r="C37574">
        <v>8.0913000000000004</v>
      </c>
    </row>
    <row r="37575" spans="1:3">
      <c r="A37575" s="2">
        <v>38602</v>
      </c>
      <c r="B37575" s="4" t="s">
        <v>7</v>
      </c>
      <c r="C37575">
        <v>8.0924999999999994</v>
      </c>
    </row>
    <row r="37576" spans="1:3">
      <c r="A37576" s="2">
        <v>38603</v>
      </c>
      <c r="B37576" s="4" t="s">
        <v>7</v>
      </c>
      <c r="C37576">
        <v>8.0945</v>
      </c>
    </row>
    <row r="37577" spans="1:3">
      <c r="A37577" s="2">
        <v>38604</v>
      </c>
      <c r="B37577" s="4" t="s">
        <v>7</v>
      </c>
      <c r="C37577">
        <v>8.0955999999999992</v>
      </c>
    </row>
    <row r="37578" spans="1:3">
      <c r="A37578" s="2">
        <v>38607</v>
      </c>
      <c r="B37578" s="4" t="s">
        <v>7</v>
      </c>
      <c r="C37578">
        <v>8.0923999999999996</v>
      </c>
    </row>
    <row r="37579" spans="1:3">
      <c r="A37579" s="2">
        <v>38608</v>
      </c>
      <c r="B37579" s="4" t="s">
        <v>7</v>
      </c>
      <c r="C37579">
        <v>8.0939999999999994</v>
      </c>
    </row>
    <row r="37580" spans="1:3">
      <c r="A37580" s="2">
        <v>38609</v>
      </c>
      <c r="B37580" s="4" t="s">
        <v>7</v>
      </c>
      <c r="C37580">
        <v>8.0912000000000006</v>
      </c>
    </row>
    <row r="37581" spans="1:3">
      <c r="A37581" s="2">
        <v>38610</v>
      </c>
      <c r="B37581" s="4" t="s">
        <v>7</v>
      </c>
      <c r="C37581">
        <v>8.0890000000000004</v>
      </c>
    </row>
    <row r="37582" spans="1:3">
      <c r="A37582" s="2">
        <v>38611</v>
      </c>
      <c r="B37582" s="4" t="s">
        <v>7</v>
      </c>
      <c r="C37582">
        <v>8.0870999999999995</v>
      </c>
    </row>
    <row r="37583" spans="1:3">
      <c r="A37583" s="2">
        <v>38614</v>
      </c>
      <c r="B37583" s="4" t="s">
        <v>7</v>
      </c>
      <c r="C37583">
        <v>8.0907999999999998</v>
      </c>
    </row>
    <row r="37584" spans="1:3">
      <c r="A37584" s="2">
        <v>38615</v>
      </c>
      <c r="B37584" s="4" t="s">
        <v>7</v>
      </c>
      <c r="C37584">
        <v>8.0890000000000004</v>
      </c>
    </row>
    <row r="37585" spans="1:3">
      <c r="A37585" s="2">
        <v>38616</v>
      </c>
      <c r="B37585" s="4" t="s">
        <v>7</v>
      </c>
      <c r="C37585">
        <v>8.0911000000000008</v>
      </c>
    </row>
    <row r="37586" spans="1:3">
      <c r="A37586" s="2">
        <v>38617</v>
      </c>
      <c r="B37586" s="4" t="s">
        <v>7</v>
      </c>
      <c r="C37586">
        <v>8.0881000000000007</v>
      </c>
    </row>
    <row r="37587" spans="1:3">
      <c r="A37587" s="2">
        <v>38618</v>
      </c>
      <c r="B37587" s="4" t="s">
        <v>7</v>
      </c>
      <c r="C37587">
        <v>8.0909999999999993</v>
      </c>
    </row>
    <row r="37588" spans="1:3">
      <c r="A37588" s="2">
        <v>38621</v>
      </c>
      <c r="B37588" s="4" t="s">
        <v>7</v>
      </c>
      <c r="C37588">
        <v>8.0929000000000002</v>
      </c>
    </row>
    <row r="37589" spans="1:3">
      <c r="A37589" s="2">
        <v>38622</v>
      </c>
      <c r="B37589" s="4" t="s">
        <v>7</v>
      </c>
      <c r="C37589">
        <v>8.0920000000000005</v>
      </c>
    </row>
    <row r="37590" spans="1:3">
      <c r="A37590" s="2">
        <v>38623</v>
      </c>
      <c r="B37590" s="4" t="s">
        <v>7</v>
      </c>
      <c r="C37590">
        <v>8.0938999999999997</v>
      </c>
    </row>
    <row r="37591" spans="1:3">
      <c r="A37591" s="2">
        <v>38624</v>
      </c>
      <c r="B37591" s="4" t="s">
        <v>7</v>
      </c>
      <c r="C37591">
        <v>8.093</v>
      </c>
    </row>
    <row r="37592" spans="1:3">
      <c r="A37592" s="2">
        <v>38625</v>
      </c>
      <c r="B37592" s="4" t="s">
        <v>7</v>
      </c>
      <c r="C37592">
        <v>8.0920000000000005</v>
      </c>
    </row>
    <row r="37593" spans="1:3">
      <c r="A37593" s="2">
        <v>38628</v>
      </c>
      <c r="B37593" s="4" t="s">
        <v>7</v>
      </c>
      <c r="C37593">
        <v>8.0920000000000005</v>
      </c>
    </row>
    <row r="37594" spans="1:3">
      <c r="A37594" s="2">
        <v>38629</v>
      </c>
      <c r="B37594" s="4" t="s">
        <v>7</v>
      </c>
      <c r="C37594">
        <v>8.0920000000000005</v>
      </c>
    </row>
    <row r="37595" spans="1:3">
      <c r="A37595" s="2">
        <v>38630</v>
      </c>
      <c r="B37595" s="4" t="s">
        <v>7</v>
      </c>
      <c r="C37595">
        <v>8.0920000000000005</v>
      </c>
    </row>
    <row r="37596" spans="1:3">
      <c r="A37596" s="2">
        <v>38631</v>
      </c>
      <c r="B37596" s="4" t="s">
        <v>7</v>
      </c>
      <c r="C37596">
        <v>8.0920000000000005</v>
      </c>
    </row>
    <row r="37597" spans="1:3">
      <c r="A37597" s="2">
        <v>38632</v>
      </c>
      <c r="B37597" s="4" t="s">
        <v>7</v>
      </c>
      <c r="C37597">
        <v>8.0920000000000005</v>
      </c>
    </row>
    <row r="37598" spans="1:3">
      <c r="A37598" s="2">
        <v>38635</v>
      </c>
      <c r="B37598" s="4" t="s">
        <v>7</v>
      </c>
      <c r="C37598">
        <v>0</v>
      </c>
    </row>
    <row r="37599" spans="1:3">
      <c r="A37599" s="2">
        <v>38636</v>
      </c>
      <c r="B37599" s="4" t="s">
        <v>7</v>
      </c>
      <c r="C37599">
        <v>8.0878999999999994</v>
      </c>
    </row>
    <row r="37600" spans="1:3">
      <c r="A37600" s="2">
        <v>38637</v>
      </c>
      <c r="B37600" s="4" t="s">
        <v>7</v>
      </c>
      <c r="C37600">
        <v>8.0894999999999992</v>
      </c>
    </row>
    <row r="37601" spans="1:3">
      <c r="A37601" s="2">
        <v>38638</v>
      </c>
      <c r="B37601" s="4" t="s">
        <v>7</v>
      </c>
      <c r="C37601">
        <v>8.0884999999999998</v>
      </c>
    </row>
    <row r="37602" spans="1:3">
      <c r="A37602" s="2">
        <v>38639</v>
      </c>
      <c r="B37602" s="4" t="s">
        <v>7</v>
      </c>
      <c r="C37602">
        <v>8.0896000000000008</v>
      </c>
    </row>
    <row r="37603" spans="1:3">
      <c r="A37603" s="2">
        <v>38642</v>
      </c>
      <c r="B37603" s="4" t="s">
        <v>7</v>
      </c>
      <c r="C37603">
        <v>8.0876999999999999</v>
      </c>
    </row>
    <row r="37604" spans="1:3">
      <c r="A37604" s="2">
        <v>38643</v>
      </c>
      <c r="B37604" s="4" t="s">
        <v>7</v>
      </c>
      <c r="C37604">
        <v>8.0909999999999993</v>
      </c>
    </row>
    <row r="37605" spans="1:3">
      <c r="A37605" s="2">
        <v>38644</v>
      </c>
      <c r="B37605" s="4" t="s">
        <v>7</v>
      </c>
      <c r="C37605">
        <v>8.0923999999999996</v>
      </c>
    </row>
    <row r="37606" spans="1:3">
      <c r="A37606" s="2">
        <v>38645</v>
      </c>
      <c r="B37606" s="4" t="s">
        <v>7</v>
      </c>
      <c r="C37606">
        <v>8.0905000000000005</v>
      </c>
    </row>
    <row r="37607" spans="1:3">
      <c r="A37607" s="2">
        <v>38646</v>
      </c>
      <c r="B37607" s="4" t="s">
        <v>7</v>
      </c>
      <c r="C37607">
        <v>8.0905000000000005</v>
      </c>
    </row>
    <row r="37608" spans="1:3">
      <c r="A37608" s="2">
        <v>38649</v>
      </c>
      <c r="B37608" s="4" t="s">
        <v>7</v>
      </c>
      <c r="C37608">
        <v>8.0915999999999997</v>
      </c>
    </row>
    <row r="37609" spans="1:3">
      <c r="A37609" s="2">
        <v>38650</v>
      </c>
      <c r="B37609" s="4" t="s">
        <v>7</v>
      </c>
      <c r="C37609">
        <v>8.0900999999999996</v>
      </c>
    </row>
    <row r="37610" spans="1:3">
      <c r="A37610" s="2">
        <v>38651</v>
      </c>
      <c r="B37610" s="4" t="s">
        <v>7</v>
      </c>
      <c r="C37610">
        <v>8.0867000000000004</v>
      </c>
    </row>
    <row r="37611" spans="1:3">
      <c r="A37611" s="2">
        <v>38652</v>
      </c>
      <c r="B37611" s="4" t="s">
        <v>7</v>
      </c>
      <c r="C37611">
        <v>8.0861999999999998</v>
      </c>
    </row>
    <row r="37612" spans="1:3">
      <c r="A37612" s="2">
        <v>38653</v>
      </c>
      <c r="B37612" s="4" t="s">
        <v>7</v>
      </c>
      <c r="C37612">
        <v>8.0839999999999996</v>
      </c>
    </row>
    <row r="37613" spans="1:3">
      <c r="A37613" s="2">
        <v>38656</v>
      </c>
      <c r="B37613" s="4" t="s">
        <v>7</v>
      </c>
      <c r="C37613">
        <v>8.0845000000000002</v>
      </c>
    </row>
    <row r="37614" spans="1:3">
      <c r="A37614" s="2">
        <v>38657</v>
      </c>
      <c r="B37614" s="4" t="s">
        <v>7</v>
      </c>
      <c r="C37614">
        <v>8.0860000000000003</v>
      </c>
    </row>
    <row r="37615" spans="1:3">
      <c r="A37615" s="2">
        <v>38658</v>
      </c>
      <c r="B37615" s="4" t="s">
        <v>7</v>
      </c>
      <c r="C37615">
        <v>8.0851000000000006</v>
      </c>
    </row>
    <row r="37616" spans="1:3">
      <c r="A37616" s="2">
        <v>38659</v>
      </c>
      <c r="B37616" s="4" t="s">
        <v>7</v>
      </c>
      <c r="C37616">
        <v>8.0840999999999994</v>
      </c>
    </row>
    <row r="37617" spans="1:3">
      <c r="A37617" s="2">
        <v>38660</v>
      </c>
      <c r="B37617" s="4" t="s">
        <v>7</v>
      </c>
      <c r="C37617">
        <v>8.0855999999999995</v>
      </c>
    </row>
    <row r="37618" spans="1:3">
      <c r="A37618" s="2">
        <v>38663</v>
      </c>
      <c r="B37618" s="4" t="s">
        <v>7</v>
      </c>
      <c r="C37618">
        <v>8.0876999999999999</v>
      </c>
    </row>
    <row r="37619" spans="1:3">
      <c r="A37619" s="2">
        <v>38664</v>
      </c>
      <c r="B37619" s="4" t="s">
        <v>7</v>
      </c>
      <c r="C37619">
        <v>8.0867000000000004</v>
      </c>
    </row>
    <row r="37620" spans="1:3">
      <c r="A37620" s="2">
        <v>38665</v>
      </c>
      <c r="B37620" s="4" t="s">
        <v>7</v>
      </c>
      <c r="C37620">
        <v>8.0856999999999992</v>
      </c>
    </row>
    <row r="37621" spans="1:3">
      <c r="A37621" s="2">
        <v>38666</v>
      </c>
      <c r="B37621" s="4" t="s">
        <v>7</v>
      </c>
      <c r="C37621">
        <v>8.0846999999999998</v>
      </c>
    </row>
    <row r="37622" spans="1:3">
      <c r="A37622" s="2">
        <v>38667</v>
      </c>
      <c r="B37622" s="4" t="s">
        <v>7</v>
      </c>
      <c r="C37622">
        <v>0</v>
      </c>
    </row>
    <row r="37623" spans="1:3">
      <c r="A37623" s="2">
        <v>38670</v>
      </c>
      <c r="B37623" s="4" t="s">
        <v>7</v>
      </c>
      <c r="C37623">
        <v>8.0855999999999995</v>
      </c>
    </row>
    <row r="37624" spans="1:3">
      <c r="A37624" s="2">
        <v>38671</v>
      </c>
      <c r="B37624" s="4" t="s">
        <v>7</v>
      </c>
      <c r="C37624">
        <v>8.0845000000000002</v>
      </c>
    </row>
    <row r="37625" spans="1:3">
      <c r="A37625" s="2">
        <v>38672</v>
      </c>
      <c r="B37625" s="4" t="s">
        <v>7</v>
      </c>
      <c r="C37625">
        <v>8.0835000000000008</v>
      </c>
    </row>
    <row r="37626" spans="1:3">
      <c r="A37626" s="2">
        <v>38673</v>
      </c>
      <c r="B37626" s="4" t="s">
        <v>7</v>
      </c>
      <c r="C37626">
        <v>8.0845000000000002</v>
      </c>
    </row>
    <row r="37627" spans="1:3">
      <c r="A37627" s="2">
        <v>38674</v>
      </c>
      <c r="B37627" s="4" t="s">
        <v>7</v>
      </c>
      <c r="C37627">
        <v>8.0831999999999997</v>
      </c>
    </row>
    <row r="37628" spans="1:3">
      <c r="A37628" s="2">
        <v>38677</v>
      </c>
      <c r="B37628" s="4" t="s">
        <v>7</v>
      </c>
      <c r="C37628">
        <v>8.0832999999999995</v>
      </c>
    </row>
    <row r="37629" spans="1:3">
      <c r="A37629" s="2">
        <v>38678</v>
      </c>
      <c r="B37629" s="4" t="s">
        <v>7</v>
      </c>
      <c r="C37629">
        <v>8.0838999999999999</v>
      </c>
    </row>
    <row r="37630" spans="1:3">
      <c r="A37630" s="2">
        <v>38679</v>
      </c>
      <c r="B37630" s="4" t="s">
        <v>7</v>
      </c>
      <c r="C37630">
        <v>8.0815999999999999</v>
      </c>
    </row>
    <row r="37631" spans="1:3">
      <c r="A37631" s="2">
        <v>38680</v>
      </c>
      <c r="B37631" s="4" t="s">
        <v>7</v>
      </c>
      <c r="C37631">
        <v>0</v>
      </c>
    </row>
    <row r="37632" spans="1:3">
      <c r="A37632" s="2">
        <v>38681</v>
      </c>
      <c r="B37632" s="4" t="s">
        <v>7</v>
      </c>
      <c r="C37632">
        <v>8.0815000000000001</v>
      </c>
    </row>
    <row r="37633" spans="1:3">
      <c r="A37633" s="2">
        <v>38684</v>
      </c>
      <c r="B37633" s="4" t="s">
        <v>7</v>
      </c>
      <c r="C37633">
        <v>8.0824999999999996</v>
      </c>
    </row>
    <row r="37634" spans="1:3">
      <c r="A37634" s="2">
        <v>38685</v>
      </c>
      <c r="B37634" s="4" t="s">
        <v>7</v>
      </c>
      <c r="C37634">
        <v>8.0795999999999992</v>
      </c>
    </row>
    <row r="37635" spans="1:3">
      <c r="A37635" s="2">
        <v>38686</v>
      </c>
      <c r="B37635" s="4" t="s">
        <v>7</v>
      </c>
      <c r="C37635">
        <v>8.0803999999999991</v>
      </c>
    </row>
    <row r="37636" spans="1:3">
      <c r="A37636" s="2">
        <v>38687</v>
      </c>
      <c r="B37636" s="4" t="s">
        <v>7</v>
      </c>
      <c r="C37636">
        <v>8.0798000000000005</v>
      </c>
    </row>
    <row r="37637" spans="1:3">
      <c r="A37637" s="2">
        <v>38688</v>
      </c>
      <c r="B37637" s="4" t="s">
        <v>7</v>
      </c>
      <c r="C37637">
        <v>8.0806000000000004</v>
      </c>
    </row>
    <row r="37638" spans="1:3">
      <c r="A37638" s="2">
        <v>38691</v>
      </c>
      <c r="B37638" s="4" t="s">
        <v>7</v>
      </c>
      <c r="C37638">
        <v>8.0808</v>
      </c>
    </row>
    <row r="37639" spans="1:3">
      <c r="A37639" s="2">
        <v>38692</v>
      </c>
      <c r="B37639" s="4" t="s">
        <v>7</v>
      </c>
      <c r="C37639">
        <v>8.0779999999999994</v>
      </c>
    </row>
    <row r="37640" spans="1:3">
      <c r="A37640" s="2">
        <v>38693</v>
      </c>
      <c r="B37640" s="4" t="s">
        <v>7</v>
      </c>
      <c r="C37640">
        <v>8.0770999999999997</v>
      </c>
    </row>
    <row r="37641" spans="1:3">
      <c r="A37641" s="2">
        <v>38694</v>
      </c>
      <c r="B37641" s="4" t="s">
        <v>7</v>
      </c>
      <c r="C37641">
        <v>8.0779999999999994</v>
      </c>
    </row>
    <row r="37642" spans="1:3">
      <c r="A37642" s="2">
        <v>38695</v>
      </c>
      <c r="B37642" s="4" t="s">
        <v>7</v>
      </c>
      <c r="C37642">
        <v>8.0764999999999993</v>
      </c>
    </row>
    <row r="37643" spans="1:3">
      <c r="A37643" s="2">
        <v>38698</v>
      </c>
      <c r="B37643" s="4" t="s">
        <v>7</v>
      </c>
      <c r="C37643">
        <v>8.077</v>
      </c>
    </row>
    <row r="37644" spans="1:3">
      <c r="A37644" s="2">
        <v>38699</v>
      </c>
      <c r="B37644" s="4" t="s">
        <v>7</v>
      </c>
      <c r="C37644">
        <v>8.0751000000000008</v>
      </c>
    </row>
    <row r="37645" spans="1:3">
      <c r="A37645" s="2">
        <v>38700</v>
      </c>
      <c r="B37645" s="4" t="s">
        <v>7</v>
      </c>
      <c r="C37645">
        <v>8.0725999999999996</v>
      </c>
    </row>
    <row r="37646" spans="1:3">
      <c r="A37646" s="2">
        <v>38701</v>
      </c>
      <c r="B37646" s="4" t="s">
        <v>7</v>
      </c>
      <c r="C37646">
        <v>8.0739999999999998</v>
      </c>
    </row>
    <row r="37647" spans="1:3">
      <c r="A37647" s="2">
        <v>38702</v>
      </c>
      <c r="B37647" s="4" t="s">
        <v>7</v>
      </c>
      <c r="C37647">
        <v>8.0734999999999992</v>
      </c>
    </row>
    <row r="37648" spans="1:3">
      <c r="A37648" s="2">
        <v>38705</v>
      </c>
      <c r="B37648" s="4" t="s">
        <v>7</v>
      </c>
      <c r="C37648">
        <v>8.0730000000000004</v>
      </c>
    </row>
    <row r="37649" spans="1:3">
      <c r="A37649" s="2">
        <v>38706</v>
      </c>
      <c r="B37649" s="4" t="s">
        <v>7</v>
      </c>
      <c r="C37649">
        <v>8.0739999999999998</v>
      </c>
    </row>
    <row r="37650" spans="1:3">
      <c r="A37650" s="2">
        <v>38707</v>
      </c>
      <c r="B37650" s="4" t="s">
        <v>7</v>
      </c>
      <c r="C37650">
        <v>8.0764999999999993</v>
      </c>
    </row>
    <row r="37651" spans="1:3">
      <c r="A37651" s="2">
        <v>38708</v>
      </c>
      <c r="B37651" s="4" t="s">
        <v>7</v>
      </c>
      <c r="C37651">
        <v>8.0775000000000006</v>
      </c>
    </row>
    <row r="37652" spans="1:3">
      <c r="A37652" s="2">
        <v>38709</v>
      </c>
      <c r="B37652" s="4" t="s">
        <v>7</v>
      </c>
      <c r="C37652">
        <v>8.0762</v>
      </c>
    </row>
    <row r="37653" spans="1:3">
      <c r="A37653" s="2">
        <v>38712</v>
      </c>
      <c r="B37653" s="4" t="s">
        <v>7</v>
      </c>
      <c r="C37653">
        <v>0</v>
      </c>
    </row>
    <row r="37654" spans="1:3">
      <c r="A37654" s="2">
        <v>38713</v>
      </c>
      <c r="B37654" s="4" t="s">
        <v>7</v>
      </c>
      <c r="C37654">
        <v>8.0724</v>
      </c>
    </row>
    <row r="37655" spans="1:3">
      <c r="A37655" s="2">
        <v>38714</v>
      </c>
      <c r="B37655" s="4" t="s">
        <v>7</v>
      </c>
      <c r="C37655">
        <v>8.0724999999999998</v>
      </c>
    </row>
    <row r="37656" spans="1:3">
      <c r="A37656" s="2">
        <v>38715</v>
      </c>
      <c r="B37656" s="4" t="s">
        <v>7</v>
      </c>
      <c r="C37656">
        <v>8.0709</v>
      </c>
    </row>
    <row r="37657" spans="1:3">
      <c r="A37657" s="2">
        <v>38716</v>
      </c>
      <c r="B37657" s="4" t="s">
        <v>7</v>
      </c>
      <c r="C37657">
        <v>8.0701999999999998</v>
      </c>
    </row>
    <row r="37658" spans="1:3">
      <c r="A37658" s="2">
        <v>38719</v>
      </c>
      <c r="B37658" s="4" t="s">
        <v>7</v>
      </c>
      <c r="C37658">
        <v>0</v>
      </c>
    </row>
    <row r="37659" spans="1:3">
      <c r="A37659" s="2">
        <v>38720</v>
      </c>
      <c r="B37659" s="4" t="s">
        <v>7</v>
      </c>
      <c r="C37659">
        <v>8.0701999999999998</v>
      </c>
    </row>
    <row r="37660" spans="1:3">
      <c r="A37660" s="2">
        <v>38721</v>
      </c>
      <c r="B37660" s="4" t="s">
        <v>7</v>
      </c>
      <c r="C37660">
        <v>8.0701999999999998</v>
      </c>
    </row>
    <row r="37661" spans="1:3">
      <c r="A37661" s="2">
        <v>38722</v>
      </c>
      <c r="B37661" s="4" t="s">
        <v>7</v>
      </c>
      <c r="C37661">
        <v>8.0678000000000001</v>
      </c>
    </row>
    <row r="37662" spans="1:3">
      <c r="A37662" s="2">
        <v>38723</v>
      </c>
      <c r="B37662" s="4" t="s">
        <v>7</v>
      </c>
      <c r="C37662">
        <v>8.0663</v>
      </c>
    </row>
    <row r="37663" spans="1:3">
      <c r="A37663" s="2">
        <v>38726</v>
      </c>
      <c r="B37663" s="4" t="s">
        <v>7</v>
      </c>
      <c r="C37663">
        <v>8.0664999999999996</v>
      </c>
    </row>
    <row r="37664" spans="1:3">
      <c r="A37664" s="2">
        <v>38727</v>
      </c>
      <c r="B37664" s="4" t="s">
        <v>7</v>
      </c>
      <c r="C37664">
        <v>8.0609999999999999</v>
      </c>
    </row>
    <row r="37665" spans="1:3">
      <c r="A37665" s="2">
        <v>38728</v>
      </c>
      <c r="B37665" s="4" t="s">
        <v>7</v>
      </c>
      <c r="C37665">
        <v>8.0681999999999992</v>
      </c>
    </row>
    <row r="37666" spans="1:3">
      <c r="A37666" s="2">
        <v>38729</v>
      </c>
      <c r="B37666" s="4" t="s">
        <v>7</v>
      </c>
      <c r="C37666">
        <v>8.0685000000000002</v>
      </c>
    </row>
    <row r="37667" spans="1:3">
      <c r="A37667" s="2">
        <v>38730</v>
      </c>
      <c r="B37667" s="4" t="s">
        <v>7</v>
      </c>
      <c r="C37667">
        <v>8.0698000000000008</v>
      </c>
    </row>
    <row r="37668" spans="1:3">
      <c r="A37668" s="2">
        <v>38733</v>
      </c>
      <c r="B37668" s="4" t="s">
        <v>7</v>
      </c>
      <c r="C37668">
        <v>0</v>
      </c>
    </row>
    <row r="37669" spans="1:3">
      <c r="A37669" s="2">
        <v>38734</v>
      </c>
      <c r="B37669" s="4" t="s">
        <v>7</v>
      </c>
      <c r="C37669">
        <v>8.0676000000000005</v>
      </c>
    </row>
    <row r="37670" spans="1:3">
      <c r="A37670" s="2">
        <v>38735</v>
      </c>
      <c r="B37670" s="4" t="s">
        <v>7</v>
      </c>
      <c r="C37670">
        <v>8.0685000000000002</v>
      </c>
    </row>
    <row r="37671" spans="1:3">
      <c r="A37671" s="2">
        <v>38736</v>
      </c>
      <c r="B37671" s="4" t="s">
        <v>7</v>
      </c>
      <c r="C37671">
        <v>8.0686999999999998</v>
      </c>
    </row>
    <row r="37672" spans="1:3">
      <c r="A37672" s="2">
        <v>38737</v>
      </c>
      <c r="B37672" s="4" t="s">
        <v>7</v>
      </c>
      <c r="C37672">
        <v>8.0595999999999997</v>
      </c>
    </row>
    <row r="37673" spans="1:3">
      <c r="A37673" s="2">
        <v>38740</v>
      </c>
      <c r="B37673" s="4" t="s">
        <v>7</v>
      </c>
      <c r="C37673">
        <v>8.0645000000000007</v>
      </c>
    </row>
    <row r="37674" spans="1:3">
      <c r="A37674" s="2">
        <v>38741</v>
      </c>
      <c r="B37674" s="4" t="s">
        <v>7</v>
      </c>
      <c r="C37674">
        <v>8.0625</v>
      </c>
    </row>
    <row r="37675" spans="1:3">
      <c r="A37675" s="2">
        <v>38742</v>
      </c>
      <c r="B37675" s="4" t="s">
        <v>7</v>
      </c>
      <c r="C37675">
        <v>8.0630000000000006</v>
      </c>
    </row>
    <row r="37676" spans="1:3">
      <c r="A37676" s="2">
        <v>38743</v>
      </c>
      <c r="B37676" s="4" t="s">
        <v>7</v>
      </c>
      <c r="C37676">
        <v>8.0619999999999994</v>
      </c>
    </row>
    <row r="37677" spans="1:3">
      <c r="A37677" s="2">
        <v>38744</v>
      </c>
      <c r="B37677" s="4" t="s">
        <v>7</v>
      </c>
      <c r="C37677">
        <v>8.0608000000000004</v>
      </c>
    </row>
    <row r="37678" spans="1:3">
      <c r="A37678" s="2">
        <v>38747</v>
      </c>
      <c r="B37678" s="4" t="s">
        <v>7</v>
      </c>
      <c r="C37678">
        <v>8.0608000000000004</v>
      </c>
    </row>
    <row r="37679" spans="1:3">
      <c r="A37679" s="2">
        <v>38748</v>
      </c>
      <c r="B37679" s="4" t="s">
        <v>7</v>
      </c>
      <c r="C37679">
        <v>8.0608000000000004</v>
      </c>
    </row>
    <row r="37680" spans="1:3">
      <c r="A37680" s="2">
        <v>38749</v>
      </c>
      <c r="B37680" s="4" t="s">
        <v>7</v>
      </c>
      <c r="C37680">
        <v>8.0616000000000003</v>
      </c>
    </row>
    <row r="37681" spans="1:3">
      <c r="A37681" s="2">
        <v>38750</v>
      </c>
      <c r="B37681" s="4" t="s">
        <v>7</v>
      </c>
      <c r="C37681">
        <v>8.0616000000000003</v>
      </c>
    </row>
    <row r="37682" spans="1:3">
      <c r="A37682" s="2">
        <v>38751</v>
      </c>
      <c r="B37682" s="4" t="s">
        <v>7</v>
      </c>
      <c r="C37682">
        <v>8.0616000000000003</v>
      </c>
    </row>
    <row r="37683" spans="1:3">
      <c r="A37683" s="2">
        <v>38754</v>
      </c>
      <c r="B37683" s="4" t="s">
        <v>7</v>
      </c>
      <c r="C37683">
        <v>8.0559999999999992</v>
      </c>
    </row>
    <row r="37684" spans="1:3">
      <c r="A37684" s="2">
        <v>38755</v>
      </c>
      <c r="B37684" s="4" t="s">
        <v>7</v>
      </c>
      <c r="C37684">
        <v>8.0565999999999995</v>
      </c>
    </row>
    <row r="37685" spans="1:3">
      <c r="A37685" s="2">
        <v>38756</v>
      </c>
      <c r="B37685" s="4" t="s">
        <v>7</v>
      </c>
      <c r="C37685">
        <v>8.0545000000000009</v>
      </c>
    </row>
    <row r="37686" spans="1:3">
      <c r="A37686" s="2">
        <v>38757</v>
      </c>
      <c r="B37686" s="4" t="s">
        <v>7</v>
      </c>
      <c r="C37686">
        <v>8.0557999999999996</v>
      </c>
    </row>
    <row r="37687" spans="1:3">
      <c r="A37687" s="2">
        <v>38758</v>
      </c>
      <c r="B37687" s="4" t="s">
        <v>7</v>
      </c>
      <c r="C37687">
        <v>8.0516000000000005</v>
      </c>
    </row>
    <row r="37688" spans="1:3">
      <c r="A37688" s="2">
        <v>38761</v>
      </c>
      <c r="B37688" s="4" t="s">
        <v>7</v>
      </c>
      <c r="C37688">
        <v>8.0472000000000001</v>
      </c>
    </row>
    <row r="37689" spans="1:3">
      <c r="A37689" s="2">
        <v>38762</v>
      </c>
      <c r="B37689" s="4" t="s">
        <v>7</v>
      </c>
      <c r="C37689">
        <v>8.0477000000000007</v>
      </c>
    </row>
    <row r="37690" spans="1:3">
      <c r="A37690" s="2">
        <v>38763</v>
      </c>
      <c r="B37690" s="4" t="s">
        <v>7</v>
      </c>
      <c r="C37690">
        <v>8.0480999999999998</v>
      </c>
    </row>
    <row r="37691" spans="1:3">
      <c r="A37691" s="2">
        <v>38764</v>
      </c>
      <c r="B37691" s="4" t="s">
        <v>7</v>
      </c>
      <c r="C37691">
        <v>8.0494000000000003</v>
      </c>
    </row>
    <row r="37692" spans="1:3">
      <c r="A37692" s="2">
        <v>38765</v>
      </c>
      <c r="B37692" s="4" t="s">
        <v>7</v>
      </c>
      <c r="C37692">
        <v>8.0493000000000006</v>
      </c>
    </row>
    <row r="37693" spans="1:3">
      <c r="A37693" s="2">
        <v>38768</v>
      </c>
      <c r="B37693" s="4" t="s">
        <v>7</v>
      </c>
      <c r="C37693">
        <v>0</v>
      </c>
    </row>
    <row r="37694" spans="1:3">
      <c r="A37694" s="2">
        <v>38769</v>
      </c>
      <c r="B37694" s="4" t="s">
        <v>7</v>
      </c>
      <c r="C37694">
        <v>8.0485000000000007</v>
      </c>
    </row>
    <row r="37695" spans="1:3">
      <c r="A37695" s="2">
        <v>38770</v>
      </c>
      <c r="B37695" s="4" t="s">
        <v>7</v>
      </c>
      <c r="C37695">
        <v>8.0496999999999996</v>
      </c>
    </row>
    <row r="37696" spans="1:3">
      <c r="A37696" s="2">
        <v>38771</v>
      </c>
      <c r="B37696" s="4" t="s">
        <v>7</v>
      </c>
      <c r="C37696">
        <v>8.0477000000000007</v>
      </c>
    </row>
    <row r="37697" spans="1:3">
      <c r="A37697" s="2">
        <v>38772</v>
      </c>
      <c r="B37697" s="4" t="s">
        <v>7</v>
      </c>
      <c r="C37697">
        <v>8.0432000000000006</v>
      </c>
    </row>
    <row r="37698" spans="1:3">
      <c r="A37698" s="2">
        <v>38775</v>
      </c>
      <c r="B37698" s="4" t="s">
        <v>7</v>
      </c>
      <c r="C37698">
        <v>8.0419999999999998</v>
      </c>
    </row>
    <row r="37699" spans="1:3">
      <c r="A37699" s="2">
        <v>38776</v>
      </c>
      <c r="B37699" s="4" t="s">
        <v>7</v>
      </c>
      <c r="C37699">
        <v>8.0414999999999992</v>
      </c>
    </row>
    <row r="37700" spans="1:3">
      <c r="A37700" s="2">
        <v>38777</v>
      </c>
      <c r="B37700" s="4" t="s">
        <v>7</v>
      </c>
      <c r="C37700">
        <v>8.0389999999999997</v>
      </c>
    </row>
    <row r="37701" spans="1:3">
      <c r="A37701" s="2">
        <v>38778</v>
      </c>
      <c r="B37701" s="4" t="s">
        <v>7</v>
      </c>
      <c r="C37701">
        <v>8.0394000000000005</v>
      </c>
    </row>
    <row r="37702" spans="1:3">
      <c r="A37702" s="2">
        <v>38779</v>
      </c>
      <c r="B37702" s="4" t="s">
        <v>7</v>
      </c>
      <c r="C37702">
        <v>8.0380000000000003</v>
      </c>
    </row>
    <row r="37703" spans="1:3">
      <c r="A37703" s="2">
        <v>38782</v>
      </c>
      <c r="B37703" s="4" t="s">
        <v>7</v>
      </c>
      <c r="C37703">
        <v>8.0381999999999998</v>
      </c>
    </row>
    <row r="37704" spans="1:3">
      <c r="A37704" s="2">
        <v>38783</v>
      </c>
      <c r="B37704" s="4" t="s">
        <v>7</v>
      </c>
      <c r="C37704">
        <v>8.0425000000000004</v>
      </c>
    </row>
    <row r="37705" spans="1:3">
      <c r="A37705" s="2">
        <v>38784</v>
      </c>
      <c r="B37705" s="4" t="s">
        <v>7</v>
      </c>
      <c r="C37705">
        <v>8.0475999999999992</v>
      </c>
    </row>
    <row r="37706" spans="1:3">
      <c r="A37706" s="2">
        <v>38785</v>
      </c>
      <c r="B37706" s="4" t="s">
        <v>7</v>
      </c>
      <c r="C37706">
        <v>8.048</v>
      </c>
    </row>
    <row r="37707" spans="1:3">
      <c r="A37707" s="2">
        <v>38786</v>
      </c>
      <c r="B37707" s="4" t="s">
        <v>7</v>
      </c>
      <c r="C37707">
        <v>8.0492000000000008</v>
      </c>
    </row>
    <row r="37708" spans="1:3">
      <c r="A37708" s="2">
        <v>38789</v>
      </c>
      <c r="B37708" s="4" t="s">
        <v>7</v>
      </c>
      <c r="C37708">
        <v>8.0504999999999995</v>
      </c>
    </row>
    <row r="37709" spans="1:3">
      <c r="A37709" s="2">
        <v>38790</v>
      </c>
      <c r="B37709" s="4" t="s">
        <v>7</v>
      </c>
      <c r="C37709">
        <v>8.0472999999999999</v>
      </c>
    </row>
    <row r="37710" spans="1:3">
      <c r="A37710" s="2">
        <v>38791</v>
      </c>
      <c r="B37710" s="4" t="s">
        <v>7</v>
      </c>
      <c r="C37710">
        <v>8.0373999999999999</v>
      </c>
    </row>
    <row r="37711" spans="1:3">
      <c r="A37711" s="2">
        <v>38792</v>
      </c>
      <c r="B37711" s="4" t="s">
        <v>7</v>
      </c>
      <c r="C37711">
        <v>8.0385000000000009</v>
      </c>
    </row>
    <row r="37712" spans="1:3">
      <c r="A37712" s="2">
        <v>38793</v>
      </c>
      <c r="B37712" s="4" t="s">
        <v>7</v>
      </c>
      <c r="C37712">
        <v>8.0286000000000008</v>
      </c>
    </row>
    <row r="37713" spans="1:3">
      <c r="A37713" s="2">
        <v>38796</v>
      </c>
      <c r="B37713" s="4" t="s">
        <v>7</v>
      </c>
      <c r="C37713">
        <v>8.0250000000000004</v>
      </c>
    </row>
    <row r="37714" spans="1:3">
      <c r="A37714" s="2">
        <v>38797</v>
      </c>
      <c r="B37714" s="4" t="s">
        <v>7</v>
      </c>
      <c r="C37714">
        <v>8.0272000000000006</v>
      </c>
    </row>
    <row r="37715" spans="1:3">
      <c r="A37715" s="2">
        <v>38798</v>
      </c>
      <c r="B37715" s="4" t="s">
        <v>7</v>
      </c>
      <c r="C37715">
        <v>8.0305999999999997</v>
      </c>
    </row>
    <row r="37716" spans="1:3">
      <c r="A37716" s="2">
        <v>38799</v>
      </c>
      <c r="B37716" s="4" t="s">
        <v>7</v>
      </c>
      <c r="C37716">
        <v>8.0274000000000001</v>
      </c>
    </row>
    <row r="37717" spans="1:3">
      <c r="A37717" s="2">
        <v>38800</v>
      </c>
      <c r="B37717" s="4" t="s">
        <v>7</v>
      </c>
      <c r="C37717">
        <v>8.0337999999999994</v>
      </c>
    </row>
    <row r="37718" spans="1:3">
      <c r="A37718" s="2">
        <v>38803</v>
      </c>
      <c r="B37718" s="4" t="s">
        <v>7</v>
      </c>
      <c r="C37718">
        <v>8.0244999999999997</v>
      </c>
    </row>
    <row r="37719" spans="1:3">
      <c r="A37719" s="2">
        <v>38804</v>
      </c>
      <c r="B37719" s="4" t="s">
        <v>7</v>
      </c>
      <c r="C37719">
        <v>8.0212000000000003</v>
      </c>
    </row>
    <row r="37720" spans="1:3">
      <c r="A37720" s="2">
        <v>38805</v>
      </c>
      <c r="B37720" s="4" t="s">
        <v>7</v>
      </c>
      <c r="C37720">
        <v>8.0280000000000005</v>
      </c>
    </row>
    <row r="37721" spans="1:3">
      <c r="A37721" s="2">
        <v>38806</v>
      </c>
      <c r="B37721" s="4" t="s">
        <v>7</v>
      </c>
      <c r="C37721">
        <v>8.0269999999999992</v>
      </c>
    </row>
    <row r="37722" spans="1:3">
      <c r="A37722" s="2">
        <v>38807</v>
      </c>
      <c r="B37722" s="4" t="s">
        <v>7</v>
      </c>
      <c r="C37722">
        <v>8.0167000000000002</v>
      </c>
    </row>
    <row r="37723" spans="1:3">
      <c r="A37723" s="2">
        <v>38810</v>
      </c>
      <c r="B37723" s="4" t="s">
        <v>7</v>
      </c>
      <c r="C37723">
        <v>8.0210000000000008</v>
      </c>
    </row>
    <row r="37724" spans="1:3">
      <c r="A37724" s="2">
        <v>38811</v>
      </c>
      <c r="B37724" s="4" t="s">
        <v>7</v>
      </c>
      <c r="C37724">
        <v>8.0193999999999992</v>
      </c>
    </row>
    <row r="37725" spans="1:3">
      <c r="A37725" s="2">
        <v>38812</v>
      </c>
      <c r="B37725" s="4" t="s">
        <v>7</v>
      </c>
      <c r="C37725">
        <v>8.0115999999999996</v>
      </c>
    </row>
    <row r="37726" spans="1:3">
      <c r="A37726" s="2">
        <v>38813</v>
      </c>
      <c r="B37726" s="4" t="s">
        <v>7</v>
      </c>
      <c r="C37726">
        <v>8.0098000000000003</v>
      </c>
    </row>
    <row r="37727" spans="1:3">
      <c r="A37727" s="2">
        <v>38814</v>
      </c>
      <c r="B37727" s="4" t="s">
        <v>7</v>
      </c>
      <c r="C37727">
        <v>8.0129999999999999</v>
      </c>
    </row>
    <row r="37728" spans="1:3">
      <c r="A37728" s="2">
        <v>38817</v>
      </c>
      <c r="B37728" s="4" t="s">
        <v>7</v>
      </c>
      <c r="C37728">
        <v>8.0039999999999996</v>
      </c>
    </row>
    <row r="37729" spans="1:3">
      <c r="A37729" s="2">
        <v>38818</v>
      </c>
      <c r="B37729" s="4" t="s">
        <v>7</v>
      </c>
      <c r="C37729">
        <v>8.0045000000000002</v>
      </c>
    </row>
    <row r="37730" spans="1:3">
      <c r="A37730" s="2">
        <v>38819</v>
      </c>
      <c r="B37730" s="4" t="s">
        <v>7</v>
      </c>
      <c r="C37730">
        <v>8.0114999999999998</v>
      </c>
    </row>
    <row r="37731" spans="1:3">
      <c r="A37731" s="2">
        <v>38820</v>
      </c>
      <c r="B37731" s="4" t="s">
        <v>7</v>
      </c>
      <c r="C37731">
        <v>8.0248000000000008</v>
      </c>
    </row>
    <row r="37732" spans="1:3">
      <c r="A37732" s="2">
        <v>38821</v>
      </c>
      <c r="B37732" s="4" t="s">
        <v>7</v>
      </c>
      <c r="C37732">
        <v>8.0175000000000001</v>
      </c>
    </row>
    <row r="37733" spans="1:3">
      <c r="A37733" s="2">
        <v>38824</v>
      </c>
      <c r="B37733" s="4" t="s">
        <v>7</v>
      </c>
      <c r="C37733">
        <v>8.0158000000000005</v>
      </c>
    </row>
    <row r="37734" spans="1:3">
      <c r="A37734" s="2">
        <v>38825</v>
      </c>
      <c r="B37734" s="4" t="s">
        <v>7</v>
      </c>
      <c r="C37734">
        <v>8.0139999999999993</v>
      </c>
    </row>
    <row r="37735" spans="1:3">
      <c r="A37735" s="2">
        <v>38826</v>
      </c>
      <c r="B37735" s="4" t="s">
        <v>7</v>
      </c>
      <c r="C37735">
        <v>8.0128000000000004</v>
      </c>
    </row>
    <row r="37736" spans="1:3">
      <c r="A37736" s="2">
        <v>38827</v>
      </c>
      <c r="B37736" s="4" t="s">
        <v>7</v>
      </c>
      <c r="C37736">
        <v>8.0109999999999992</v>
      </c>
    </row>
    <row r="37737" spans="1:3">
      <c r="A37737" s="2">
        <v>38828</v>
      </c>
      <c r="B37737" s="4" t="s">
        <v>7</v>
      </c>
      <c r="C37737">
        <v>8.0165000000000006</v>
      </c>
    </row>
    <row r="37738" spans="1:3">
      <c r="A37738" s="2">
        <v>38831</v>
      </c>
      <c r="B37738" s="4" t="s">
        <v>7</v>
      </c>
      <c r="C37738">
        <v>8.0162999999999993</v>
      </c>
    </row>
    <row r="37739" spans="1:3">
      <c r="A37739" s="2">
        <v>38832</v>
      </c>
      <c r="B37739" s="4" t="s">
        <v>7</v>
      </c>
      <c r="C37739">
        <v>8.01</v>
      </c>
    </row>
    <row r="37740" spans="1:3">
      <c r="A37740" s="2">
        <v>38833</v>
      </c>
      <c r="B37740" s="4" t="s">
        <v>7</v>
      </c>
      <c r="C37740">
        <v>8.0162999999999993</v>
      </c>
    </row>
    <row r="37741" spans="1:3">
      <c r="A37741" s="2">
        <v>38834</v>
      </c>
      <c r="B37741" s="4" t="s">
        <v>7</v>
      </c>
      <c r="C37741">
        <v>8.0205000000000002</v>
      </c>
    </row>
    <row r="37742" spans="1:3">
      <c r="A37742" s="2">
        <v>38835</v>
      </c>
      <c r="B37742" s="4" t="s">
        <v>7</v>
      </c>
      <c r="C37742">
        <v>8.0165000000000006</v>
      </c>
    </row>
    <row r="37743" spans="1:3">
      <c r="A37743" s="2">
        <v>38838</v>
      </c>
      <c r="B37743" s="4" t="s">
        <v>7</v>
      </c>
      <c r="C37743">
        <v>8.0165000000000006</v>
      </c>
    </row>
    <row r="37744" spans="1:3">
      <c r="A37744" s="2">
        <v>38839</v>
      </c>
      <c r="B37744" s="4" t="s">
        <v>7</v>
      </c>
      <c r="C37744">
        <v>8.0165000000000006</v>
      </c>
    </row>
    <row r="37745" spans="1:3">
      <c r="A37745" s="2">
        <v>38840</v>
      </c>
      <c r="B37745" s="4" t="s">
        <v>7</v>
      </c>
      <c r="C37745">
        <v>8.01</v>
      </c>
    </row>
    <row r="37746" spans="1:3">
      <c r="A37746" s="2">
        <v>38841</v>
      </c>
      <c r="B37746" s="4" t="s">
        <v>7</v>
      </c>
      <c r="C37746">
        <v>8.0114000000000001</v>
      </c>
    </row>
    <row r="37747" spans="1:3">
      <c r="A37747" s="2">
        <v>38842</v>
      </c>
      <c r="B37747" s="4" t="s">
        <v>7</v>
      </c>
      <c r="C37747">
        <v>8.0114000000000001</v>
      </c>
    </row>
    <row r="37748" spans="1:3">
      <c r="A37748" s="2">
        <v>38845</v>
      </c>
      <c r="B37748" s="4" t="s">
        <v>7</v>
      </c>
      <c r="C37748">
        <v>8.0069999999999997</v>
      </c>
    </row>
    <row r="37749" spans="1:3">
      <c r="A37749" s="2">
        <v>38846</v>
      </c>
      <c r="B37749" s="4" t="s">
        <v>7</v>
      </c>
      <c r="C37749">
        <v>8.0042000000000009</v>
      </c>
    </row>
    <row r="37750" spans="1:3">
      <c r="A37750" s="2">
        <v>38847</v>
      </c>
      <c r="B37750" s="4" t="s">
        <v>7</v>
      </c>
      <c r="C37750">
        <v>8.0031999999999996</v>
      </c>
    </row>
    <row r="37751" spans="1:3">
      <c r="A37751" s="2">
        <v>38848</v>
      </c>
      <c r="B37751" s="4" t="s">
        <v>7</v>
      </c>
      <c r="C37751">
        <v>8.0038</v>
      </c>
    </row>
    <row r="37752" spans="1:3">
      <c r="A37752" s="2">
        <v>38849</v>
      </c>
      <c r="B37752" s="4" t="s">
        <v>7</v>
      </c>
      <c r="C37752">
        <v>8.0055999999999994</v>
      </c>
    </row>
    <row r="37753" spans="1:3">
      <c r="A37753" s="2">
        <v>38852</v>
      </c>
      <c r="B37753" s="4" t="s">
        <v>7</v>
      </c>
      <c r="C37753">
        <v>8.0030000000000001</v>
      </c>
    </row>
    <row r="37754" spans="1:3">
      <c r="A37754" s="2">
        <v>38853</v>
      </c>
      <c r="B37754" s="4" t="s">
        <v>7</v>
      </c>
      <c r="C37754">
        <v>8.0005000000000006</v>
      </c>
    </row>
    <row r="37755" spans="1:3">
      <c r="A37755" s="2">
        <v>38854</v>
      </c>
      <c r="B37755" s="4" t="s">
        <v>7</v>
      </c>
      <c r="C37755">
        <v>8.0020000000000007</v>
      </c>
    </row>
    <row r="37756" spans="1:3">
      <c r="A37756" s="2">
        <v>38855</v>
      </c>
      <c r="B37756" s="4" t="s">
        <v>7</v>
      </c>
      <c r="C37756">
        <v>8.0094999999999992</v>
      </c>
    </row>
    <row r="37757" spans="1:3">
      <c r="A37757" s="2">
        <v>38856</v>
      </c>
      <c r="B37757" s="4" t="s">
        <v>7</v>
      </c>
      <c r="C37757">
        <v>8.0175000000000001</v>
      </c>
    </row>
    <row r="37758" spans="1:3">
      <c r="A37758" s="2">
        <v>38859</v>
      </c>
      <c r="B37758" s="4" t="s">
        <v>7</v>
      </c>
      <c r="C37758">
        <v>8.0254999999999992</v>
      </c>
    </row>
    <row r="37759" spans="1:3">
      <c r="A37759" s="2">
        <v>38860</v>
      </c>
      <c r="B37759" s="4" t="s">
        <v>7</v>
      </c>
      <c r="C37759">
        <v>8.0235000000000003</v>
      </c>
    </row>
    <row r="37760" spans="1:3">
      <c r="A37760" s="2">
        <v>38861</v>
      </c>
      <c r="B37760" s="4" t="s">
        <v>7</v>
      </c>
      <c r="C37760">
        <v>8.0175000000000001</v>
      </c>
    </row>
    <row r="37761" spans="1:3">
      <c r="A37761" s="2">
        <v>38862</v>
      </c>
      <c r="B37761" s="4" t="s">
        <v>7</v>
      </c>
      <c r="C37761">
        <v>8.0235000000000003</v>
      </c>
    </row>
    <row r="37762" spans="1:3">
      <c r="A37762" s="2">
        <v>38863</v>
      </c>
      <c r="B37762" s="4" t="s">
        <v>7</v>
      </c>
      <c r="C37762">
        <v>8.0244999999999997</v>
      </c>
    </row>
    <row r="37763" spans="1:3">
      <c r="A37763" s="2">
        <v>38866</v>
      </c>
      <c r="B37763" s="4" t="s">
        <v>7</v>
      </c>
      <c r="C37763">
        <v>0</v>
      </c>
    </row>
    <row r="37764" spans="1:3">
      <c r="A37764" s="2">
        <v>38867</v>
      </c>
      <c r="B37764" s="4" t="s">
        <v>7</v>
      </c>
      <c r="C37764">
        <v>8.0299999999999994</v>
      </c>
    </row>
    <row r="37765" spans="1:3">
      <c r="A37765" s="2">
        <v>38868</v>
      </c>
      <c r="B37765" s="4" t="s">
        <v>7</v>
      </c>
      <c r="C37765">
        <v>8.0214999999999996</v>
      </c>
    </row>
    <row r="37766" spans="1:3">
      <c r="A37766" s="2">
        <v>38869</v>
      </c>
      <c r="B37766" s="4" t="s">
        <v>7</v>
      </c>
      <c r="C37766">
        <v>8.0183999999999997</v>
      </c>
    </row>
    <row r="37767" spans="1:3">
      <c r="A37767" s="2">
        <v>38870</v>
      </c>
      <c r="B37767" s="4" t="s">
        <v>7</v>
      </c>
      <c r="C37767">
        <v>8.0225000000000009</v>
      </c>
    </row>
    <row r="37768" spans="1:3">
      <c r="A37768" s="2">
        <v>38873</v>
      </c>
      <c r="B37768" s="4" t="s">
        <v>7</v>
      </c>
      <c r="C37768">
        <v>8.0056999999999992</v>
      </c>
    </row>
    <row r="37769" spans="1:3">
      <c r="A37769" s="2">
        <v>38874</v>
      </c>
      <c r="B37769" s="4" t="s">
        <v>7</v>
      </c>
      <c r="C37769">
        <v>8.0120000000000005</v>
      </c>
    </row>
    <row r="37770" spans="1:3">
      <c r="A37770" s="2">
        <v>38875</v>
      </c>
      <c r="B37770" s="4" t="s">
        <v>7</v>
      </c>
      <c r="C37770">
        <v>8.0170999999999992</v>
      </c>
    </row>
    <row r="37771" spans="1:3">
      <c r="A37771" s="2">
        <v>38876</v>
      </c>
      <c r="B37771" s="4" t="s">
        <v>7</v>
      </c>
      <c r="C37771">
        <v>8.0084</v>
      </c>
    </row>
    <row r="37772" spans="1:3">
      <c r="A37772" s="2">
        <v>38877</v>
      </c>
      <c r="B37772" s="4" t="s">
        <v>7</v>
      </c>
      <c r="C37772">
        <v>8.0109999999999992</v>
      </c>
    </row>
    <row r="37773" spans="1:3">
      <c r="A37773" s="2">
        <v>38880</v>
      </c>
      <c r="B37773" s="4" t="s">
        <v>7</v>
      </c>
      <c r="C37773">
        <v>8.0150000000000006</v>
      </c>
    </row>
    <row r="37774" spans="1:3">
      <c r="A37774" s="2">
        <v>38881</v>
      </c>
      <c r="B37774" s="4" t="s">
        <v>7</v>
      </c>
      <c r="C37774">
        <v>8.0033999999999992</v>
      </c>
    </row>
    <row r="37775" spans="1:3">
      <c r="A37775" s="2">
        <v>38882</v>
      </c>
      <c r="B37775" s="4" t="s">
        <v>7</v>
      </c>
      <c r="C37775">
        <v>7.9984999999999999</v>
      </c>
    </row>
    <row r="37776" spans="1:3">
      <c r="A37776" s="2">
        <v>38883</v>
      </c>
      <c r="B37776" s="4" t="s">
        <v>7</v>
      </c>
      <c r="C37776">
        <v>7.9989999999999997</v>
      </c>
    </row>
    <row r="37777" spans="1:3">
      <c r="A37777" s="2">
        <v>38884</v>
      </c>
      <c r="B37777" s="4" t="s">
        <v>7</v>
      </c>
      <c r="C37777">
        <v>7.9995000000000003</v>
      </c>
    </row>
    <row r="37778" spans="1:3">
      <c r="A37778" s="2">
        <v>38887</v>
      </c>
      <c r="B37778" s="4" t="s">
        <v>7</v>
      </c>
      <c r="C37778">
        <v>8.0035000000000007</v>
      </c>
    </row>
    <row r="37779" spans="1:3">
      <c r="A37779" s="2">
        <v>38888</v>
      </c>
      <c r="B37779" s="4" t="s">
        <v>7</v>
      </c>
      <c r="C37779">
        <v>8.0008999999999997</v>
      </c>
    </row>
    <row r="37780" spans="1:3">
      <c r="A37780" s="2">
        <v>38889</v>
      </c>
      <c r="B37780" s="4" t="s">
        <v>7</v>
      </c>
      <c r="C37780">
        <v>7.9969000000000001</v>
      </c>
    </row>
    <row r="37781" spans="1:3">
      <c r="A37781" s="2">
        <v>38890</v>
      </c>
      <c r="B37781" s="4" t="s">
        <v>7</v>
      </c>
      <c r="C37781">
        <v>7.9962999999999997</v>
      </c>
    </row>
    <row r="37782" spans="1:3">
      <c r="A37782" s="2">
        <v>38891</v>
      </c>
      <c r="B37782" s="4" t="s">
        <v>7</v>
      </c>
      <c r="C37782">
        <v>7.9996999999999998</v>
      </c>
    </row>
    <row r="37783" spans="1:3">
      <c r="A37783" s="2">
        <v>38894</v>
      </c>
      <c r="B37783" s="4" t="s">
        <v>7</v>
      </c>
      <c r="C37783">
        <v>7.9995000000000003</v>
      </c>
    </row>
    <row r="37784" spans="1:3">
      <c r="A37784" s="2">
        <v>38895</v>
      </c>
      <c r="B37784" s="4" t="s">
        <v>7</v>
      </c>
      <c r="C37784">
        <v>7.9980000000000002</v>
      </c>
    </row>
    <row r="37785" spans="1:3">
      <c r="A37785" s="2">
        <v>38896</v>
      </c>
      <c r="B37785" s="4" t="s">
        <v>7</v>
      </c>
      <c r="C37785">
        <v>7.9969999999999999</v>
      </c>
    </row>
    <row r="37786" spans="1:3">
      <c r="A37786" s="2">
        <v>38897</v>
      </c>
      <c r="B37786" s="4" t="s">
        <v>7</v>
      </c>
      <c r="C37786">
        <v>7.9954999999999998</v>
      </c>
    </row>
    <row r="37787" spans="1:3">
      <c r="A37787" s="2">
        <v>38898</v>
      </c>
      <c r="B37787" s="4" t="s">
        <v>7</v>
      </c>
      <c r="C37787">
        <v>7.9943</v>
      </c>
    </row>
    <row r="37788" spans="1:3">
      <c r="A37788" s="2">
        <v>38901</v>
      </c>
      <c r="B37788" s="4" t="s">
        <v>7</v>
      </c>
      <c r="C37788">
        <v>7.9923999999999999</v>
      </c>
    </row>
    <row r="37789" spans="1:3">
      <c r="A37789" s="2">
        <v>38902</v>
      </c>
      <c r="B37789" s="4" t="s">
        <v>7</v>
      </c>
      <c r="C37789">
        <v>0</v>
      </c>
    </row>
    <row r="37790" spans="1:3">
      <c r="A37790" s="2">
        <v>38903</v>
      </c>
      <c r="B37790" s="4" t="s">
        <v>7</v>
      </c>
      <c r="C37790">
        <v>7.9954999999999998</v>
      </c>
    </row>
    <row r="37791" spans="1:3">
      <c r="A37791" s="2">
        <v>38904</v>
      </c>
      <c r="B37791" s="4" t="s">
        <v>7</v>
      </c>
      <c r="C37791">
        <v>7.9945000000000004</v>
      </c>
    </row>
    <row r="37792" spans="1:3">
      <c r="A37792" s="2">
        <v>38905</v>
      </c>
      <c r="B37792" s="4" t="s">
        <v>7</v>
      </c>
      <c r="C37792">
        <v>7.9935999999999998</v>
      </c>
    </row>
    <row r="37793" spans="1:3">
      <c r="A37793" s="2">
        <v>38908</v>
      </c>
      <c r="B37793" s="4" t="s">
        <v>7</v>
      </c>
      <c r="C37793">
        <v>7.9908000000000001</v>
      </c>
    </row>
    <row r="37794" spans="1:3">
      <c r="A37794" s="2">
        <v>38909</v>
      </c>
      <c r="B37794" s="4" t="s">
        <v>7</v>
      </c>
      <c r="C37794">
        <v>7.9911000000000003</v>
      </c>
    </row>
    <row r="37795" spans="1:3">
      <c r="A37795" s="2">
        <v>38910</v>
      </c>
      <c r="B37795" s="4" t="s">
        <v>7</v>
      </c>
      <c r="C37795">
        <v>7.9892000000000003</v>
      </c>
    </row>
    <row r="37796" spans="1:3">
      <c r="A37796" s="2">
        <v>38911</v>
      </c>
      <c r="B37796" s="4" t="s">
        <v>7</v>
      </c>
      <c r="C37796">
        <v>7.9898999999999996</v>
      </c>
    </row>
    <row r="37797" spans="1:3">
      <c r="A37797" s="2">
        <v>38912</v>
      </c>
      <c r="B37797" s="4" t="s">
        <v>7</v>
      </c>
      <c r="C37797">
        <v>7.9955999999999996</v>
      </c>
    </row>
    <row r="37798" spans="1:3">
      <c r="A37798" s="2">
        <v>38915</v>
      </c>
      <c r="B37798" s="4" t="s">
        <v>7</v>
      </c>
      <c r="C37798">
        <v>7.9969999999999999</v>
      </c>
    </row>
    <row r="37799" spans="1:3">
      <c r="A37799" s="2">
        <v>38916</v>
      </c>
      <c r="B37799" s="4" t="s">
        <v>7</v>
      </c>
      <c r="C37799">
        <v>8.0015999999999998</v>
      </c>
    </row>
    <row r="37800" spans="1:3">
      <c r="A37800" s="2">
        <v>38917</v>
      </c>
      <c r="B37800" s="4" t="s">
        <v>7</v>
      </c>
      <c r="C37800">
        <v>8.0017999999999994</v>
      </c>
    </row>
    <row r="37801" spans="1:3">
      <c r="A37801" s="2">
        <v>38918</v>
      </c>
      <c r="B37801" s="4" t="s">
        <v>7</v>
      </c>
      <c r="C37801">
        <v>7.9917999999999996</v>
      </c>
    </row>
    <row r="37802" spans="1:3">
      <c r="A37802" s="2">
        <v>38919</v>
      </c>
      <c r="B37802" s="4" t="s">
        <v>7</v>
      </c>
      <c r="C37802">
        <v>7.9897</v>
      </c>
    </row>
    <row r="37803" spans="1:3">
      <c r="A37803" s="2">
        <v>38922</v>
      </c>
      <c r="B37803" s="4" t="s">
        <v>7</v>
      </c>
      <c r="C37803">
        <v>7.9851000000000001</v>
      </c>
    </row>
    <row r="37804" spans="1:3">
      <c r="A37804" s="2">
        <v>38923</v>
      </c>
      <c r="B37804" s="4" t="s">
        <v>7</v>
      </c>
      <c r="C37804">
        <v>7.9871999999999996</v>
      </c>
    </row>
    <row r="37805" spans="1:3">
      <c r="A37805" s="2">
        <v>38924</v>
      </c>
      <c r="B37805" s="4" t="s">
        <v>7</v>
      </c>
      <c r="C37805">
        <v>7.9848999999999997</v>
      </c>
    </row>
    <row r="37806" spans="1:3">
      <c r="A37806" s="2">
        <v>38925</v>
      </c>
      <c r="B37806" s="4" t="s">
        <v>7</v>
      </c>
      <c r="C37806">
        <v>7.9740000000000002</v>
      </c>
    </row>
    <row r="37807" spans="1:3">
      <c r="A37807" s="2">
        <v>38926</v>
      </c>
      <c r="B37807" s="4" t="s">
        <v>7</v>
      </c>
      <c r="C37807">
        <v>7.9791999999999996</v>
      </c>
    </row>
    <row r="37808" spans="1:3">
      <c r="A37808" s="2">
        <v>38929</v>
      </c>
      <c r="B37808" s="4" t="s">
        <v>7</v>
      </c>
      <c r="C37808">
        <v>7.9690000000000003</v>
      </c>
    </row>
    <row r="37809" spans="1:3">
      <c r="A37809" s="2">
        <v>38930</v>
      </c>
      <c r="B37809" s="4" t="s">
        <v>7</v>
      </c>
      <c r="C37809">
        <v>7.9729999999999999</v>
      </c>
    </row>
    <row r="37810" spans="1:3">
      <c r="A37810" s="2">
        <v>38931</v>
      </c>
      <c r="B37810" s="4" t="s">
        <v>7</v>
      </c>
      <c r="C37810">
        <v>7.9720000000000004</v>
      </c>
    </row>
    <row r="37811" spans="1:3">
      <c r="A37811" s="2">
        <v>38932</v>
      </c>
      <c r="B37811" s="4" t="s">
        <v>7</v>
      </c>
      <c r="C37811">
        <v>7.9748000000000001</v>
      </c>
    </row>
    <row r="37812" spans="1:3">
      <c r="A37812" s="2">
        <v>38933</v>
      </c>
      <c r="B37812" s="4" t="s">
        <v>7</v>
      </c>
      <c r="C37812">
        <v>7.9782999999999999</v>
      </c>
    </row>
    <row r="37813" spans="1:3">
      <c r="A37813" s="2">
        <v>38936</v>
      </c>
      <c r="B37813" s="4" t="s">
        <v>7</v>
      </c>
      <c r="C37813">
        <v>7.968</v>
      </c>
    </row>
    <row r="37814" spans="1:3">
      <c r="A37814" s="2">
        <v>38937</v>
      </c>
      <c r="B37814" s="4" t="s">
        <v>7</v>
      </c>
      <c r="C37814">
        <v>7.9711999999999996</v>
      </c>
    </row>
    <row r="37815" spans="1:3">
      <c r="A37815" s="2">
        <v>38938</v>
      </c>
      <c r="B37815" s="4" t="s">
        <v>7</v>
      </c>
      <c r="C37815">
        <v>7.9744999999999999</v>
      </c>
    </row>
    <row r="37816" spans="1:3">
      <c r="A37816" s="2">
        <v>38939</v>
      </c>
      <c r="B37816" s="4" t="s">
        <v>7</v>
      </c>
      <c r="C37816">
        <v>7.9690000000000003</v>
      </c>
    </row>
    <row r="37817" spans="1:3">
      <c r="A37817" s="2">
        <v>38940</v>
      </c>
      <c r="B37817" s="4" t="s">
        <v>7</v>
      </c>
      <c r="C37817">
        <v>7.9725000000000001</v>
      </c>
    </row>
    <row r="37818" spans="1:3">
      <c r="A37818" s="2">
        <v>38943</v>
      </c>
      <c r="B37818" s="4" t="s">
        <v>7</v>
      </c>
      <c r="C37818">
        <v>7.9927999999999999</v>
      </c>
    </row>
    <row r="37819" spans="1:3">
      <c r="A37819" s="2">
        <v>38944</v>
      </c>
      <c r="B37819" s="4" t="s">
        <v>7</v>
      </c>
      <c r="C37819">
        <v>8</v>
      </c>
    </row>
    <row r="37820" spans="1:3">
      <c r="A37820" s="2">
        <v>38945</v>
      </c>
      <c r="B37820" s="4" t="s">
        <v>7</v>
      </c>
      <c r="C37820">
        <v>7.9827000000000004</v>
      </c>
    </row>
    <row r="37821" spans="1:3">
      <c r="A37821" s="2">
        <v>38946</v>
      </c>
      <c r="B37821" s="4" t="s">
        <v>7</v>
      </c>
      <c r="C37821">
        <v>7.9684999999999997</v>
      </c>
    </row>
    <row r="37822" spans="1:3">
      <c r="A37822" s="2">
        <v>38947</v>
      </c>
      <c r="B37822" s="4" t="s">
        <v>7</v>
      </c>
      <c r="C37822">
        <v>7.9736000000000002</v>
      </c>
    </row>
    <row r="37823" spans="1:3">
      <c r="A37823" s="2">
        <v>38950</v>
      </c>
      <c r="B37823" s="4" t="s">
        <v>7</v>
      </c>
      <c r="C37823">
        <v>7.9698000000000002</v>
      </c>
    </row>
    <row r="37824" spans="1:3">
      <c r="A37824" s="2">
        <v>38951</v>
      </c>
      <c r="B37824" s="4" t="s">
        <v>7</v>
      </c>
      <c r="C37824">
        <v>7.9663000000000004</v>
      </c>
    </row>
    <row r="37825" spans="1:3">
      <c r="A37825" s="2">
        <v>38952</v>
      </c>
      <c r="B37825" s="4" t="s">
        <v>7</v>
      </c>
      <c r="C37825">
        <v>7.9698000000000002</v>
      </c>
    </row>
    <row r="37826" spans="1:3">
      <c r="A37826" s="2">
        <v>38953</v>
      </c>
      <c r="B37826" s="4" t="s">
        <v>7</v>
      </c>
      <c r="C37826">
        <v>7.9694000000000003</v>
      </c>
    </row>
    <row r="37827" spans="1:3">
      <c r="A37827" s="2">
        <v>38954</v>
      </c>
      <c r="B37827" s="4" t="s">
        <v>7</v>
      </c>
      <c r="C37827">
        <v>7.9690000000000003</v>
      </c>
    </row>
    <row r="37828" spans="1:3">
      <c r="A37828" s="2">
        <v>38957</v>
      </c>
      <c r="B37828" s="4" t="s">
        <v>7</v>
      </c>
      <c r="C37828">
        <v>7.9706000000000001</v>
      </c>
    </row>
    <row r="37829" spans="1:3">
      <c r="A37829" s="2">
        <v>38958</v>
      </c>
      <c r="B37829" s="4" t="s">
        <v>7</v>
      </c>
      <c r="C37829">
        <v>7.9615</v>
      </c>
    </row>
    <row r="37830" spans="1:3">
      <c r="A37830" s="2">
        <v>38959</v>
      </c>
      <c r="B37830" s="4" t="s">
        <v>7</v>
      </c>
      <c r="C37830">
        <v>7.9589999999999996</v>
      </c>
    </row>
    <row r="37831" spans="1:3">
      <c r="A37831" s="2">
        <v>38960</v>
      </c>
      <c r="B37831" s="4" t="s">
        <v>7</v>
      </c>
      <c r="C37831">
        <v>7.9538000000000002</v>
      </c>
    </row>
    <row r="37832" spans="1:3">
      <c r="A37832" s="2">
        <v>38961</v>
      </c>
      <c r="B37832" s="4" t="s">
        <v>7</v>
      </c>
      <c r="C37832">
        <v>7.9532999999999996</v>
      </c>
    </row>
    <row r="37833" spans="1:3">
      <c r="A37833" s="2">
        <v>38964</v>
      </c>
      <c r="B37833" s="4" t="s">
        <v>7</v>
      </c>
      <c r="C37833">
        <v>0</v>
      </c>
    </row>
    <row r="37834" spans="1:3">
      <c r="A37834" s="2">
        <v>38965</v>
      </c>
      <c r="B37834" s="4" t="s">
        <v>7</v>
      </c>
      <c r="C37834">
        <v>7.9494999999999996</v>
      </c>
    </row>
    <row r="37835" spans="1:3">
      <c r="A37835" s="2">
        <v>38966</v>
      </c>
      <c r="B37835" s="4" t="s">
        <v>7</v>
      </c>
      <c r="C37835">
        <v>7.9470000000000001</v>
      </c>
    </row>
    <row r="37836" spans="1:3">
      <c r="A37836" s="2">
        <v>38967</v>
      </c>
      <c r="B37836" s="4" t="s">
        <v>7</v>
      </c>
      <c r="C37836">
        <v>7.9409000000000001</v>
      </c>
    </row>
    <row r="37837" spans="1:3">
      <c r="A37837" s="2">
        <v>38968</v>
      </c>
      <c r="B37837" s="4" t="s">
        <v>7</v>
      </c>
      <c r="C37837">
        <v>7.9485000000000001</v>
      </c>
    </row>
    <row r="37838" spans="1:3">
      <c r="A37838" s="2">
        <v>38971</v>
      </c>
      <c r="B37838" s="4" t="s">
        <v>7</v>
      </c>
      <c r="C37838">
        <v>7.9545000000000003</v>
      </c>
    </row>
    <row r="37839" spans="1:3">
      <c r="A37839" s="2">
        <v>38972</v>
      </c>
      <c r="B37839" s="4" t="s">
        <v>7</v>
      </c>
      <c r="C37839">
        <v>7.9463999999999997</v>
      </c>
    </row>
    <row r="37840" spans="1:3">
      <c r="A37840" s="2">
        <v>38973</v>
      </c>
      <c r="B37840" s="4" t="s">
        <v>7</v>
      </c>
      <c r="C37840">
        <v>7.9489999999999998</v>
      </c>
    </row>
    <row r="37841" spans="1:3">
      <c r="A37841" s="2">
        <v>38974</v>
      </c>
      <c r="B37841" s="4" t="s">
        <v>7</v>
      </c>
      <c r="C37841">
        <v>7.9462000000000002</v>
      </c>
    </row>
    <row r="37842" spans="1:3">
      <c r="A37842" s="2">
        <v>38975</v>
      </c>
      <c r="B37842" s="4" t="s">
        <v>7</v>
      </c>
      <c r="C37842">
        <v>7.9428999999999998</v>
      </c>
    </row>
    <row r="37843" spans="1:3">
      <c r="A37843" s="2">
        <v>38978</v>
      </c>
      <c r="B37843" s="4" t="s">
        <v>7</v>
      </c>
      <c r="C37843">
        <v>7.9465000000000003</v>
      </c>
    </row>
    <row r="37844" spans="1:3">
      <c r="A37844" s="2">
        <v>38979</v>
      </c>
      <c r="B37844" s="4" t="s">
        <v>7</v>
      </c>
      <c r="C37844">
        <v>7.9356999999999998</v>
      </c>
    </row>
    <row r="37845" spans="1:3">
      <c r="A37845" s="2">
        <v>38980</v>
      </c>
      <c r="B37845" s="4" t="s">
        <v>7</v>
      </c>
      <c r="C37845">
        <v>7.9264000000000001</v>
      </c>
    </row>
    <row r="37846" spans="1:3">
      <c r="A37846" s="2">
        <v>38981</v>
      </c>
      <c r="B37846" s="4" t="s">
        <v>7</v>
      </c>
      <c r="C37846">
        <v>7.9248000000000003</v>
      </c>
    </row>
    <row r="37847" spans="1:3">
      <c r="A37847" s="2">
        <v>38982</v>
      </c>
      <c r="B37847" s="4" t="s">
        <v>7</v>
      </c>
      <c r="C37847">
        <v>7.9195000000000002</v>
      </c>
    </row>
    <row r="37848" spans="1:3">
      <c r="A37848" s="2">
        <v>38985</v>
      </c>
      <c r="B37848" s="4" t="s">
        <v>7</v>
      </c>
      <c r="C37848">
        <v>7.9211999999999998</v>
      </c>
    </row>
    <row r="37849" spans="1:3">
      <c r="A37849" s="2">
        <v>38986</v>
      </c>
      <c r="B37849" s="4" t="s">
        <v>7</v>
      </c>
      <c r="C37849">
        <v>7.9135</v>
      </c>
    </row>
    <row r="37850" spans="1:3">
      <c r="A37850" s="2">
        <v>38987</v>
      </c>
      <c r="B37850" s="4" t="s">
        <v>7</v>
      </c>
      <c r="C37850">
        <v>7.9019000000000004</v>
      </c>
    </row>
    <row r="37851" spans="1:3">
      <c r="A37851" s="2">
        <v>38988</v>
      </c>
      <c r="B37851" s="4" t="s">
        <v>7</v>
      </c>
      <c r="C37851">
        <v>7.8964999999999996</v>
      </c>
    </row>
    <row r="37852" spans="1:3">
      <c r="A37852" s="2">
        <v>38989</v>
      </c>
      <c r="B37852" s="4" t="s">
        <v>7</v>
      </c>
      <c r="C37852">
        <v>7.9039999999999999</v>
      </c>
    </row>
    <row r="37853" spans="1:3">
      <c r="A37853" s="2">
        <v>38992</v>
      </c>
      <c r="B37853" s="4" t="s">
        <v>7</v>
      </c>
      <c r="C37853">
        <v>7.9039999999999999</v>
      </c>
    </row>
    <row r="37854" spans="1:3">
      <c r="A37854" s="2">
        <v>38993</v>
      </c>
      <c r="B37854" s="4" t="s">
        <v>7</v>
      </c>
      <c r="C37854">
        <v>7.9039999999999999</v>
      </c>
    </row>
    <row r="37855" spans="1:3">
      <c r="A37855" s="2">
        <v>38994</v>
      </c>
      <c r="B37855" s="4" t="s">
        <v>7</v>
      </c>
      <c r="C37855">
        <v>7.9039999999999999</v>
      </c>
    </row>
    <row r="37856" spans="1:3">
      <c r="A37856" s="2">
        <v>38995</v>
      </c>
      <c r="B37856" s="4" t="s">
        <v>7</v>
      </c>
      <c r="C37856">
        <v>7.9039999999999999</v>
      </c>
    </row>
    <row r="37857" spans="1:3">
      <c r="A37857" s="2">
        <v>38996</v>
      </c>
      <c r="B37857" s="4" t="s">
        <v>7</v>
      </c>
      <c r="C37857">
        <v>7.9039999999999999</v>
      </c>
    </row>
    <row r="37858" spans="1:3">
      <c r="A37858" s="2">
        <v>38999</v>
      </c>
      <c r="B37858" s="4" t="s">
        <v>7</v>
      </c>
      <c r="C37858">
        <v>0</v>
      </c>
    </row>
    <row r="37859" spans="1:3">
      <c r="A37859" s="2">
        <v>39000</v>
      </c>
      <c r="B37859" s="4" t="s">
        <v>7</v>
      </c>
      <c r="C37859">
        <v>7.91</v>
      </c>
    </row>
    <row r="37860" spans="1:3">
      <c r="A37860" s="2">
        <v>39001</v>
      </c>
      <c r="B37860" s="4" t="s">
        <v>7</v>
      </c>
      <c r="C37860">
        <v>7.9168000000000003</v>
      </c>
    </row>
    <row r="37861" spans="1:3">
      <c r="A37861" s="2">
        <v>39002</v>
      </c>
      <c r="B37861" s="4" t="s">
        <v>7</v>
      </c>
      <c r="C37861">
        <v>7.9142999999999999</v>
      </c>
    </row>
    <row r="37862" spans="1:3">
      <c r="A37862" s="2">
        <v>39003</v>
      </c>
      <c r="B37862" s="4" t="s">
        <v>7</v>
      </c>
      <c r="C37862">
        <v>7.9</v>
      </c>
    </row>
    <row r="37863" spans="1:3">
      <c r="A37863" s="2">
        <v>39006</v>
      </c>
      <c r="B37863" s="4" t="s">
        <v>7</v>
      </c>
      <c r="C37863">
        <v>7.9119999999999999</v>
      </c>
    </row>
    <row r="37864" spans="1:3">
      <c r="A37864" s="2">
        <v>39007</v>
      </c>
      <c r="B37864" s="4" t="s">
        <v>7</v>
      </c>
      <c r="C37864">
        <v>7.9081000000000001</v>
      </c>
    </row>
    <row r="37865" spans="1:3">
      <c r="A37865" s="2">
        <v>39008</v>
      </c>
      <c r="B37865" s="4" t="s">
        <v>7</v>
      </c>
      <c r="C37865">
        <v>7.9066000000000001</v>
      </c>
    </row>
    <row r="37866" spans="1:3">
      <c r="A37866" s="2">
        <v>39009</v>
      </c>
      <c r="B37866" s="4" t="s">
        <v>7</v>
      </c>
      <c r="C37866">
        <v>7.9101999999999997</v>
      </c>
    </row>
    <row r="37867" spans="1:3">
      <c r="A37867" s="2">
        <v>39010</v>
      </c>
      <c r="B37867" s="4" t="s">
        <v>7</v>
      </c>
      <c r="C37867">
        <v>7.9028</v>
      </c>
    </row>
    <row r="37868" spans="1:3">
      <c r="A37868" s="2">
        <v>39013</v>
      </c>
      <c r="B37868" s="4" t="s">
        <v>7</v>
      </c>
      <c r="C37868">
        <v>7.8981000000000003</v>
      </c>
    </row>
    <row r="37869" spans="1:3">
      <c r="A37869" s="2">
        <v>39014</v>
      </c>
      <c r="B37869" s="4" t="s">
        <v>7</v>
      </c>
      <c r="C37869">
        <v>7.9023000000000003</v>
      </c>
    </row>
    <row r="37870" spans="1:3">
      <c r="A37870" s="2">
        <v>39015</v>
      </c>
      <c r="B37870" s="4" t="s">
        <v>7</v>
      </c>
      <c r="C37870">
        <v>7.9009999999999998</v>
      </c>
    </row>
    <row r="37871" spans="1:3">
      <c r="A37871" s="2">
        <v>39016</v>
      </c>
      <c r="B37871" s="4" t="s">
        <v>7</v>
      </c>
      <c r="C37871">
        <v>7.8948999999999998</v>
      </c>
    </row>
    <row r="37872" spans="1:3">
      <c r="A37872" s="2">
        <v>39017</v>
      </c>
      <c r="B37872" s="4" t="s">
        <v>7</v>
      </c>
      <c r="C37872">
        <v>7.8886000000000003</v>
      </c>
    </row>
    <row r="37873" spans="1:3">
      <c r="A37873" s="2">
        <v>39020</v>
      </c>
      <c r="B37873" s="4" t="s">
        <v>7</v>
      </c>
      <c r="C37873">
        <v>7.8727999999999998</v>
      </c>
    </row>
    <row r="37874" spans="1:3">
      <c r="A37874" s="2">
        <v>39021</v>
      </c>
      <c r="B37874" s="4" t="s">
        <v>7</v>
      </c>
      <c r="C37874">
        <v>7.8784999999999998</v>
      </c>
    </row>
    <row r="37875" spans="1:3">
      <c r="A37875" s="2">
        <v>39022</v>
      </c>
      <c r="B37875" s="4" t="s">
        <v>7</v>
      </c>
      <c r="C37875">
        <v>7.8714000000000004</v>
      </c>
    </row>
    <row r="37876" spans="1:3">
      <c r="A37876" s="2">
        <v>39023</v>
      </c>
      <c r="B37876" s="4" t="s">
        <v>7</v>
      </c>
      <c r="C37876">
        <v>7.8719999999999999</v>
      </c>
    </row>
    <row r="37877" spans="1:3">
      <c r="A37877" s="2">
        <v>39024</v>
      </c>
      <c r="B37877" s="4" t="s">
        <v>7</v>
      </c>
      <c r="C37877">
        <v>7.8715000000000002</v>
      </c>
    </row>
    <row r="37878" spans="1:3">
      <c r="A37878" s="2">
        <v>39027</v>
      </c>
      <c r="B37878" s="4" t="s">
        <v>7</v>
      </c>
      <c r="C37878">
        <v>7.875</v>
      </c>
    </row>
    <row r="37879" spans="1:3">
      <c r="A37879" s="2">
        <v>39028</v>
      </c>
      <c r="B37879" s="4" t="s">
        <v>7</v>
      </c>
      <c r="C37879">
        <v>7.8719999999999999</v>
      </c>
    </row>
    <row r="37880" spans="1:3">
      <c r="A37880" s="2">
        <v>39029</v>
      </c>
      <c r="B37880" s="4" t="s">
        <v>7</v>
      </c>
      <c r="C37880">
        <v>7.8651</v>
      </c>
    </row>
    <row r="37881" spans="1:3">
      <c r="A37881" s="2">
        <v>39030</v>
      </c>
      <c r="B37881" s="4" t="s">
        <v>7</v>
      </c>
      <c r="C37881">
        <v>7.8644999999999996</v>
      </c>
    </row>
    <row r="37882" spans="1:3">
      <c r="A37882" s="2">
        <v>39031</v>
      </c>
      <c r="B37882" s="4" t="s">
        <v>7</v>
      </c>
      <c r="C37882">
        <v>7.8635000000000002</v>
      </c>
    </row>
    <row r="37883" spans="1:3">
      <c r="A37883" s="2">
        <v>39034</v>
      </c>
      <c r="B37883" s="4" t="s">
        <v>7</v>
      </c>
      <c r="C37883">
        <v>7.8642000000000003</v>
      </c>
    </row>
    <row r="37884" spans="1:3">
      <c r="A37884" s="2">
        <v>39035</v>
      </c>
      <c r="B37884" s="4" t="s">
        <v>7</v>
      </c>
      <c r="C37884">
        <v>7.8639999999999999</v>
      </c>
    </row>
    <row r="37885" spans="1:3">
      <c r="A37885" s="2">
        <v>39036</v>
      </c>
      <c r="B37885" s="4" t="s">
        <v>7</v>
      </c>
      <c r="C37885">
        <v>7.8677000000000001</v>
      </c>
    </row>
    <row r="37886" spans="1:3">
      <c r="A37886" s="2">
        <v>39037</v>
      </c>
      <c r="B37886" s="4" t="s">
        <v>7</v>
      </c>
      <c r="C37886">
        <v>7.8712999999999997</v>
      </c>
    </row>
    <row r="37887" spans="1:3">
      <c r="A37887" s="2">
        <v>39038</v>
      </c>
      <c r="B37887" s="4" t="s">
        <v>7</v>
      </c>
      <c r="C37887">
        <v>7.8716999999999997</v>
      </c>
    </row>
    <row r="37888" spans="1:3">
      <c r="A37888" s="2">
        <v>39041</v>
      </c>
      <c r="B37888" s="4" t="s">
        <v>7</v>
      </c>
      <c r="C37888">
        <v>7.8693999999999997</v>
      </c>
    </row>
    <row r="37889" spans="1:3">
      <c r="A37889" s="2">
        <v>39042</v>
      </c>
      <c r="B37889" s="4" t="s">
        <v>7</v>
      </c>
      <c r="C37889">
        <v>7.8682999999999996</v>
      </c>
    </row>
    <row r="37890" spans="1:3">
      <c r="A37890" s="2">
        <v>39043</v>
      </c>
      <c r="B37890" s="4" t="s">
        <v>7</v>
      </c>
      <c r="C37890">
        <v>7.8731</v>
      </c>
    </row>
    <row r="37891" spans="1:3">
      <c r="A37891" s="2">
        <v>39044</v>
      </c>
      <c r="B37891" s="4" t="s">
        <v>7</v>
      </c>
      <c r="C37891">
        <v>0</v>
      </c>
    </row>
    <row r="37892" spans="1:3">
      <c r="A37892" s="2">
        <v>39045</v>
      </c>
      <c r="B37892" s="4" t="s">
        <v>7</v>
      </c>
      <c r="C37892">
        <v>7.8514999999999997</v>
      </c>
    </row>
    <row r="37893" spans="1:3">
      <c r="A37893" s="2">
        <v>39048</v>
      </c>
      <c r="B37893" s="4" t="s">
        <v>7</v>
      </c>
      <c r="C37893">
        <v>7.8426</v>
      </c>
    </row>
    <row r="37894" spans="1:3">
      <c r="A37894" s="2">
        <v>39049</v>
      </c>
      <c r="B37894" s="4" t="s">
        <v>7</v>
      </c>
      <c r="C37894">
        <v>7.8440000000000003</v>
      </c>
    </row>
    <row r="37895" spans="1:3">
      <c r="A37895" s="2">
        <v>39050</v>
      </c>
      <c r="B37895" s="4" t="s">
        <v>7</v>
      </c>
      <c r="C37895">
        <v>7.8303000000000003</v>
      </c>
    </row>
    <row r="37896" spans="1:3">
      <c r="A37896" s="2">
        <v>39051</v>
      </c>
      <c r="B37896" s="4" t="s">
        <v>7</v>
      </c>
      <c r="C37896">
        <v>7.8339999999999996</v>
      </c>
    </row>
    <row r="37897" spans="1:3">
      <c r="A37897" s="2">
        <v>39052</v>
      </c>
      <c r="B37897" s="4" t="s">
        <v>7</v>
      </c>
      <c r="C37897">
        <v>7.835</v>
      </c>
    </row>
    <row r="37898" spans="1:3">
      <c r="A37898" s="2">
        <v>39055</v>
      </c>
      <c r="B37898" s="4" t="s">
        <v>7</v>
      </c>
      <c r="C37898">
        <v>7.8273999999999999</v>
      </c>
    </row>
    <row r="37899" spans="1:3">
      <c r="A37899" s="2">
        <v>39056</v>
      </c>
      <c r="B37899" s="4" t="s">
        <v>7</v>
      </c>
      <c r="C37899">
        <v>7.8216999999999999</v>
      </c>
    </row>
    <row r="37900" spans="1:3">
      <c r="A37900" s="2">
        <v>39057</v>
      </c>
      <c r="B37900" s="4" t="s">
        <v>7</v>
      </c>
      <c r="C37900">
        <v>7.8224</v>
      </c>
    </row>
    <row r="37901" spans="1:3">
      <c r="A37901" s="2">
        <v>39058</v>
      </c>
      <c r="B37901" s="4" t="s">
        <v>7</v>
      </c>
      <c r="C37901">
        <v>7.8226000000000004</v>
      </c>
    </row>
    <row r="37902" spans="1:3">
      <c r="A37902" s="2">
        <v>39059</v>
      </c>
      <c r="B37902" s="4" t="s">
        <v>7</v>
      </c>
      <c r="C37902">
        <v>7.8235000000000001</v>
      </c>
    </row>
    <row r="37903" spans="1:3">
      <c r="A37903" s="2">
        <v>39062</v>
      </c>
      <c r="B37903" s="4" t="s">
        <v>7</v>
      </c>
      <c r="C37903">
        <v>7.8339999999999996</v>
      </c>
    </row>
    <row r="37904" spans="1:3">
      <c r="A37904" s="2">
        <v>39063</v>
      </c>
      <c r="B37904" s="4" t="s">
        <v>7</v>
      </c>
      <c r="C37904">
        <v>7.8282999999999996</v>
      </c>
    </row>
    <row r="37905" spans="1:3">
      <c r="A37905" s="2">
        <v>39064</v>
      </c>
      <c r="B37905" s="4" t="s">
        <v>7</v>
      </c>
      <c r="C37905">
        <v>7.8265000000000002</v>
      </c>
    </row>
    <row r="37906" spans="1:3">
      <c r="A37906" s="2">
        <v>39065</v>
      </c>
      <c r="B37906" s="4" t="s">
        <v>7</v>
      </c>
      <c r="C37906">
        <v>7.8228999999999997</v>
      </c>
    </row>
    <row r="37907" spans="1:3">
      <c r="A37907" s="2">
        <v>39066</v>
      </c>
      <c r="B37907" s="4" t="s">
        <v>7</v>
      </c>
      <c r="C37907">
        <v>7.8265000000000002</v>
      </c>
    </row>
    <row r="37908" spans="1:3">
      <c r="A37908" s="2">
        <v>39069</v>
      </c>
      <c r="B37908" s="4" t="s">
        <v>7</v>
      </c>
      <c r="C37908">
        <v>7.8192000000000004</v>
      </c>
    </row>
    <row r="37909" spans="1:3">
      <c r="A37909" s="2">
        <v>39070</v>
      </c>
      <c r="B37909" s="4" t="s">
        <v>7</v>
      </c>
      <c r="C37909">
        <v>7.8243</v>
      </c>
    </row>
    <row r="37910" spans="1:3">
      <c r="A37910" s="2">
        <v>39071</v>
      </c>
      <c r="B37910" s="4" t="s">
        <v>7</v>
      </c>
      <c r="C37910">
        <v>7.8158000000000003</v>
      </c>
    </row>
    <row r="37911" spans="1:3">
      <c r="A37911" s="2">
        <v>39072</v>
      </c>
      <c r="B37911" s="4" t="s">
        <v>7</v>
      </c>
      <c r="C37911">
        <v>7.8159999999999998</v>
      </c>
    </row>
    <row r="37912" spans="1:3">
      <c r="A37912" s="2">
        <v>39073</v>
      </c>
      <c r="B37912" s="4" t="s">
        <v>7</v>
      </c>
      <c r="C37912">
        <v>7.8152999999999997</v>
      </c>
    </row>
    <row r="37913" spans="1:3">
      <c r="A37913" s="2">
        <v>39076</v>
      </c>
      <c r="B37913" s="4" t="s">
        <v>7</v>
      </c>
      <c r="C37913">
        <v>0</v>
      </c>
    </row>
    <row r="37914" spans="1:3">
      <c r="A37914" s="2">
        <v>39077</v>
      </c>
      <c r="B37914" s="4" t="s">
        <v>7</v>
      </c>
      <c r="C37914">
        <v>7.8198999999999996</v>
      </c>
    </row>
    <row r="37915" spans="1:3">
      <c r="A37915" s="2">
        <v>39078</v>
      </c>
      <c r="B37915" s="4" t="s">
        <v>7</v>
      </c>
      <c r="C37915">
        <v>7.8215000000000003</v>
      </c>
    </row>
    <row r="37916" spans="1:3">
      <c r="A37916" s="2">
        <v>39079</v>
      </c>
      <c r="B37916" s="4" t="s">
        <v>7</v>
      </c>
      <c r="C37916">
        <v>7.8116000000000003</v>
      </c>
    </row>
    <row r="37917" spans="1:3">
      <c r="A37917" s="2">
        <v>39080</v>
      </c>
      <c r="B37917" s="4" t="s">
        <v>7</v>
      </c>
      <c r="C37917">
        <v>7.8041</v>
      </c>
    </row>
    <row r="37918" spans="1:3">
      <c r="A37918" s="2">
        <v>39083</v>
      </c>
      <c r="B37918" s="4" t="s">
        <v>7</v>
      </c>
      <c r="C37918">
        <v>0</v>
      </c>
    </row>
    <row r="37919" spans="1:3">
      <c r="A37919" s="2">
        <v>39084</v>
      </c>
      <c r="B37919" s="4" t="s">
        <v>7</v>
      </c>
      <c r="C37919">
        <v>7.8051000000000004</v>
      </c>
    </row>
    <row r="37920" spans="1:3">
      <c r="A37920" s="2">
        <v>39085</v>
      </c>
      <c r="B37920" s="4" t="s">
        <v>7</v>
      </c>
      <c r="C37920">
        <v>7.8051000000000004</v>
      </c>
    </row>
    <row r="37921" spans="1:3">
      <c r="A37921" s="2">
        <v>39086</v>
      </c>
      <c r="B37921" s="4" t="s">
        <v>7</v>
      </c>
      <c r="C37921">
        <v>7.8090000000000002</v>
      </c>
    </row>
    <row r="37922" spans="1:3">
      <c r="A37922" s="2">
        <v>39087</v>
      </c>
      <c r="B37922" s="4" t="s">
        <v>7</v>
      </c>
      <c r="C37922">
        <v>7.8047000000000004</v>
      </c>
    </row>
    <row r="37923" spans="1:3">
      <c r="A37923" s="2">
        <v>39090</v>
      </c>
      <c r="B37923" s="4" t="s">
        <v>7</v>
      </c>
      <c r="C37923">
        <v>7.8127000000000004</v>
      </c>
    </row>
    <row r="37924" spans="1:3">
      <c r="A37924" s="2">
        <v>39091</v>
      </c>
      <c r="B37924" s="4" t="s">
        <v>7</v>
      </c>
      <c r="C37924">
        <v>7.8055000000000003</v>
      </c>
    </row>
    <row r="37925" spans="1:3">
      <c r="A37925" s="2">
        <v>39092</v>
      </c>
      <c r="B37925" s="4" t="s">
        <v>7</v>
      </c>
      <c r="C37925">
        <v>7.8075000000000001</v>
      </c>
    </row>
    <row r="37926" spans="1:3">
      <c r="A37926" s="2">
        <v>39093</v>
      </c>
      <c r="B37926" s="4" t="s">
        <v>7</v>
      </c>
      <c r="C37926">
        <v>7.7945000000000002</v>
      </c>
    </row>
    <row r="37927" spans="1:3">
      <c r="A37927" s="2">
        <v>39094</v>
      </c>
      <c r="B37927" s="4" t="s">
        <v>7</v>
      </c>
      <c r="C37927">
        <v>7.7984</v>
      </c>
    </row>
    <row r="37928" spans="1:3">
      <c r="A37928" s="2">
        <v>39097</v>
      </c>
      <c r="B37928" s="4" t="s">
        <v>7</v>
      </c>
      <c r="C37928">
        <v>0</v>
      </c>
    </row>
    <row r="37929" spans="1:3">
      <c r="A37929" s="2">
        <v>39098</v>
      </c>
      <c r="B37929" s="4" t="s">
        <v>7</v>
      </c>
      <c r="C37929">
        <v>7.79</v>
      </c>
    </row>
    <row r="37930" spans="1:3">
      <c r="A37930" s="2">
        <v>39099</v>
      </c>
      <c r="B37930" s="4" t="s">
        <v>7</v>
      </c>
      <c r="C37930">
        <v>7.7751999999999999</v>
      </c>
    </row>
    <row r="37931" spans="1:3">
      <c r="A37931" s="2">
        <v>39100</v>
      </c>
      <c r="B37931" s="4" t="s">
        <v>7</v>
      </c>
      <c r="C37931">
        <v>7.7705000000000002</v>
      </c>
    </row>
    <row r="37932" spans="1:3">
      <c r="A37932" s="2">
        <v>39101</v>
      </c>
      <c r="B37932" s="4" t="s">
        <v>7</v>
      </c>
      <c r="C37932">
        <v>7.7751999999999999</v>
      </c>
    </row>
    <row r="37933" spans="1:3">
      <c r="A37933" s="2">
        <v>39104</v>
      </c>
      <c r="B37933" s="4" t="s">
        <v>7</v>
      </c>
      <c r="C37933">
        <v>7.7759</v>
      </c>
    </row>
    <row r="37934" spans="1:3">
      <c r="A37934" s="2">
        <v>39105</v>
      </c>
      <c r="B37934" s="4" t="s">
        <v>7</v>
      </c>
      <c r="C37934">
        <v>7.7755999999999998</v>
      </c>
    </row>
    <row r="37935" spans="1:3">
      <c r="A37935" s="2">
        <v>39106</v>
      </c>
      <c r="B37935" s="4" t="s">
        <v>7</v>
      </c>
      <c r="C37935">
        <v>7.7705000000000002</v>
      </c>
    </row>
    <row r="37936" spans="1:3">
      <c r="A37936" s="2">
        <v>39107</v>
      </c>
      <c r="B37936" s="4" t="s">
        <v>7</v>
      </c>
      <c r="C37936">
        <v>7.7705000000000002</v>
      </c>
    </row>
    <row r="37937" spans="1:3">
      <c r="A37937" s="2">
        <v>39108</v>
      </c>
      <c r="B37937" s="4" t="s">
        <v>7</v>
      </c>
      <c r="C37937">
        <v>7.7747999999999999</v>
      </c>
    </row>
    <row r="37938" spans="1:3">
      <c r="A37938" s="2">
        <v>39111</v>
      </c>
      <c r="B37938" s="4" t="s">
        <v>7</v>
      </c>
      <c r="C37938">
        <v>7.7729999999999997</v>
      </c>
    </row>
    <row r="37939" spans="1:3">
      <c r="A37939" s="2">
        <v>39112</v>
      </c>
      <c r="B37939" s="4" t="s">
        <v>7</v>
      </c>
      <c r="C37939">
        <v>7.7750000000000004</v>
      </c>
    </row>
    <row r="37940" spans="1:3">
      <c r="A37940" s="2">
        <v>39113</v>
      </c>
      <c r="B37940" s="4" t="s">
        <v>7</v>
      </c>
      <c r="C37940">
        <v>7.7713999999999999</v>
      </c>
    </row>
    <row r="37941" spans="1:3">
      <c r="A37941" s="2">
        <v>39114</v>
      </c>
      <c r="B37941" s="4" t="s">
        <v>7</v>
      </c>
      <c r="C37941">
        <v>7.7575000000000003</v>
      </c>
    </row>
    <row r="37942" spans="1:3">
      <c r="A37942" s="2">
        <v>39115</v>
      </c>
      <c r="B37942" s="4" t="s">
        <v>7</v>
      </c>
      <c r="C37942">
        <v>7.7554999999999996</v>
      </c>
    </row>
    <row r="37943" spans="1:3">
      <c r="A37943" s="2">
        <v>39118</v>
      </c>
      <c r="B37943" s="4" t="s">
        <v>7</v>
      </c>
      <c r="C37943">
        <v>7.7602000000000002</v>
      </c>
    </row>
    <row r="37944" spans="1:3">
      <c r="A37944" s="2">
        <v>39119</v>
      </c>
      <c r="B37944" s="4" t="s">
        <v>7</v>
      </c>
      <c r="C37944">
        <v>7.7565</v>
      </c>
    </row>
    <row r="37945" spans="1:3">
      <c r="A37945" s="2">
        <v>39120</v>
      </c>
      <c r="B37945" s="4" t="s">
        <v>7</v>
      </c>
      <c r="C37945">
        <v>7.7473999999999998</v>
      </c>
    </row>
    <row r="37946" spans="1:3">
      <c r="A37946" s="2">
        <v>39121</v>
      </c>
      <c r="B37946" s="4" t="s">
        <v>7</v>
      </c>
      <c r="C37946">
        <v>7.7484000000000002</v>
      </c>
    </row>
    <row r="37947" spans="1:3">
      <c r="A37947" s="2">
        <v>39122</v>
      </c>
      <c r="B37947" s="4" t="s">
        <v>7</v>
      </c>
      <c r="C37947">
        <v>7.7476000000000003</v>
      </c>
    </row>
    <row r="37948" spans="1:3">
      <c r="A37948" s="2">
        <v>39125</v>
      </c>
      <c r="B37948" s="4" t="s">
        <v>7</v>
      </c>
      <c r="C37948">
        <v>7.7569999999999997</v>
      </c>
    </row>
    <row r="37949" spans="1:3">
      <c r="A37949" s="2">
        <v>39126</v>
      </c>
      <c r="B37949" s="4" t="s">
        <v>7</v>
      </c>
      <c r="C37949">
        <v>7.7632000000000003</v>
      </c>
    </row>
    <row r="37950" spans="1:3">
      <c r="A37950" s="2">
        <v>39127</v>
      </c>
      <c r="B37950" s="4" t="s">
        <v>7</v>
      </c>
      <c r="C37950">
        <v>7.7565</v>
      </c>
    </row>
    <row r="37951" spans="1:3">
      <c r="A37951" s="2">
        <v>39128</v>
      </c>
      <c r="B37951" s="4" t="s">
        <v>7</v>
      </c>
      <c r="C37951">
        <v>7.7545000000000002</v>
      </c>
    </row>
    <row r="37952" spans="1:3">
      <c r="A37952" s="2">
        <v>39129</v>
      </c>
      <c r="B37952" s="4" t="s">
        <v>7</v>
      </c>
      <c r="C37952">
        <v>7.7426000000000004</v>
      </c>
    </row>
    <row r="37953" spans="1:3">
      <c r="A37953" s="2">
        <v>39132</v>
      </c>
      <c r="B37953" s="4" t="s">
        <v>7</v>
      </c>
      <c r="C37953">
        <v>0</v>
      </c>
    </row>
    <row r="37954" spans="1:3">
      <c r="A37954" s="2">
        <v>39133</v>
      </c>
      <c r="B37954" s="4" t="s">
        <v>7</v>
      </c>
      <c r="C37954">
        <v>7.7465999999999999</v>
      </c>
    </row>
    <row r="37955" spans="1:3">
      <c r="A37955" s="2">
        <v>39134</v>
      </c>
      <c r="B37955" s="4" t="s">
        <v>7</v>
      </c>
      <c r="C37955">
        <v>7.7426000000000004</v>
      </c>
    </row>
    <row r="37956" spans="1:3">
      <c r="A37956" s="2">
        <v>39135</v>
      </c>
      <c r="B37956" s="4" t="s">
        <v>7</v>
      </c>
      <c r="C37956">
        <v>7.7435999999999998</v>
      </c>
    </row>
    <row r="37957" spans="1:3">
      <c r="A37957" s="2">
        <v>39136</v>
      </c>
      <c r="B37957" s="4" t="s">
        <v>7</v>
      </c>
      <c r="C37957">
        <v>7.7416</v>
      </c>
    </row>
    <row r="37958" spans="1:3">
      <c r="A37958" s="2">
        <v>39139</v>
      </c>
      <c r="B37958" s="4" t="s">
        <v>7</v>
      </c>
      <c r="C37958">
        <v>7.75</v>
      </c>
    </row>
    <row r="37959" spans="1:3">
      <c r="A37959" s="2">
        <v>39140</v>
      </c>
      <c r="B37959" s="4" t="s">
        <v>7</v>
      </c>
      <c r="C37959">
        <v>7.7416</v>
      </c>
    </row>
    <row r="37960" spans="1:3">
      <c r="A37960" s="2">
        <v>39141</v>
      </c>
      <c r="B37960" s="4" t="s">
        <v>7</v>
      </c>
      <c r="C37960">
        <v>7.7409999999999997</v>
      </c>
    </row>
    <row r="37961" spans="1:3">
      <c r="A37961" s="2">
        <v>39142</v>
      </c>
      <c r="B37961" s="4" t="s">
        <v>7</v>
      </c>
      <c r="C37961">
        <v>7.7435</v>
      </c>
    </row>
    <row r="37962" spans="1:3">
      <c r="A37962" s="2">
        <v>39143</v>
      </c>
      <c r="B37962" s="4" t="s">
        <v>7</v>
      </c>
      <c r="C37962">
        <v>7.7445000000000004</v>
      </c>
    </row>
    <row r="37963" spans="1:3">
      <c r="A37963" s="2">
        <v>39146</v>
      </c>
      <c r="B37963" s="4" t="s">
        <v>7</v>
      </c>
      <c r="C37963">
        <v>7.7415000000000003</v>
      </c>
    </row>
    <row r="37964" spans="1:3">
      <c r="A37964" s="2">
        <v>39147</v>
      </c>
      <c r="B37964" s="4" t="s">
        <v>7</v>
      </c>
      <c r="C37964">
        <v>7.7453000000000003</v>
      </c>
    </row>
    <row r="37965" spans="1:3">
      <c r="A37965" s="2">
        <v>39148</v>
      </c>
      <c r="B37965" s="4" t="s">
        <v>7</v>
      </c>
      <c r="C37965">
        <v>7.7430000000000003</v>
      </c>
    </row>
    <row r="37966" spans="1:3">
      <c r="A37966" s="2">
        <v>39149</v>
      </c>
      <c r="B37966" s="4" t="s">
        <v>7</v>
      </c>
      <c r="C37966">
        <v>7.74</v>
      </c>
    </row>
    <row r="37967" spans="1:3">
      <c r="A37967" s="2">
        <v>39150</v>
      </c>
      <c r="B37967" s="4" t="s">
        <v>7</v>
      </c>
      <c r="C37967">
        <v>7.7445000000000004</v>
      </c>
    </row>
    <row r="37968" spans="1:3">
      <c r="A37968" s="2">
        <v>39153</v>
      </c>
      <c r="B37968" s="4" t="s">
        <v>7</v>
      </c>
      <c r="C37968">
        <v>7.7454000000000001</v>
      </c>
    </row>
    <row r="37969" spans="1:3">
      <c r="A37969" s="2">
        <v>39154</v>
      </c>
      <c r="B37969" s="4" t="s">
        <v>7</v>
      </c>
      <c r="C37969">
        <v>7.7409999999999997</v>
      </c>
    </row>
    <row r="37970" spans="1:3">
      <c r="A37970" s="2">
        <v>39155</v>
      </c>
      <c r="B37970" s="4" t="s">
        <v>7</v>
      </c>
      <c r="C37970">
        <v>7.7370000000000001</v>
      </c>
    </row>
    <row r="37971" spans="1:3">
      <c r="A37971" s="2">
        <v>39156</v>
      </c>
      <c r="B37971" s="4" t="s">
        <v>7</v>
      </c>
      <c r="C37971">
        <v>7.7430000000000003</v>
      </c>
    </row>
    <row r="37972" spans="1:3">
      <c r="A37972" s="2">
        <v>39157</v>
      </c>
      <c r="B37972" s="4" t="s">
        <v>7</v>
      </c>
      <c r="C37972">
        <v>7.7279999999999998</v>
      </c>
    </row>
    <row r="37973" spans="1:3">
      <c r="A37973" s="2">
        <v>39160</v>
      </c>
      <c r="B37973" s="4" t="s">
        <v>7</v>
      </c>
      <c r="C37973">
        <v>7.7355</v>
      </c>
    </row>
    <row r="37974" spans="1:3">
      <c r="A37974" s="2">
        <v>39161</v>
      </c>
      <c r="B37974" s="4" t="s">
        <v>7</v>
      </c>
      <c r="C37974">
        <v>7.7320000000000002</v>
      </c>
    </row>
    <row r="37975" spans="1:3">
      <c r="A37975" s="2">
        <v>39162</v>
      </c>
      <c r="B37975" s="4" t="s">
        <v>7</v>
      </c>
      <c r="C37975">
        <v>7.7350000000000003</v>
      </c>
    </row>
    <row r="37976" spans="1:3">
      <c r="A37976" s="2">
        <v>39163</v>
      </c>
      <c r="B37976" s="4" t="s">
        <v>7</v>
      </c>
      <c r="C37976">
        <v>7.7286000000000001</v>
      </c>
    </row>
    <row r="37977" spans="1:3">
      <c r="A37977" s="2">
        <v>39164</v>
      </c>
      <c r="B37977" s="4" t="s">
        <v>7</v>
      </c>
      <c r="C37977">
        <v>7.7290000000000001</v>
      </c>
    </row>
    <row r="37978" spans="1:3">
      <c r="A37978" s="2">
        <v>39167</v>
      </c>
      <c r="B37978" s="4" t="s">
        <v>7</v>
      </c>
      <c r="C37978">
        <v>7.7396000000000003</v>
      </c>
    </row>
    <row r="37979" spans="1:3">
      <c r="A37979" s="2">
        <v>39168</v>
      </c>
      <c r="B37979" s="4" t="s">
        <v>7</v>
      </c>
      <c r="C37979">
        <v>7.7333999999999996</v>
      </c>
    </row>
    <row r="37980" spans="1:3">
      <c r="A37980" s="2">
        <v>39169</v>
      </c>
      <c r="B37980" s="4" t="s">
        <v>7</v>
      </c>
      <c r="C37980">
        <v>7.7317999999999998</v>
      </c>
    </row>
    <row r="37981" spans="1:3">
      <c r="A37981" s="2">
        <v>39170</v>
      </c>
      <c r="B37981" s="4" t="s">
        <v>7</v>
      </c>
      <c r="C37981">
        <v>7.7279999999999998</v>
      </c>
    </row>
    <row r="37982" spans="1:3">
      <c r="A37982" s="2">
        <v>39171</v>
      </c>
      <c r="B37982" s="4" t="s">
        <v>7</v>
      </c>
      <c r="C37982">
        <v>7.7232000000000003</v>
      </c>
    </row>
    <row r="37983" spans="1:3">
      <c r="A37983" s="2">
        <v>39174</v>
      </c>
      <c r="B37983" s="4" t="s">
        <v>7</v>
      </c>
      <c r="C37983">
        <v>7.7295999999999996</v>
      </c>
    </row>
    <row r="37984" spans="1:3">
      <c r="A37984" s="2">
        <v>39175</v>
      </c>
      <c r="B37984" s="4" t="s">
        <v>7</v>
      </c>
      <c r="C37984">
        <v>7.7267000000000001</v>
      </c>
    </row>
    <row r="37985" spans="1:3">
      <c r="A37985" s="2">
        <v>39176</v>
      </c>
      <c r="B37985" s="4" t="s">
        <v>7</v>
      </c>
      <c r="C37985">
        <v>7.7344999999999997</v>
      </c>
    </row>
    <row r="37986" spans="1:3">
      <c r="A37986" s="2">
        <v>39177</v>
      </c>
      <c r="B37986" s="4" t="s">
        <v>7</v>
      </c>
      <c r="C37986">
        <v>7.7249999999999996</v>
      </c>
    </row>
    <row r="37987" spans="1:3">
      <c r="A37987" s="2">
        <v>39178</v>
      </c>
      <c r="B37987" s="4" t="s">
        <v>7</v>
      </c>
      <c r="C37987">
        <v>7.7248000000000001</v>
      </c>
    </row>
    <row r="37988" spans="1:3">
      <c r="A37988" s="2">
        <v>39181</v>
      </c>
      <c r="B37988" s="4" t="s">
        <v>7</v>
      </c>
      <c r="C37988">
        <v>7.7290000000000001</v>
      </c>
    </row>
    <row r="37989" spans="1:3">
      <c r="A37989" s="2">
        <v>39182</v>
      </c>
      <c r="B37989" s="4" t="s">
        <v>7</v>
      </c>
      <c r="C37989">
        <v>7.7304000000000004</v>
      </c>
    </row>
    <row r="37990" spans="1:3">
      <c r="A37990" s="2">
        <v>39183</v>
      </c>
      <c r="B37990" s="4" t="s">
        <v>7</v>
      </c>
      <c r="C37990">
        <v>7.7317</v>
      </c>
    </row>
    <row r="37991" spans="1:3">
      <c r="A37991" s="2">
        <v>39184</v>
      </c>
      <c r="B37991" s="4" t="s">
        <v>7</v>
      </c>
      <c r="C37991">
        <v>7.7240000000000002</v>
      </c>
    </row>
    <row r="37992" spans="1:3">
      <c r="A37992" s="2">
        <v>39185</v>
      </c>
      <c r="B37992" s="4" t="s">
        <v>7</v>
      </c>
      <c r="C37992">
        <v>7.7222</v>
      </c>
    </row>
    <row r="37993" spans="1:3">
      <c r="A37993" s="2">
        <v>39188</v>
      </c>
      <c r="B37993" s="4" t="s">
        <v>7</v>
      </c>
      <c r="C37993">
        <v>7.7282999999999999</v>
      </c>
    </row>
    <row r="37994" spans="1:3">
      <c r="A37994" s="2">
        <v>39189</v>
      </c>
      <c r="B37994" s="4" t="s">
        <v>7</v>
      </c>
      <c r="C37994">
        <v>7.7287999999999997</v>
      </c>
    </row>
    <row r="37995" spans="1:3">
      <c r="A37995" s="2">
        <v>39190</v>
      </c>
      <c r="B37995" s="4" t="s">
        <v>7</v>
      </c>
      <c r="C37995">
        <v>7.7207999999999997</v>
      </c>
    </row>
    <row r="37996" spans="1:3">
      <c r="A37996" s="2">
        <v>39191</v>
      </c>
      <c r="B37996" s="4" t="s">
        <v>7</v>
      </c>
      <c r="C37996">
        <v>7.7125000000000004</v>
      </c>
    </row>
    <row r="37997" spans="1:3">
      <c r="A37997" s="2">
        <v>39192</v>
      </c>
      <c r="B37997" s="4" t="s">
        <v>7</v>
      </c>
      <c r="C37997">
        <v>7.7149999999999999</v>
      </c>
    </row>
    <row r="37998" spans="1:3">
      <c r="A37998" s="2">
        <v>39195</v>
      </c>
      <c r="B37998" s="4" t="s">
        <v>7</v>
      </c>
      <c r="C37998">
        <v>7.7279999999999998</v>
      </c>
    </row>
    <row r="37999" spans="1:3">
      <c r="A37999" s="2">
        <v>39196</v>
      </c>
      <c r="B37999" s="4" t="s">
        <v>7</v>
      </c>
      <c r="C37999">
        <v>7.7344999999999997</v>
      </c>
    </row>
    <row r="38000" spans="1:3">
      <c r="A38000" s="2">
        <v>39197</v>
      </c>
      <c r="B38000" s="4" t="s">
        <v>7</v>
      </c>
      <c r="C38000">
        <v>7.7202999999999999</v>
      </c>
    </row>
    <row r="38001" spans="1:3">
      <c r="A38001" s="2">
        <v>39198</v>
      </c>
      <c r="B38001" s="4" t="s">
        <v>7</v>
      </c>
      <c r="C38001">
        <v>7.73</v>
      </c>
    </row>
    <row r="38002" spans="1:3">
      <c r="A38002" s="2">
        <v>39199</v>
      </c>
      <c r="B38002" s="4" t="s">
        <v>7</v>
      </c>
      <c r="C38002">
        <v>7.7138999999999998</v>
      </c>
    </row>
    <row r="38003" spans="1:3">
      <c r="A38003" s="2">
        <v>39202</v>
      </c>
      <c r="B38003" s="4" t="s">
        <v>7</v>
      </c>
      <c r="C38003">
        <v>7.7089999999999996</v>
      </c>
    </row>
    <row r="38004" spans="1:3">
      <c r="A38004" s="2">
        <v>39203</v>
      </c>
      <c r="B38004" s="4" t="s">
        <v>7</v>
      </c>
      <c r="C38004">
        <v>7.7065000000000001</v>
      </c>
    </row>
    <row r="38005" spans="1:3">
      <c r="A38005" s="2">
        <v>39204</v>
      </c>
      <c r="B38005" s="4" t="s">
        <v>7</v>
      </c>
      <c r="C38005">
        <v>7.7039</v>
      </c>
    </row>
    <row r="38006" spans="1:3">
      <c r="A38006" s="2">
        <v>39205</v>
      </c>
      <c r="B38006" s="4" t="s">
        <v>7</v>
      </c>
      <c r="C38006">
        <v>7.7050000000000001</v>
      </c>
    </row>
    <row r="38007" spans="1:3">
      <c r="A38007" s="2">
        <v>39206</v>
      </c>
      <c r="B38007" s="4" t="s">
        <v>7</v>
      </c>
      <c r="C38007">
        <v>7.7035</v>
      </c>
    </row>
    <row r="38008" spans="1:3">
      <c r="A38008" s="2">
        <v>39209</v>
      </c>
      <c r="B38008" s="4" t="s">
        <v>7</v>
      </c>
      <c r="C38008">
        <v>7.7039</v>
      </c>
    </row>
    <row r="38009" spans="1:3">
      <c r="A38009" s="2">
        <v>39210</v>
      </c>
      <c r="B38009" s="4" t="s">
        <v>7</v>
      </c>
      <c r="C38009">
        <v>7.6951000000000001</v>
      </c>
    </row>
    <row r="38010" spans="1:3">
      <c r="A38010" s="2">
        <v>39211</v>
      </c>
      <c r="B38010" s="4" t="s">
        <v>7</v>
      </c>
      <c r="C38010">
        <v>7.6940999999999997</v>
      </c>
    </row>
    <row r="38011" spans="1:3">
      <c r="A38011" s="2">
        <v>39212</v>
      </c>
      <c r="B38011" s="4" t="s">
        <v>7</v>
      </c>
      <c r="C38011">
        <v>7.6936</v>
      </c>
    </row>
    <row r="38012" spans="1:3">
      <c r="A38012" s="2">
        <v>39213</v>
      </c>
      <c r="B38012" s="4" t="s">
        <v>7</v>
      </c>
      <c r="C38012">
        <v>7.6835000000000004</v>
      </c>
    </row>
    <row r="38013" spans="1:3">
      <c r="A38013" s="2">
        <v>39216</v>
      </c>
      <c r="B38013" s="4" t="s">
        <v>7</v>
      </c>
      <c r="C38013">
        <v>7.6718999999999999</v>
      </c>
    </row>
    <row r="38014" spans="1:3">
      <c r="A38014" s="2">
        <v>39217</v>
      </c>
      <c r="B38014" s="4" t="s">
        <v>7</v>
      </c>
      <c r="C38014">
        <v>7.6938000000000004</v>
      </c>
    </row>
    <row r="38015" spans="1:3">
      <c r="A38015" s="2">
        <v>39218</v>
      </c>
      <c r="B38015" s="4" t="s">
        <v>7</v>
      </c>
      <c r="C38015">
        <v>7.6829999999999998</v>
      </c>
    </row>
    <row r="38016" spans="1:3">
      <c r="A38016" s="2">
        <v>39219</v>
      </c>
      <c r="B38016" s="4" t="s">
        <v>7</v>
      </c>
      <c r="C38016">
        <v>7.673</v>
      </c>
    </row>
    <row r="38017" spans="1:3">
      <c r="A38017" s="2">
        <v>39220</v>
      </c>
      <c r="B38017" s="4" t="s">
        <v>7</v>
      </c>
      <c r="C38017">
        <v>7.6635999999999997</v>
      </c>
    </row>
    <row r="38018" spans="1:3">
      <c r="A38018" s="2">
        <v>39223</v>
      </c>
      <c r="B38018" s="4" t="s">
        <v>7</v>
      </c>
      <c r="C38018">
        <v>7.6656000000000004</v>
      </c>
    </row>
    <row r="38019" spans="1:3">
      <c r="A38019" s="2">
        <v>39224</v>
      </c>
      <c r="B38019" s="4" t="s">
        <v>7</v>
      </c>
      <c r="C38019">
        <v>7.6559999999999997</v>
      </c>
    </row>
    <row r="38020" spans="1:3">
      <c r="A38020" s="2">
        <v>39225</v>
      </c>
      <c r="B38020" s="4" t="s">
        <v>7</v>
      </c>
      <c r="C38020">
        <v>7.649</v>
      </c>
    </row>
    <row r="38021" spans="1:3">
      <c r="A38021" s="2">
        <v>39226</v>
      </c>
      <c r="B38021" s="4" t="s">
        <v>7</v>
      </c>
      <c r="C38021">
        <v>7.6524999999999999</v>
      </c>
    </row>
    <row r="38022" spans="1:3">
      <c r="A38022" s="2">
        <v>39227</v>
      </c>
      <c r="B38022" s="4" t="s">
        <v>7</v>
      </c>
      <c r="C38022">
        <v>7.6527000000000003</v>
      </c>
    </row>
    <row r="38023" spans="1:3">
      <c r="A38023" s="2">
        <v>39230</v>
      </c>
      <c r="B38023" s="4" t="s">
        <v>7</v>
      </c>
      <c r="C38023">
        <v>0</v>
      </c>
    </row>
    <row r="38024" spans="1:3">
      <c r="A38024" s="2">
        <v>39231</v>
      </c>
      <c r="B38024" s="4" t="s">
        <v>7</v>
      </c>
      <c r="C38024">
        <v>7.6513999999999998</v>
      </c>
    </row>
    <row r="38025" spans="1:3">
      <c r="A38025" s="2">
        <v>39232</v>
      </c>
      <c r="B38025" s="4" t="s">
        <v>7</v>
      </c>
      <c r="C38025">
        <v>7.6463000000000001</v>
      </c>
    </row>
    <row r="38026" spans="1:3">
      <c r="A38026" s="2">
        <v>39233</v>
      </c>
      <c r="B38026" s="4" t="s">
        <v>7</v>
      </c>
      <c r="C38026">
        <v>7.6516000000000002</v>
      </c>
    </row>
    <row r="38027" spans="1:3">
      <c r="A38027" s="2">
        <v>39234</v>
      </c>
      <c r="B38027" s="4" t="s">
        <v>7</v>
      </c>
      <c r="C38027">
        <v>7.6482999999999999</v>
      </c>
    </row>
    <row r="38028" spans="1:3">
      <c r="A38028" s="2">
        <v>39237</v>
      </c>
      <c r="B38028" s="4" t="s">
        <v>7</v>
      </c>
      <c r="C38028">
        <v>7.6502999999999997</v>
      </c>
    </row>
    <row r="38029" spans="1:3">
      <c r="A38029" s="2">
        <v>39238</v>
      </c>
      <c r="B38029" s="4" t="s">
        <v>7</v>
      </c>
      <c r="C38029">
        <v>7.6397000000000004</v>
      </c>
    </row>
    <row r="38030" spans="1:3">
      <c r="A38030" s="2">
        <v>39239</v>
      </c>
      <c r="B38030" s="4" t="s">
        <v>7</v>
      </c>
      <c r="C38030">
        <v>7.6376999999999997</v>
      </c>
    </row>
    <row r="38031" spans="1:3">
      <c r="A38031" s="2">
        <v>39240</v>
      </c>
      <c r="B38031" s="4" t="s">
        <v>7</v>
      </c>
      <c r="C38031">
        <v>7.6524999999999999</v>
      </c>
    </row>
    <row r="38032" spans="1:3">
      <c r="A38032" s="2">
        <v>39241</v>
      </c>
      <c r="B38032" s="4" t="s">
        <v>7</v>
      </c>
      <c r="C38032">
        <v>7.6665999999999999</v>
      </c>
    </row>
    <row r="38033" spans="1:3">
      <c r="A38033" s="2">
        <v>39244</v>
      </c>
      <c r="B38033" s="4" t="s">
        <v>7</v>
      </c>
      <c r="C38033">
        <v>7.6680000000000001</v>
      </c>
    </row>
    <row r="38034" spans="1:3">
      <c r="A38034" s="2">
        <v>39245</v>
      </c>
      <c r="B38034" s="4" t="s">
        <v>7</v>
      </c>
      <c r="C38034">
        <v>7.6456</v>
      </c>
    </row>
    <row r="38035" spans="1:3">
      <c r="A38035" s="2">
        <v>39246</v>
      </c>
      <c r="B38035" s="4" t="s">
        <v>7</v>
      </c>
      <c r="C38035">
        <v>7.6369999999999996</v>
      </c>
    </row>
    <row r="38036" spans="1:3">
      <c r="A38036" s="2">
        <v>39247</v>
      </c>
      <c r="B38036" s="4" t="s">
        <v>7</v>
      </c>
      <c r="C38036">
        <v>7.6420000000000003</v>
      </c>
    </row>
    <row r="38037" spans="1:3">
      <c r="A38037" s="2">
        <v>39248</v>
      </c>
      <c r="B38037" s="4" t="s">
        <v>7</v>
      </c>
      <c r="C38037">
        <v>7.6245000000000003</v>
      </c>
    </row>
    <row r="38038" spans="1:3">
      <c r="A38038" s="2">
        <v>39251</v>
      </c>
      <c r="B38038" s="4" t="s">
        <v>7</v>
      </c>
      <c r="C38038">
        <v>7.6193</v>
      </c>
    </row>
    <row r="38039" spans="1:3">
      <c r="A38039" s="2">
        <v>39252</v>
      </c>
      <c r="B38039" s="4" t="s">
        <v>7</v>
      </c>
      <c r="C38039">
        <v>7.6174999999999997</v>
      </c>
    </row>
    <row r="38040" spans="1:3">
      <c r="A38040" s="2">
        <v>39253</v>
      </c>
      <c r="B38040" s="4" t="s">
        <v>7</v>
      </c>
      <c r="C38040">
        <v>7.6180000000000003</v>
      </c>
    </row>
    <row r="38041" spans="1:3">
      <c r="A38041" s="2">
        <v>39254</v>
      </c>
      <c r="B38041" s="4" t="s">
        <v>7</v>
      </c>
      <c r="C38041">
        <v>7.6208</v>
      </c>
    </row>
    <row r="38042" spans="1:3">
      <c r="A38042" s="2">
        <v>39255</v>
      </c>
      <c r="B38042" s="4" t="s">
        <v>7</v>
      </c>
      <c r="C38042">
        <v>7.6219999999999999</v>
      </c>
    </row>
    <row r="38043" spans="1:3">
      <c r="A38043" s="2">
        <v>39258</v>
      </c>
      <c r="B38043" s="4" t="s">
        <v>7</v>
      </c>
      <c r="C38043">
        <v>7.6186999999999996</v>
      </c>
    </row>
    <row r="38044" spans="1:3">
      <c r="A38044" s="2">
        <v>39259</v>
      </c>
      <c r="B38044" s="4" t="s">
        <v>7</v>
      </c>
      <c r="C38044">
        <v>7.6177999999999999</v>
      </c>
    </row>
    <row r="38045" spans="1:3">
      <c r="A38045" s="2">
        <v>39260</v>
      </c>
      <c r="B38045" s="4" t="s">
        <v>7</v>
      </c>
      <c r="C38045">
        <v>7.6210000000000004</v>
      </c>
    </row>
    <row r="38046" spans="1:3">
      <c r="A38046" s="2">
        <v>39261</v>
      </c>
      <c r="B38046" s="4" t="s">
        <v>7</v>
      </c>
      <c r="C38046">
        <v>7.6197999999999997</v>
      </c>
    </row>
    <row r="38047" spans="1:3">
      <c r="A38047" s="2">
        <v>39262</v>
      </c>
      <c r="B38047" s="4" t="s">
        <v>7</v>
      </c>
      <c r="C38047">
        <v>7.6120000000000001</v>
      </c>
    </row>
    <row r="38048" spans="1:3">
      <c r="A38048" s="2">
        <v>39265</v>
      </c>
      <c r="B38048" s="4" t="s">
        <v>7</v>
      </c>
      <c r="C38048">
        <v>7.6055000000000001</v>
      </c>
    </row>
    <row r="38049" spans="1:3">
      <c r="A38049" s="2">
        <v>39266</v>
      </c>
      <c r="B38049" s="4" t="s">
        <v>7</v>
      </c>
      <c r="C38049">
        <v>7.5948000000000002</v>
      </c>
    </row>
    <row r="38050" spans="1:3">
      <c r="A38050" s="2">
        <v>39267</v>
      </c>
      <c r="B38050" s="4" t="s">
        <v>7</v>
      </c>
      <c r="C38050">
        <v>0</v>
      </c>
    </row>
    <row r="38051" spans="1:3">
      <c r="A38051" s="2">
        <v>39268</v>
      </c>
      <c r="B38051" s="4" t="s">
        <v>7</v>
      </c>
      <c r="C38051">
        <v>7.6</v>
      </c>
    </row>
    <row r="38052" spans="1:3">
      <c r="A38052" s="2">
        <v>39269</v>
      </c>
      <c r="B38052" s="4" t="s">
        <v>7</v>
      </c>
      <c r="C38052">
        <v>7.6</v>
      </c>
    </row>
    <row r="38053" spans="1:3">
      <c r="A38053" s="2">
        <v>39272</v>
      </c>
      <c r="B38053" s="4" t="s">
        <v>7</v>
      </c>
      <c r="C38053">
        <v>7.6055000000000001</v>
      </c>
    </row>
    <row r="38054" spans="1:3">
      <c r="A38054" s="2">
        <v>39273</v>
      </c>
      <c r="B38054" s="4" t="s">
        <v>7</v>
      </c>
      <c r="C38054">
        <v>7.5854999999999997</v>
      </c>
    </row>
    <row r="38055" spans="1:3">
      <c r="A38055" s="2">
        <v>39274</v>
      </c>
      <c r="B38055" s="4" t="s">
        <v>7</v>
      </c>
      <c r="C38055">
        <v>7.5659999999999998</v>
      </c>
    </row>
    <row r="38056" spans="1:3">
      <c r="A38056" s="2">
        <v>39275</v>
      </c>
      <c r="B38056" s="4" t="s">
        <v>7</v>
      </c>
      <c r="C38056">
        <v>7.569</v>
      </c>
    </row>
    <row r="38057" spans="1:3">
      <c r="A38057" s="2">
        <v>39276</v>
      </c>
      <c r="B38057" s="4" t="s">
        <v>7</v>
      </c>
      <c r="C38057">
        <v>7.5709999999999997</v>
      </c>
    </row>
    <row r="38058" spans="1:3">
      <c r="A38058" s="2">
        <v>39279</v>
      </c>
      <c r="B38058" s="4" t="s">
        <v>7</v>
      </c>
      <c r="C38058">
        <v>7.5659999999999998</v>
      </c>
    </row>
    <row r="38059" spans="1:3">
      <c r="A38059" s="2">
        <v>39280</v>
      </c>
      <c r="B38059" s="4" t="s">
        <v>7</v>
      </c>
      <c r="C38059">
        <v>7.5651000000000002</v>
      </c>
    </row>
    <row r="38060" spans="1:3">
      <c r="A38060" s="2">
        <v>39281</v>
      </c>
      <c r="B38060" s="4" t="s">
        <v>7</v>
      </c>
      <c r="C38060">
        <v>7.5655000000000001</v>
      </c>
    </row>
    <row r="38061" spans="1:3">
      <c r="A38061" s="2">
        <v>39282</v>
      </c>
      <c r="B38061" s="4" t="s">
        <v>7</v>
      </c>
      <c r="C38061">
        <v>7.5579999999999998</v>
      </c>
    </row>
    <row r="38062" spans="1:3">
      <c r="A38062" s="2">
        <v>39283</v>
      </c>
      <c r="B38062" s="4" t="s">
        <v>7</v>
      </c>
      <c r="C38062">
        <v>7.5727000000000002</v>
      </c>
    </row>
    <row r="38063" spans="1:3">
      <c r="A38063" s="2">
        <v>39286</v>
      </c>
      <c r="B38063" s="4" t="s">
        <v>7</v>
      </c>
      <c r="C38063">
        <v>7.5651999999999999</v>
      </c>
    </row>
    <row r="38064" spans="1:3">
      <c r="A38064" s="2">
        <v>39287</v>
      </c>
      <c r="B38064" s="4" t="s">
        <v>7</v>
      </c>
      <c r="C38064">
        <v>7.5659999999999998</v>
      </c>
    </row>
    <row r="38065" spans="1:3">
      <c r="A38065" s="2">
        <v>39288</v>
      </c>
      <c r="B38065" s="4" t="s">
        <v>7</v>
      </c>
      <c r="C38065">
        <v>7.5595999999999997</v>
      </c>
    </row>
    <row r="38066" spans="1:3">
      <c r="A38066" s="2">
        <v>39289</v>
      </c>
      <c r="B38066" s="4" t="s">
        <v>7</v>
      </c>
      <c r="C38066">
        <v>7.5679999999999996</v>
      </c>
    </row>
    <row r="38067" spans="1:3">
      <c r="A38067" s="2">
        <v>39290</v>
      </c>
      <c r="B38067" s="4" t="s">
        <v>7</v>
      </c>
      <c r="C38067">
        <v>7.5640000000000001</v>
      </c>
    </row>
    <row r="38068" spans="1:3">
      <c r="A38068" s="2">
        <v>39293</v>
      </c>
      <c r="B38068" s="4" t="s">
        <v>7</v>
      </c>
      <c r="C38068">
        <v>7.57</v>
      </c>
    </row>
    <row r="38069" spans="1:3">
      <c r="A38069" s="2">
        <v>39294</v>
      </c>
      <c r="B38069" s="4" t="s">
        <v>7</v>
      </c>
      <c r="C38069">
        <v>7.5720000000000001</v>
      </c>
    </row>
    <row r="38070" spans="1:3">
      <c r="A38070" s="2">
        <v>39295</v>
      </c>
      <c r="B38070" s="4" t="s">
        <v>7</v>
      </c>
      <c r="C38070">
        <v>7.5670000000000002</v>
      </c>
    </row>
    <row r="38071" spans="1:3">
      <c r="A38071" s="2">
        <v>39296</v>
      </c>
      <c r="B38071" s="4" t="s">
        <v>7</v>
      </c>
      <c r="C38071">
        <v>7.5732999999999997</v>
      </c>
    </row>
    <row r="38072" spans="1:3">
      <c r="A38072" s="2">
        <v>39297</v>
      </c>
      <c r="B38072" s="4" t="s">
        <v>7</v>
      </c>
      <c r="C38072">
        <v>7.5670000000000002</v>
      </c>
    </row>
    <row r="38073" spans="1:3">
      <c r="A38073" s="2">
        <v>39300</v>
      </c>
      <c r="B38073" s="4" t="s">
        <v>7</v>
      </c>
      <c r="C38073">
        <v>7.5608000000000004</v>
      </c>
    </row>
    <row r="38074" spans="1:3">
      <c r="A38074" s="2">
        <v>39301</v>
      </c>
      <c r="B38074" s="4" t="s">
        <v>7</v>
      </c>
      <c r="C38074">
        <v>7.57</v>
      </c>
    </row>
    <row r="38075" spans="1:3">
      <c r="A38075" s="2">
        <v>39302</v>
      </c>
      <c r="B38075" s="4" t="s">
        <v>7</v>
      </c>
      <c r="C38075">
        <v>7.5747999999999998</v>
      </c>
    </row>
    <row r="38076" spans="1:3">
      <c r="A38076" s="2">
        <v>39303</v>
      </c>
      <c r="B38076" s="4" t="s">
        <v>7</v>
      </c>
      <c r="C38076">
        <v>7.5663</v>
      </c>
    </row>
    <row r="38077" spans="1:3">
      <c r="A38077" s="2">
        <v>39304</v>
      </c>
      <c r="B38077" s="4" t="s">
        <v>7</v>
      </c>
      <c r="C38077">
        <v>7.5697999999999999</v>
      </c>
    </row>
    <row r="38078" spans="1:3">
      <c r="A38078" s="2">
        <v>39307</v>
      </c>
      <c r="B38078" s="4" t="s">
        <v>7</v>
      </c>
      <c r="C38078">
        <v>7.5834999999999999</v>
      </c>
    </row>
    <row r="38079" spans="1:3">
      <c r="A38079" s="2">
        <v>39308</v>
      </c>
      <c r="B38079" s="4" t="s">
        <v>7</v>
      </c>
      <c r="C38079">
        <v>7.5780000000000003</v>
      </c>
    </row>
    <row r="38080" spans="1:3">
      <c r="A38080" s="2">
        <v>39309</v>
      </c>
      <c r="B38080" s="4" t="s">
        <v>7</v>
      </c>
      <c r="C38080">
        <v>7.585</v>
      </c>
    </row>
    <row r="38081" spans="1:3">
      <c r="A38081" s="2">
        <v>39310</v>
      </c>
      <c r="B38081" s="4" t="s">
        <v>7</v>
      </c>
      <c r="C38081">
        <v>7.6181000000000001</v>
      </c>
    </row>
    <row r="38082" spans="1:3">
      <c r="A38082" s="2">
        <v>39311</v>
      </c>
      <c r="B38082" s="4" t="s">
        <v>7</v>
      </c>
      <c r="C38082">
        <v>7.5960000000000001</v>
      </c>
    </row>
    <row r="38083" spans="1:3">
      <c r="A38083" s="2">
        <v>39314</v>
      </c>
      <c r="B38083" s="4" t="s">
        <v>7</v>
      </c>
      <c r="C38083">
        <v>7.585</v>
      </c>
    </row>
    <row r="38084" spans="1:3">
      <c r="A38084" s="2">
        <v>39315</v>
      </c>
      <c r="B38084" s="4" t="s">
        <v>7</v>
      </c>
      <c r="C38084">
        <v>7.5940000000000003</v>
      </c>
    </row>
    <row r="38085" spans="1:3">
      <c r="A38085" s="2">
        <v>39316</v>
      </c>
      <c r="B38085" s="4" t="s">
        <v>7</v>
      </c>
      <c r="C38085">
        <v>7.5937000000000001</v>
      </c>
    </row>
    <row r="38086" spans="1:3">
      <c r="A38086" s="2">
        <v>39317</v>
      </c>
      <c r="B38086" s="4" t="s">
        <v>7</v>
      </c>
      <c r="C38086">
        <v>7.5867000000000004</v>
      </c>
    </row>
    <row r="38087" spans="1:3">
      <c r="A38087" s="2">
        <v>39318</v>
      </c>
      <c r="B38087" s="4" t="s">
        <v>7</v>
      </c>
      <c r="C38087">
        <v>7.5670000000000002</v>
      </c>
    </row>
    <row r="38088" spans="1:3">
      <c r="A38088" s="2">
        <v>39321</v>
      </c>
      <c r="B38088" s="4" t="s">
        <v>7</v>
      </c>
      <c r="C38088">
        <v>7.5603999999999996</v>
      </c>
    </row>
    <row r="38089" spans="1:3">
      <c r="A38089" s="2">
        <v>39322</v>
      </c>
      <c r="B38089" s="4" t="s">
        <v>7</v>
      </c>
      <c r="C38089">
        <v>7.5534999999999997</v>
      </c>
    </row>
    <row r="38090" spans="1:3">
      <c r="A38090" s="2">
        <v>39323</v>
      </c>
      <c r="B38090" s="4" t="s">
        <v>7</v>
      </c>
      <c r="C38090">
        <v>7.5490000000000004</v>
      </c>
    </row>
    <row r="38091" spans="1:3">
      <c r="A38091" s="2">
        <v>39324</v>
      </c>
      <c r="B38091" s="4" t="s">
        <v>7</v>
      </c>
      <c r="C38091">
        <v>7.5419999999999998</v>
      </c>
    </row>
    <row r="38092" spans="1:3">
      <c r="A38092" s="2">
        <v>39325</v>
      </c>
      <c r="B38092" s="4" t="s">
        <v>7</v>
      </c>
      <c r="C38092">
        <v>7.5461999999999998</v>
      </c>
    </row>
    <row r="38093" spans="1:3">
      <c r="A38093" s="2">
        <v>39328</v>
      </c>
      <c r="B38093" s="4" t="s">
        <v>7</v>
      </c>
      <c r="C38093">
        <v>7.5461999999999998</v>
      </c>
    </row>
    <row r="38094" spans="1:3">
      <c r="A38094" s="2">
        <v>39329</v>
      </c>
      <c r="B38094" s="4" t="s">
        <v>7</v>
      </c>
      <c r="C38094">
        <v>7.5510000000000002</v>
      </c>
    </row>
    <row r="38095" spans="1:3">
      <c r="A38095" s="2">
        <v>39330</v>
      </c>
      <c r="B38095" s="4" t="s">
        <v>7</v>
      </c>
      <c r="C38095">
        <v>7.5540000000000003</v>
      </c>
    </row>
    <row r="38096" spans="1:3">
      <c r="A38096" s="2">
        <v>39331</v>
      </c>
      <c r="B38096" s="4" t="s">
        <v>7</v>
      </c>
      <c r="C38096">
        <v>7.5330000000000004</v>
      </c>
    </row>
    <row r="38097" spans="1:3">
      <c r="A38097" s="2">
        <v>39332</v>
      </c>
      <c r="B38097" s="4" t="s">
        <v>7</v>
      </c>
      <c r="C38097">
        <v>7.5369999999999999</v>
      </c>
    </row>
    <row r="38098" spans="1:3">
      <c r="A38098" s="2">
        <v>39335</v>
      </c>
      <c r="B38098" s="4" t="s">
        <v>7</v>
      </c>
      <c r="C38098">
        <v>7.5235000000000003</v>
      </c>
    </row>
    <row r="38099" spans="1:3">
      <c r="A38099" s="2">
        <v>39336</v>
      </c>
      <c r="B38099" s="4" t="s">
        <v>7</v>
      </c>
      <c r="C38099">
        <v>7.5220000000000002</v>
      </c>
    </row>
    <row r="38100" spans="1:3">
      <c r="A38100" s="2">
        <v>39337</v>
      </c>
      <c r="B38100" s="4" t="s">
        <v>7</v>
      </c>
      <c r="C38100">
        <v>7.5209999999999999</v>
      </c>
    </row>
    <row r="38101" spans="1:3">
      <c r="A38101" s="2">
        <v>39338</v>
      </c>
      <c r="B38101" s="4" t="s">
        <v>7</v>
      </c>
      <c r="C38101">
        <v>7.5110000000000001</v>
      </c>
    </row>
    <row r="38102" spans="1:3">
      <c r="A38102" s="2">
        <v>39339</v>
      </c>
      <c r="B38102" s="4" t="s">
        <v>7</v>
      </c>
      <c r="C38102">
        <v>7.5170000000000003</v>
      </c>
    </row>
    <row r="38103" spans="1:3">
      <c r="A38103" s="2">
        <v>39342</v>
      </c>
      <c r="B38103" s="4" t="s">
        <v>7</v>
      </c>
      <c r="C38103">
        <v>7.5190000000000001</v>
      </c>
    </row>
    <row r="38104" spans="1:3">
      <c r="A38104" s="2">
        <v>39343</v>
      </c>
      <c r="B38104" s="4" t="s">
        <v>7</v>
      </c>
      <c r="C38104">
        <v>7.5220000000000002</v>
      </c>
    </row>
    <row r="38105" spans="1:3">
      <c r="A38105" s="2">
        <v>39344</v>
      </c>
      <c r="B38105" s="4" t="s">
        <v>7</v>
      </c>
      <c r="C38105">
        <v>7.5134999999999996</v>
      </c>
    </row>
    <row r="38106" spans="1:3">
      <c r="A38106" s="2">
        <v>39345</v>
      </c>
      <c r="B38106" s="4" t="s">
        <v>7</v>
      </c>
      <c r="C38106">
        <v>7.5054999999999996</v>
      </c>
    </row>
    <row r="38107" spans="1:3">
      <c r="A38107" s="2">
        <v>39346</v>
      </c>
      <c r="B38107" s="4" t="s">
        <v>7</v>
      </c>
      <c r="C38107">
        <v>7.5</v>
      </c>
    </row>
    <row r="38108" spans="1:3">
      <c r="A38108" s="2">
        <v>39349</v>
      </c>
      <c r="B38108" s="4" t="s">
        <v>7</v>
      </c>
      <c r="C38108">
        <v>7.5075000000000003</v>
      </c>
    </row>
    <row r="38109" spans="1:3">
      <c r="A38109" s="2">
        <v>39350</v>
      </c>
      <c r="B38109" s="4" t="s">
        <v>7</v>
      </c>
      <c r="C38109">
        <v>7.5140000000000002</v>
      </c>
    </row>
    <row r="38110" spans="1:3">
      <c r="A38110" s="2">
        <v>39351</v>
      </c>
      <c r="B38110" s="4" t="s">
        <v>7</v>
      </c>
      <c r="C38110">
        <v>7.516</v>
      </c>
    </row>
    <row r="38111" spans="1:3">
      <c r="A38111" s="2">
        <v>39352</v>
      </c>
      <c r="B38111" s="4" t="s">
        <v>7</v>
      </c>
      <c r="C38111">
        <v>7.5134999999999996</v>
      </c>
    </row>
    <row r="38112" spans="1:3">
      <c r="A38112" s="2">
        <v>39353</v>
      </c>
      <c r="B38112" s="4" t="s">
        <v>7</v>
      </c>
      <c r="C38112">
        <v>7.4927999999999999</v>
      </c>
    </row>
    <row r="38113" spans="1:3">
      <c r="A38113" s="2">
        <v>39356</v>
      </c>
      <c r="B38113" s="4" t="s">
        <v>7</v>
      </c>
      <c r="C38113">
        <v>7.5157999999999996</v>
      </c>
    </row>
    <row r="38114" spans="1:3">
      <c r="A38114" s="2">
        <v>39357</v>
      </c>
      <c r="B38114" s="4" t="s">
        <v>7</v>
      </c>
      <c r="C38114">
        <v>7.5092999999999996</v>
      </c>
    </row>
    <row r="38115" spans="1:3">
      <c r="A38115" s="2">
        <v>39358</v>
      </c>
      <c r="B38115" s="4" t="s">
        <v>7</v>
      </c>
      <c r="C38115">
        <v>7.5</v>
      </c>
    </row>
    <row r="38116" spans="1:3">
      <c r="A38116" s="2">
        <v>39359</v>
      </c>
      <c r="B38116" s="4" t="s">
        <v>7</v>
      </c>
      <c r="C38116">
        <v>7.5098000000000003</v>
      </c>
    </row>
    <row r="38117" spans="1:3">
      <c r="A38117" s="2">
        <v>39360</v>
      </c>
      <c r="B38117" s="4" t="s">
        <v>7</v>
      </c>
      <c r="C38117">
        <v>7.5098000000000003</v>
      </c>
    </row>
    <row r="38118" spans="1:3">
      <c r="A38118" s="2">
        <v>39363</v>
      </c>
      <c r="B38118" s="4" t="s">
        <v>7</v>
      </c>
      <c r="C38118">
        <v>7.5098000000000003</v>
      </c>
    </row>
    <row r="38119" spans="1:3">
      <c r="A38119" s="2">
        <v>39364</v>
      </c>
      <c r="B38119" s="4" t="s">
        <v>7</v>
      </c>
      <c r="C38119">
        <v>7.5095000000000001</v>
      </c>
    </row>
    <row r="38120" spans="1:3">
      <c r="A38120" s="2">
        <v>39365</v>
      </c>
      <c r="B38120" s="4" t="s">
        <v>7</v>
      </c>
      <c r="C38120">
        <v>7.5075000000000003</v>
      </c>
    </row>
    <row r="38121" spans="1:3">
      <c r="A38121" s="2">
        <v>39366</v>
      </c>
      <c r="B38121" s="4" t="s">
        <v>7</v>
      </c>
      <c r="C38121">
        <v>7.508</v>
      </c>
    </row>
    <row r="38122" spans="1:3">
      <c r="A38122" s="2">
        <v>39367</v>
      </c>
      <c r="B38122" s="4" t="s">
        <v>7</v>
      </c>
      <c r="C38122">
        <v>7.5090000000000003</v>
      </c>
    </row>
    <row r="38123" spans="1:3">
      <c r="A38123" s="2">
        <v>39370</v>
      </c>
      <c r="B38123" s="4" t="s">
        <v>7</v>
      </c>
      <c r="C38123">
        <v>7.5129999999999999</v>
      </c>
    </row>
    <row r="38124" spans="1:3">
      <c r="A38124" s="2">
        <v>39371</v>
      </c>
      <c r="B38124" s="4" t="s">
        <v>7</v>
      </c>
      <c r="C38124">
        <v>7.5115999999999996</v>
      </c>
    </row>
    <row r="38125" spans="1:3">
      <c r="A38125" s="2">
        <v>39372</v>
      </c>
      <c r="B38125" s="4" t="s">
        <v>7</v>
      </c>
      <c r="C38125">
        <v>7.5156000000000001</v>
      </c>
    </row>
    <row r="38126" spans="1:3">
      <c r="A38126" s="2">
        <v>39373</v>
      </c>
      <c r="B38126" s="4" t="s">
        <v>7</v>
      </c>
      <c r="C38126">
        <v>7.5148000000000001</v>
      </c>
    </row>
    <row r="38127" spans="1:3">
      <c r="A38127" s="2">
        <v>39374</v>
      </c>
      <c r="B38127" s="4" t="s">
        <v>7</v>
      </c>
      <c r="C38127">
        <v>7.508</v>
      </c>
    </row>
    <row r="38128" spans="1:3">
      <c r="A38128" s="2">
        <v>39377</v>
      </c>
      <c r="B38128" s="4" t="s">
        <v>7</v>
      </c>
      <c r="C38128">
        <v>7.5075000000000003</v>
      </c>
    </row>
    <row r="38129" spans="1:3">
      <c r="A38129" s="2">
        <v>39378</v>
      </c>
      <c r="B38129" s="4" t="s">
        <v>7</v>
      </c>
      <c r="C38129">
        <v>7.5019999999999998</v>
      </c>
    </row>
    <row r="38130" spans="1:3">
      <c r="A38130" s="2">
        <v>39379</v>
      </c>
      <c r="B38130" s="4" t="s">
        <v>7</v>
      </c>
      <c r="C38130">
        <v>7.4924999999999997</v>
      </c>
    </row>
    <row r="38131" spans="1:3">
      <c r="A38131" s="2">
        <v>39380</v>
      </c>
      <c r="B38131" s="4" t="s">
        <v>7</v>
      </c>
      <c r="C38131">
        <v>7.48</v>
      </c>
    </row>
    <row r="38132" spans="1:3">
      <c r="A38132" s="2">
        <v>39381</v>
      </c>
      <c r="B38132" s="4" t="s">
        <v>7</v>
      </c>
      <c r="C38132">
        <v>7.4976000000000003</v>
      </c>
    </row>
    <row r="38133" spans="1:3">
      <c r="A38133" s="2">
        <v>39384</v>
      </c>
      <c r="B38133" s="4" t="s">
        <v>7</v>
      </c>
      <c r="C38133">
        <v>7.4728000000000003</v>
      </c>
    </row>
    <row r="38134" spans="1:3">
      <c r="A38134" s="2">
        <v>39385</v>
      </c>
      <c r="B38134" s="4" t="s">
        <v>7</v>
      </c>
      <c r="C38134">
        <v>7.4720000000000004</v>
      </c>
    </row>
    <row r="38135" spans="1:3">
      <c r="A38135" s="2">
        <v>39386</v>
      </c>
      <c r="B38135" s="4" t="s">
        <v>7</v>
      </c>
      <c r="C38135">
        <v>7.4682000000000004</v>
      </c>
    </row>
    <row r="38136" spans="1:3">
      <c r="A38136" s="2">
        <v>39387</v>
      </c>
      <c r="B38136" s="4" t="s">
        <v>7</v>
      </c>
      <c r="C38136">
        <v>7.4581999999999997</v>
      </c>
    </row>
    <row r="38137" spans="1:3">
      <c r="A38137" s="2">
        <v>39388</v>
      </c>
      <c r="B38137" s="4" t="s">
        <v>7</v>
      </c>
      <c r="C38137">
        <v>7.4580000000000002</v>
      </c>
    </row>
    <row r="38138" spans="1:3">
      <c r="A38138" s="2">
        <v>39391</v>
      </c>
      <c r="B38138" s="4" t="s">
        <v>7</v>
      </c>
      <c r="C38138">
        <v>7.4550000000000001</v>
      </c>
    </row>
    <row r="38139" spans="1:3">
      <c r="A38139" s="2">
        <v>39392</v>
      </c>
      <c r="B38139" s="4" t="s">
        <v>7</v>
      </c>
      <c r="C38139">
        <v>7.4515000000000002</v>
      </c>
    </row>
    <row r="38140" spans="1:3">
      <c r="A38140" s="2">
        <v>39393</v>
      </c>
      <c r="B38140" s="4" t="s">
        <v>7</v>
      </c>
      <c r="C38140">
        <v>7.4420000000000002</v>
      </c>
    </row>
    <row r="38141" spans="1:3">
      <c r="A38141" s="2">
        <v>39394</v>
      </c>
      <c r="B38141" s="4" t="s">
        <v>7</v>
      </c>
      <c r="C38141">
        <v>7.4211</v>
      </c>
    </row>
    <row r="38142" spans="1:3">
      <c r="A38142" s="2">
        <v>39395</v>
      </c>
      <c r="B38142" s="4" t="s">
        <v>7</v>
      </c>
      <c r="C38142">
        <v>7.4189999999999996</v>
      </c>
    </row>
    <row r="38143" spans="1:3">
      <c r="A38143" s="2">
        <v>39398</v>
      </c>
      <c r="B38143" s="4" t="s">
        <v>7</v>
      </c>
      <c r="C38143">
        <v>0</v>
      </c>
    </row>
    <row r="38144" spans="1:3">
      <c r="A38144" s="2">
        <v>39399</v>
      </c>
      <c r="B38144" s="4" t="s">
        <v>7</v>
      </c>
      <c r="C38144">
        <v>7.4279000000000002</v>
      </c>
    </row>
    <row r="38145" spans="1:3">
      <c r="A38145" s="2">
        <v>39400</v>
      </c>
      <c r="B38145" s="4" t="s">
        <v>7</v>
      </c>
      <c r="C38145">
        <v>7.4249999999999998</v>
      </c>
    </row>
    <row r="38146" spans="1:3">
      <c r="A38146" s="2">
        <v>39401</v>
      </c>
      <c r="B38146" s="4" t="s">
        <v>7</v>
      </c>
      <c r="C38146">
        <v>7.4249999999999998</v>
      </c>
    </row>
    <row r="38147" spans="1:3">
      <c r="A38147" s="2">
        <v>39402</v>
      </c>
      <c r="B38147" s="4" t="s">
        <v>7</v>
      </c>
      <c r="C38147">
        <v>7.4249999999999998</v>
      </c>
    </row>
    <row r="38148" spans="1:3">
      <c r="A38148" s="2">
        <v>39405</v>
      </c>
      <c r="B38148" s="4" t="s">
        <v>7</v>
      </c>
      <c r="C38148">
        <v>7.4313000000000002</v>
      </c>
    </row>
    <row r="38149" spans="1:3">
      <c r="A38149" s="2">
        <v>39406</v>
      </c>
      <c r="B38149" s="4" t="s">
        <v>7</v>
      </c>
      <c r="C38149">
        <v>7.4225000000000003</v>
      </c>
    </row>
    <row r="38150" spans="1:3">
      <c r="A38150" s="2">
        <v>39407</v>
      </c>
      <c r="B38150" s="4" t="s">
        <v>7</v>
      </c>
      <c r="C38150">
        <v>7.4160000000000004</v>
      </c>
    </row>
    <row r="38151" spans="1:3">
      <c r="A38151" s="2">
        <v>39408</v>
      </c>
      <c r="B38151" s="4" t="s">
        <v>7</v>
      </c>
      <c r="C38151">
        <v>7.4160000000000004</v>
      </c>
    </row>
    <row r="38152" spans="1:3">
      <c r="A38152" s="2">
        <v>39409</v>
      </c>
      <c r="B38152" s="4" t="s">
        <v>7</v>
      </c>
      <c r="C38152">
        <v>7.4078999999999997</v>
      </c>
    </row>
    <row r="38153" spans="1:3">
      <c r="A38153" s="2">
        <v>39412</v>
      </c>
      <c r="B38153" s="4" t="s">
        <v>7</v>
      </c>
      <c r="C38153">
        <v>7.3970000000000002</v>
      </c>
    </row>
    <row r="38154" spans="1:3">
      <c r="A38154" s="2">
        <v>39413</v>
      </c>
      <c r="B38154" s="4" t="s">
        <v>7</v>
      </c>
      <c r="C38154">
        <v>7.3864999999999998</v>
      </c>
    </row>
    <row r="38155" spans="1:3">
      <c r="A38155" s="2">
        <v>39414</v>
      </c>
      <c r="B38155" s="4" t="s">
        <v>7</v>
      </c>
      <c r="C38155">
        <v>7.3905000000000003</v>
      </c>
    </row>
    <row r="38156" spans="1:3">
      <c r="A38156" s="2">
        <v>39415</v>
      </c>
      <c r="B38156" s="4" t="s">
        <v>7</v>
      </c>
      <c r="C38156">
        <v>7.38</v>
      </c>
    </row>
    <row r="38157" spans="1:3">
      <c r="A38157" s="2">
        <v>39416</v>
      </c>
      <c r="B38157" s="4" t="s">
        <v>7</v>
      </c>
      <c r="C38157">
        <v>7.3849999999999998</v>
      </c>
    </row>
    <row r="38158" spans="1:3">
      <c r="A38158" s="2">
        <v>39419</v>
      </c>
      <c r="B38158" s="4" t="s">
        <v>7</v>
      </c>
      <c r="C38158">
        <v>7.4009999999999998</v>
      </c>
    </row>
    <row r="38159" spans="1:3">
      <c r="A38159" s="2">
        <v>39420</v>
      </c>
      <c r="B38159" s="4" t="s">
        <v>7</v>
      </c>
      <c r="C38159">
        <v>7.4050000000000002</v>
      </c>
    </row>
    <row r="38160" spans="1:3">
      <c r="A38160" s="2">
        <v>39421</v>
      </c>
      <c r="B38160" s="4" t="s">
        <v>7</v>
      </c>
      <c r="C38160">
        <v>7.39</v>
      </c>
    </row>
    <row r="38161" spans="1:3">
      <c r="A38161" s="2">
        <v>39422</v>
      </c>
      <c r="B38161" s="4" t="s">
        <v>7</v>
      </c>
      <c r="C38161">
        <v>7.4119999999999999</v>
      </c>
    </row>
    <row r="38162" spans="1:3">
      <c r="A38162" s="2">
        <v>39423</v>
      </c>
      <c r="B38162" s="4" t="s">
        <v>7</v>
      </c>
      <c r="C38162">
        <v>7.407</v>
      </c>
    </row>
    <row r="38163" spans="1:3">
      <c r="A38163" s="2">
        <v>39426</v>
      </c>
      <c r="B38163" s="4" t="s">
        <v>7</v>
      </c>
      <c r="C38163">
        <v>7.39</v>
      </c>
    </row>
    <row r="38164" spans="1:3">
      <c r="A38164" s="2">
        <v>39427</v>
      </c>
      <c r="B38164" s="4" t="s">
        <v>7</v>
      </c>
      <c r="C38164">
        <v>7.3789999999999996</v>
      </c>
    </row>
    <row r="38165" spans="1:3">
      <c r="A38165" s="2">
        <v>39428</v>
      </c>
      <c r="B38165" s="4" t="s">
        <v>7</v>
      </c>
      <c r="C38165">
        <v>7.3739999999999997</v>
      </c>
    </row>
    <row r="38166" spans="1:3">
      <c r="A38166" s="2">
        <v>39429</v>
      </c>
      <c r="B38166" s="4" t="s">
        <v>7</v>
      </c>
      <c r="C38166">
        <v>7.37</v>
      </c>
    </row>
    <row r="38167" spans="1:3">
      <c r="A38167" s="2">
        <v>39430</v>
      </c>
      <c r="B38167" s="4" t="s">
        <v>7</v>
      </c>
      <c r="C38167">
        <v>7.375</v>
      </c>
    </row>
    <row r="38168" spans="1:3">
      <c r="A38168" s="2">
        <v>39433</v>
      </c>
      <c r="B38168" s="4" t="s">
        <v>7</v>
      </c>
      <c r="C38168">
        <v>7.3804999999999996</v>
      </c>
    </row>
    <row r="38169" spans="1:3">
      <c r="A38169" s="2">
        <v>39434</v>
      </c>
      <c r="B38169" s="4" t="s">
        <v>7</v>
      </c>
      <c r="C38169">
        <v>7.3741000000000003</v>
      </c>
    </row>
    <row r="38170" spans="1:3">
      <c r="A38170" s="2">
        <v>39435</v>
      </c>
      <c r="B38170" s="4" t="s">
        <v>7</v>
      </c>
      <c r="C38170">
        <v>7.3718000000000004</v>
      </c>
    </row>
    <row r="38171" spans="1:3">
      <c r="A38171" s="2">
        <v>39436</v>
      </c>
      <c r="B38171" s="4" t="s">
        <v>7</v>
      </c>
      <c r="C38171">
        <v>7.3669000000000002</v>
      </c>
    </row>
    <row r="38172" spans="1:3">
      <c r="A38172" s="2">
        <v>39437</v>
      </c>
      <c r="B38172" s="4" t="s">
        <v>7</v>
      </c>
      <c r="C38172">
        <v>7.3680000000000003</v>
      </c>
    </row>
    <row r="38173" spans="1:3">
      <c r="A38173" s="2">
        <v>39440</v>
      </c>
      <c r="B38173" s="4" t="s">
        <v>7</v>
      </c>
      <c r="C38173">
        <v>7.3475000000000001</v>
      </c>
    </row>
    <row r="38174" spans="1:3">
      <c r="A38174" s="2">
        <v>39441</v>
      </c>
      <c r="B38174" s="4" t="s">
        <v>7</v>
      </c>
      <c r="C38174">
        <v>0</v>
      </c>
    </row>
    <row r="38175" spans="1:3">
      <c r="A38175" s="2">
        <v>39442</v>
      </c>
      <c r="B38175" s="4" t="s">
        <v>7</v>
      </c>
      <c r="C38175">
        <v>7.3449999999999998</v>
      </c>
    </row>
    <row r="38176" spans="1:3">
      <c r="A38176" s="2">
        <v>39443</v>
      </c>
      <c r="B38176" s="4" t="s">
        <v>7</v>
      </c>
      <c r="C38176">
        <v>7.3079000000000001</v>
      </c>
    </row>
    <row r="38177" spans="1:3">
      <c r="A38177" s="2">
        <v>39444</v>
      </c>
      <c r="B38177" s="4" t="s">
        <v>7</v>
      </c>
      <c r="C38177">
        <v>7.3040000000000003</v>
      </c>
    </row>
    <row r="38178" spans="1:3">
      <c r="A38178" s="2">
        <v>39447</v>
      </c>
      <c r="B38178" s="4" t="s">
        <v>7</v>
      </c>
      <c r="C38178">
        <v>7.2946</v>
      </c>
    </row>
    <row r="38179" spans="1:3">
      <c r="A38179" s="2">
        <v>39448</v>
      </c>
      <c r="B38179" s="4" t="s">
        <v>7</v>
      </c>
      <c r="C38179">
        <v>0</v>
      </c>
    </row>
    <row r="38180" spans="1:3">
      <c r="A38180" s="2">
        <v>39449</v>
      </c>
      <c r="B38180" s="4" t="s">
        <v>7</v>
      </c>
      <c r="C38180">
        <v>7.2946</v>
      </c>
    </row>
    <row r="38181" spans="1:3">
      <c r="A38181" s="2">
        <v>39450</v>
      </c>
      <c r="B38181" s="4" t="s">
        <v>7</v>
      </c>
      <c r="C38181">
        <v>7.2755000000000001</v>
      </c>
    </row>
    <row r="38182" spans="1:3">
      <c r="A38182" s="2">
        <v>39451</v>
      </c>
      <c r="B38182" s="4" t="s">
        <v>7</v>
      </c>
      <c r="C38182">
        <v>7.2694999999999999</v>
      </c>
    </row>
    <row r="38183" spans="1:3">
      <c r="A38183" s="2">
        <v>39454</v>
      </c>
      <c r="B38183" s="4" t="s">
        <v>7</v>
      </c>
      <c r="C38183">
        <v>7.2705000000000002</v>
      </c>
    </row>
    <row r="38184" spans="1:3">
      <c r="A38184" s="2">
        <v>39455</v>
      </c>
      <c r="B38184" s="4" t="s">
        <v>7</v>
      </c>
      <c r="C38184">
        <v>7.2670000000000003</v>
      </c>
    </row>
    <row r="38185" spans="1:3">
      <c r="A38185" s="2">
        <v>39456</v>
      </c>
      <c r="B38185" s="4" t="s">
        <v>7</v>
      </c>
      <c r="C38185">
        <v>7.2625000000000002</v>
      </c>
    </row>
    <row r="38186" spans="1:3">
      <c r="A38186" s="2">
        <v>39457</v>
      </c>
      <c r="B38186" s="4" t="s">
        <v>7</v>
      </c>
      <c r="C38186">
        <v>7.27</v>
      </c>
    </row>
    <row r="38187" spans="1:3">
      <c r="A38187" s="2">
        <v>39458</v>
      </c>
      <c r="B38187" s="4" t="s">
        <v>7</v>
      </c>
      <c r="C38187">
        <v>7.2614999999999998</v>
      </c>
    </row>
    <row r="38188" spans="1:3">
      <c r="A38188" s="2">
        <v>39461</v>
      </c>
      <c r="B38188" s="4" t="s">
        <v>7</v>
      </c>
      <c r="C38188">
        <v>7.2526000000000002</v>
      </c>
    </row>
    <row r="38189" spans="1:3">
      <c r="A38189" s="2">
        <v>39462</v>
      </c>
      <c r="B38189" s="4" t="s">
        <v>7</v>
      </c>
      <c r="C38189">
        <v>7.2344999999999997</v>
      </c>
    </row>
    <row r="38190" spans="1:3">
      <c r="A38190" s="2">
        <v>39463</v>
      </c>
      <c r="B38190" s="4" t="s">
        <v>7</v>
      </c>
      <c r="C38190">
        <v>7.24</v>
      </c>
    </row>
    <row r="38191" spans="1:3">
      <c r="A38191" s="2">
        <v>39464</v>
      </c>
      <c r="B38191" s="4" t="s">
        <v>7</v>
      </c>
      <c r="C38191">
        <v>7.2244999999999999</v>
      </c>
    </row>
    <row r="38192" spans="1:3">
      <c r="A38192" s="2">
        <v>39465</v>
      </c>
      <c r="B38192" s="4" t="s">
        <v>7</v>
      </c>
      <c r="C38192">
        <v>7.2423999999999999</v>
      </c>
    </row>
    <row r="38193" spans="1:3">
      <c r="A38193" s="2">
        <v>39468</v>
      </c>
      <c r="B38193" s="4" t="s">
        <v>7</v>
      </c>
      <c r="C38193">
        <v>0</v>
      </c>
    </row>
    <row r="38194" spans="1:3">
      <c r="A38194" s="2">
        <v>39469</v>
      </c>
      <c r="B38194" s="4" t="s">
        <v>7</v>
      </c>
      <c r="C38194">
        <v>7.2455999999999996</v>
      </c>
    </row>
    <row r="38195" spans="1:3">
      <c r="A38195" s="2">
        <v>39470</v>
      </c>
      <c r="B38195" s="4" t="s">
        <v>7</v>
      </c>
      <c r="C38195">
        <v>7.24</v>
      </c>
    </row>
    <row r="38196" spans="1:3">
      <c r="A38196" s="2">
        <v>39471</v>
      </c>
      <c r="B38196" s="4" t="s">
        <v>7</v>
      </c>
      <c r="C38196">
        <v>7.2228000000000003</v>
      </c>
    </row>
    <row r="38197" spans="1:3">
      <c r="A38197" s="2">
        <v>39472</v>
      </c>
      <c r="B38197" s="4" t="s">
        <v>7</v>
      </c>
      <c r="C38197">
        <v>7.2115</v>
      </c>
    </row>
    <row r="38198" spans="1:3">
      <c r="A38198" s="2">
        <v>39475</v>
      </c>
      <c r="B38198" s="4" t="s">
        <v>7</v>
      </c>
      <c r="C38198">
        <v>7.1950000000000003</v>
      </c>
    </row>
    <row r="38199" spans="1:3">
      <c r="A38199" s="2">
        <v>39476</v>
      </c>
      <c r="B38199" s="4" t="s">
        <v>7</v>
      </c>
      <c r="C38199">
        <v>7.1965000000000003</v>
      </c>
    </row>
    <row r="38200" spans="1:3">
      <c r="A38200" s="2">
        <v>39477</v>
      </c>
      <c r="B38200" s="4" t="s">
        <v>7</v>
      </c>
      <c r="C38200">
        <v>7.1912000000000003</v>
      </c>
    </row>
    <row r="38201" spans="1:3">
      <c r="A38201" s="2">
        <v>39478</v>
      </c>
      <c r="B38201" s="4" t="s">
        <v>7</v>
      </c>
      <c r="C38201">
        <v>7.1818</v>
      </c>
    </row>
    <row r="38202" spans="1:3">
      <c r="A38202" s="2">
        <v>39479</v>
      </c>
      <c r="B38202" s="4" t="s">
        <v>7</v>
      </c>
      <c r="C38202">
        <v>7.1844999999999999</v>
      </c>
    </row>
    <row r="38203" spans="1:3">
      <c r="A38203" s="2">
        <v>39482</v>
      </c>
      <c r="B38203" s="4" t="s">
        <v>7</v>
      </c>
      <c r="C38203">
        <v>7.1914999999999996</v>
      </c>
    </row>
    <row r="38204" spans="1:3">
      <c r="A38204" s="2">
        <v>39483</v>
      </c>
      <c r="B38204" s="4" t="s">
        <v>7</v>
      </c>
      <c r="C38204">
        <v>7.1835000000000004</v>
      </c>
    </row>
    <row r="38205" spans="1:3">
      <c r="A38205" s="2">
        <v>39484</v>
      </c>
      <c r="B38205" s="4" t="s">
        <v>7</v>
      </c>
      <c r="C38205">
        <v>7.1829999999999998</v>
      </c>
    </row>
    <row r="38206" spans="1:3">
      <c r="A38206" s="2">
        <v>39485</v>
      </c>
      <c r="B38206" s="4" t="s">
        <v>7</v>
      </c>
      <c r="C38206">
        <v>7.1829999999999998</v>
      </c>
    </row>
    <row r="38207" spans="1:3">
      <c r="A38207" s="2">
        <v>39486</v>
      </c>
      <c r="B38207" s="4" t="s">
        <v>7</v>
      </c>
      <c r="C38207">
        <v>7.1829999999999998</v>
      </c>
    </row>
    <row r="38208" spans="1:3">
      <c r="A38208" s="2">
        <v>39489</v>
      </c>
      <c r="B38208" s="4" t="s">
        <v>7</v>
      </c>
      <c r="C38208">
        <v>7.1905000000000001</v>
      </c>
    </row>
    <row r="38209" spans="1:3">
      <c r="A38209" s="2">
        <v>39490</v>
      </c>
      <c r="B38209" s="4" t="s">
        <v>7</v>
      </c>
      <c r="C38209">
        <v>7.1840000000000002</v>
      </c>
    </row>
    <row r="38210" spans="1:3">
      <c r="A38210" s="2">
        <v>39491</v>
      </c>
      <c r="B38210" s="4" t="s">
        <v>7</v>
      </c>
      <c r="C38210">
        <v>7.1973000000000003</v>
      </c>
    </row>
    <row r="38211" spans="1:3">
      <c r="A38211" s="2">
        <v>39492</v>
      </c>
      <c r="B38211" s="4" t="s">
        <v>7</v>
      </c>
      <c r="C38211">
        <v>7.1879999999999997</v>
      </c>
    </row>
    <row r="38212" spans="1:3">
      <c r="A38212" s="2">
        <v>39493</v>
      </c>
      <c r="B38212" s="4" t="s">
        <v>7</v>
      </c>
      <c r="C38212">
        <v>7.1779999999999999</v>
      </c>
    </row>
    <row r="38213" spans="1:3">
      <c r="A38213" s="2">
        <v>39496</v>
      </c>
      <c r="B38213" s="4" t="s">
        <v>7</v>
      </c>
      <c r="C38213">
        <v>0</v>
      </c>
    </row>
    <row r="38214" spans="1:3">
      <c r="A38214" s="2">
        <v>39497</v>
      </c>
      <c r="B38214" s="4" t="s">
        <v>7</v>
      </c>
      <c r="C38214">
        <v>7.1485000000000003</v>
      </c>
    </row>
    <row r="38215" spans="1:3">
      <c r="A38215" s="2">
        <v>39498</v>
      </c>
      <c r="B38215" s="4" t="s">
        <v>7</v>
      </c>
      <c r="C38215">
        <v>7.1425000000000001</v>
      </c>
    </row>
    <row r="38216" spans="1:3">
      <c r="A38216" s="2">
        <v>39499</v>
      </c>
      <c r="B38216" s="4" t="s">
        <v>7</v>
      </c>
      <c r="C38216">
        <v>7.1395</v>
      </c>
    </row>
    <row r="38217" spans="1:3">
      <c r="A38217" s="2">
        <v>39500</v>
      </c>
      <c r="B38217" s="4" t="s">
        <v>7</v>
      </c>
      <c r="C38217">
        <v>7.14</v>
      </c>
    </row>
    <row r="38218" spans="1:3">
      <c r="A38218" s="2">
        <v>39503</v>
      </c>
      <c r="B38218" s="4" t="s">
        <v>7</v>
      </c>
      <c r="C38218">
        <v>7.1521999999999997</v>
      </c>
    </row>
    <row r="38219" spans="1:3">
      <c r="A38219" s="2">
        <v>39504</v>
      </c>
      <c r="B38219" s="4" t="s">
        <v>7</v>
      </c>
      <c r="C38219">
        <v>7.1580000000000004</v>
      </c>
    </row>
    <row r="38220" spans="1:3">
      <c r="A38220" s="2">
        <v>39505</v>
      </c>
      <c r="B38220" s="4" t="s">
        <v>7</v>
      </c>
      <c r="C38220">
        <v>7.14</v>
      </c>
    </row>
    <row r="38221" spans="1:3">
      <c r="A38221" s="2">
        <v>39506</v>
      </c>
      <c r="B38221" s="4" t="s">
        <v>7</v>
      </c>
      <c r="C38221">
        <v>7.11</v>
      </c>
    </row>
    <row r="38222" spans="1:3">
      <c r="A38222" s="2">
        <v>39507</v>
      </c>
      <c r="B38222" s="4" t="s">
        <v>7</v>
      </c>
      <c r="C38222">
        <v>7.1115000000000004</v>
      </c>
    </row>
    <row r="38223" spans="1:3">
      <c r="A38223" s="2">
        <v>39510</v>
      </c>
      <c r="B38223" s="4" t="s">
        <v>7</v>
      </c>
      <c r="C38223">
        <v>7.1035000000000004</v>
      </c>
    </row>
    <row r="38224" spans="1:3">
      <c r="A38224" s="2">
        <v>39511</v>
      </c>
      <c r="B38224" s="4" t="s">
        <v>7</v>
      </c>
      <c r="C38224">
        <v>7.1059999999999999</v>
      </c>
    </row>
    <row r="38225" spans="1:3">
      <c r="A38225" s="2">
        <v>39512</v>
      </c>
      <c r="B38225" s="4" t="s">
        <v>7</v>
      </c>
      <c r="C38225">
        <v>7.1074999999999999</v>
      </c>
    </row>
    <row r="38226" spans="1:3">
      <c r="A38226" s="2">
        <v>39513</v>
      </c>
      <c r="B38226" s="4" t="s">
        <v>7</v>
      </c>
      <c r="C38226">
        <v>7.1059000000000001</v>
      </c>
    </row>
    <row r="38227" spans="1:3">
      <c r="A38227" s="2">
        <v>39514</v>
      </c>
      <c r="B38227" s="4" t="s">
        <v>7</v>
      </c>
      <c r="C38227">
        <v>7.1109999999999998</v>
      </c>
    </row>
    <row r="38228" spans="1:3">
      <c r="A38228" s="2">
        <v>39517</v>
      </c>
      <c r="B38228" s="4" t="s">
        <v>7</v>
      </c>
      <c r="C38228">
        <v>7.1059999999999999</v>
      </c>
    </row>
    <row r="38229" spans="1:3">
      <c r="A38229" s="2">
        <v>39518</v>
      </c>
      <c r="B38229" s="4" t="s">
        <v>7</v>
      </c>
      <c r="C38229">
        <v>7.1026999999999996</v>
      </c>
    </row>
    <row r="38230" spans="1:3">
      <c r="A38230" s="2">
        <v>39519</v>
      </c>
      <c r="B38230" s="4" t="s">
        <v>7</v>
      </c>
      <c r="C38230">
        <v>7.101</v>
      </c>
    </row>
    <row r="38231" spans="1:3">
      <c r="A38231" s="2">
        <v>39520</v>
      </c>
      <c r="B38231" s="4" t="s">
        <v>7</v>
      </c>
      <c r="C38231">
        <v>7.09</v>
      </c>
    </row>
    <row r="38232" spans="1:3">
      <c r="A38232" s="2">
        <v>39521</v>
      </c>
      <c r="B38232" s="4" t="s">
        <v>7</v>
      </c>
      <c r="C38232">
        <v>7.0890000000000004</v>
      </c>
    </row>
    <row r="38233" spans="1:3">
      <c r="A38233" s="2">
        <v>39524</v>
      </c>
      <c r="B38233" s="4" t="s">
        <v>7</v>
      </c>
      <c r="C38233">
        <v>7.0830000000000002</v>
      </c>
    </row>
    <row r="38234" spans="1:3">
      <c r="A38234" s="2">
        <v>39525</v>
      </c>
      <c r="B38234" s="4" t="s">
        <v>7</v>
      </c>
      <c r="C38234">
        <v>7.0795000000000003</v>
      </c>
    </row>
    <row r="38235" spans="1:3">
      <c r="A38235" s="2">
        <v>39526</v>
      </c>
      <c r="B38235" s="4" t="s">
        <v>7</v>
      </c>
      <c r="C38235">
        <v>7.0659999999999998</v>
      </c>
    </row>
    <row r="38236" spans="1:3">
      <c r="A38236" s="2">
        <v>39527</v>
      </c>
      <c r="B38236" s="4" t="s">
        <v>7</v>
      </c>
      <c r="C38236">
        <v>7.0519999999999996</v>
      </c>
    </row>
    <row r="38237" spans="1:3">
      <c r="A38237" s="2">
        <v>39528</v>
      </c>
      <c r="B38237" s="4" t="s">
        <v>7</v>
      </c>
      <c r="C38237">
        <v>7.0514999999999999</v>
      </c>
    </row>
    <row r="38238" spans="1:3">
      <c r="A38238" s="2">
        <v>39531</v>
      </c>
      <c r="B38238" s="4" t="s">
        <v>7</v>
      </c>
      <c r="C38238">
        <v>7.0549999999999997</v>
      </c>
    </row>
    <row r="38239" spans="1:3">
      <c r="A38239" s="2">
        <v>39532</v>
      </c>
      <c r="B38239" s="4" t="s">
        <v>7</v>
      </c>
      <c r="C38239">
        <v>7.0439999999999996</v>
      </c>
    </row>
    <row r="38240" spans="1:3">
      <c r="A38240" s="2">
        <v>39533</v>
      </c>
      <c r="B38240" s="4" t="s">
        <v>7</v>
      </c>
      <c r="C38240">
        <v>7.0289999999999999</v>
      </c>
    </row>
    <row r="38241" spans="1:3">
      <c r="A38241" s="2">
        <v>39534</v>
      </c>
      <c r="B38241" s="4" t="s">
        <v>7</v>
      </c>
      <c r="C38241">
        <v>7.0105000000000004</v>
      </c>
    </row>
    <row r="38242" spans="1:3">
      <c r="A38242" s="2">
        <v>39535</v>
      </c>
      <c r="B38242" s="4" t="s">
        <v>7</v>
      </c>
      <c r="C38242">
        <v>7.0119999999999996</v>
      </c>
    </row>
    <row r="38243" spans="1:3">
      <c r="A38243" s="2">
        <v>39538</v>
      </c>
      <c r="B38243" s="4" t="s">
        <v>7</v>
      </c>
      <c r="C38243">
        <v>7.0119999999999996</v>
      </c>
    </row>
    <row r="38244" spans="1:3">
      <c r="A38244" s="2">
        <v>39539</v>
      </c>
      <c r="B38244" s="4" t="s">
        <v>7</v>
      </c>
      <c r="C38244">
        <v>7.0115999999999996</v>
      </c>
    </row>
    <row r="38245" spans="1:3">
      <c r="A38245" s="2">
        <v>39540</v>
      </c>
      <c r="B38245" s="4" t="s">
        <v>7</v>
      </c>
      <c r="C38245">
        <v>7.0185000000000004</v>
      </c>
    </row>
    <row r="38246" spans="1:3">
      <c r="A38246" s="2">
        <v>39541</v>
      </c>
      <c r="B38246" s="4" t="s">
        <v>7</v>
      </c>
      <c r="C38246">
        <v>7.0149999999999997</v>
      </c>
    </row>
    <row r="38247" spans="1:3">
      <c r="A38247" s="2">
        <v>39542</v>
      </c>
      <c r="B38247" s="4" t="s">
        <v>7</v>
      </c>
      <c r="C38247">
        <v>7.0149999999999997</v>
      </c>
    </row>
    <row r="38248" spans="1:3">
      <c r="A38248" s="2">
        <v>39545</v>
      </c>
      <c r="B38248" s="4" t="s">
        <v>7</v>
      </c>
      <c r="C38248">
        <v>7.0010000000000003</v>
      </c>
    </row>
    <row r="38249" spans="1:3">
      <c r="A38249" s="2">
        <v>39546</v>
      </c>
      <c r="B38249" s="4" t="s">
        <v>7</v>
      </c>
      <c r="C38249">
        <v>7.0007999999999999</v>
      </c>
    </row>
    <row r="38250" spans="1:3">
      <c r="A38250" s="2">
        <v>39547</v>
      </c>
      <c r="B38250" s="4" t="s">
        <v>7</v>
      </c>
      <c r="C38250">
        <v>7.0016999999999996</v>
      </c>
    </row>
    <row r="38251" spans="1:3">
      <c r="A38251" s="2">
        <v>39548</v>
      </c>
      <c r="B38251" s="4" t="s">
        <v>7</v>
      </c>
      <c r="C38251">
        <v>6.9909999999999997</v>
      </c>
    </row>
    <row r="38252" spans="1:3">
      <c r="A38252" s="2">
        <v>39549</v>
      </c>
      <c r="B38252" s="4" t="s">
        <v>7</v>
      </c>
      <c r="C38252">
        <v>7.0060000000000002</v>
      </c>
    </row>
    <row r="38253" spans="1:3">
      <c r="A38253" s="2">
        <v>39552</v>
      </c>
      <c r="B38253" s="4" t="s">
        <v>7</v>
      </c>
      <c r="C38253">
        <v>6.9989999999999997</v>
      </c>
    </row>
    <row r="38254" spans="1:3">
      <c r="A38254" s="2">
        <v>39553</v>
      </c>
      <c r="B38254" s="4" t="s">
        <v>7</v>
      </c>
      <c r="C38254">
        <v>6.9945000000000004</v>
      </c>
    </row>
    <row r="38255" spans="1:3">
      <c r="A38255" s="2">
        <v>39554</v>
      </c>
      <c r="B38255" s="4" t="s">
        <v>7</v>
      </c>
      <c r="C38255">
        <v>6.992</v>
      </c>
    </row>
    <row r="38256" spans="1:3">
      <c r="A38256" s="2">
        <v>39555</v>
      </c>
      <c r="B38256" s="4" t="s">
        <v>7</v>
      </c>
      <c r="C38256">
        <v>6.984</v>
      </c>
    </row>
    <row r="38257" spans="1:3">
      <c r="A38257" s="2">
        <v>39556</v>
      </c>
      <c r="B38257" s="4" t="s">
        <v>7</v>
      </c>
      <c r="C38257">
        <v>7.0065</v>
      </c>
    </row>
    <row r="38258" spans="1:3">
      <c r="A38258" s="2">
        <v>39559</v>
      </c>
      <c r="B38258" s="4" t="s">
        <v>7</v>
      </c>
      <c r="C38258">
        <v>6.9996</v>
      </c>
    </row>
    <row r="38259" spans="1:3">
      <c r="A38259" s="2">
        <v>39560</v>
      </c>
      <c r="B38259" s="4" t="s">
        <v>7</v>
      </c>
      <c r="C38259">
        <v>6.9889999999999999</v>
      </c>
    </row>
    <row r="38260" spans="1:3">
      <c r="A38260" s="2">
        <v>39561</v>
      </c>
      <c r="B38260" s="4" t="s">
        <v>7</v>
      </c>
      <c r="C38260">
        <v>6.9894999999999996</v>
      </c>
    </row>
    <row r="38261" spans="1:3">
      <c r="A38261" s="2">
        <v>39562</v>
      </c>
      <c r="B38261" s="4" t="s">
        <v>7</v>
      </c>
      <c r="C38261">
        <v>6.9954999999999998</v>
      </c>
    </row>
    <row r="38262" spans="1:3">
      <c r="A38262" s="2">
        <v>39563</v>
      </c>
      <c r="B38262" s="4" t="s">
        <v>7</v>
      </c>
      <c r="C38262">
        <v>7.0095000000000001</v>
      </c>
    </row>
    <row r="38263" spans="1:3">
      <c r="A38263" s="2">
        <v>39566</v>
      </c>
      <c r="B38263" s="4" t="s">
        <v>7</v>
      </c>
      <c r="C38263">
        <v>7.0019999999999998</v>
      </c>
    </row>
    <row r="38264" spans="1:3">
      <c r="A38264" s="2">
        <v>39567</v>
      </c>
      <c r="B38264" s="4" t="s">
        <v>7</v>
      </c>
      <c r="C38264">
        <v>6.9844999999999997</v>
      </c>
    </row>
    <row r="38265" spans="1:3">
      <c r="A38265" s="2">
        <v>39568</v>
      </c>
      <c r="B38265" s="4" t="s">
        <v>7</v>
      </c>
      <c r="C38265">
        <v>6.9870000000000001</v>
      </c>
    </row>
    <row r="38266" spans="1:3">
      <c r="A38266" s="2">
        <v>39569</v>
      </c>
      <c r="B38266" s="4" t="s">
        <v>7</v>
      </c>
      <c r="C38266">
        <v>6.9875999999999996</v>
      </c>
    </row>
    <row r="38267" spans="1:3">
      <c r="A38267" s="2">
        <v>39570</v>
      </c>
      <c r="B38267" s="4" t="s">
        <v>7</v>
      </c>
      <c r="C38267">
        <v>6.9870000000000001</v>
      </c>
    </row>
    <row r="38268" spans="1:3">
      <c r="A38268" s="2">
        <v>39573</v>
      </c>
      <c r="B38268" s="4" t="s">
        <v>7</v>
      </c>
      <c r="C38268">
        <v>6.9814999999999996</v>
      </c>
    </row>
    <row r="38269" spans="1:3">
      <c r="A38269" s="2">
        <v>39574</v>
      </c>
      <c r="B38269" s="4" t="s">
        <v>7</v>
      </c>
      <c r="C38269">
        <v>6.9859999999999998</v>
      </c>
    </row>
    <row r="38270" spans="1:3">
      <c r="A38270" s="2">
        <v>39575</v>
      </c>
      <c r="B38270" s="4" t="s">
        <v>7</v>
      </c>
      <c r="C38270">
        <v>6.9859999999999998</v>
      </c>
    </row>
    <row r="38271" spans="1:3">
      <c r="A38271" s="2">
        <v>39576</v>
      </c>
      <c r="B38271" s="4" t="s">
        <v>7</v>
      </c>
      <c r="C38271">
        <v>7</v>
      </c>
    </row>
    <row r="38272" spans="1:3">
      <c r="A38272" s="2">
        <v>39577</v>
      </c>
      <c r="B38272" s="4" t="s">
        <v>7</v>
      </c>
      <c r="C38272">
        <v>6.9875999999999996</v>
      </c>
    </row>
    <row r="38273" spans="1:3">
      <c r="A38273" s="2">
        <v>39580</v>
      </c>
      <c r="B38273" s="4" t="s">
        <v>7</v>
      </c>
      <c r="C38273">
        <v>6.9881000000000002</v>
      </c>
    </row>
    <row r="38274" spans="1:3">
      <c r="A38274" s="2">
        <v>39581</v>
      </c>
      <c r="B38274" s="4" t="s">
        <v>7</v>
      </c>
      <c r="C38274">
        <v>6.9889000000000001</v>
      </c>
    </row>
    <row r="38275" spans="1:3">
      <c r="A38275" s="2">
        <v>39582</v>
      </c>
      <c r="B38275" s="4" t="s">
        <v>7</v>
      </c>
      <c r="C38275">
        <v>6.9989999999999997</v>
      </c>
    </row>
    <row r="38276" spans="1:3">
      <c r="A38276" s="2">
        <v>39583</v>
      </c>
      <c r="B38276" s="4" t="s">
        <v>7</v>
      </c>
      <c r="C38276">
        <v>6.9943</v>
      </c>
    </row>
    <row r="38277" spans="1:3">
      <c r="A38277" s="2">
        <v>39584</v>
      </c>
      <c r="B38277" s="4" t="s">
        <v>7</v>
      </c>
      <c r="C38277">
        <v>6.9880000000000004</v>
      </c>
    </row>
    <row r="38278" spans="1:3">
      <c r="A38278" s="2">
        <v>39587</v>
      </c>
      <c r="B38278" s="4" t="s">
        <v>7</v>
      </c>
      <c r="C38278">
        <v>6.97</v>
      </c>
    </row>
    <row r="38279" spans="1:3">
      <c r="A38279" s="2">
        <v>39588</v>
      </c>
      <c r="B38279" s="4" t="s">
        <v>7</v>
      </c>
      <c r="C38279">
        <v>6.9725000000000001</v>
      </c>
    </row>
    <row r="38280" spans="1:3">
      <c r="A38280" s="2">
        <v>39589</v>
      </c>
      <c r="B38280" s="4" t="s">
        <v>7</v>
      </c>
      <c r="C38280">
        <v>6.9592000000000001</v>
      </c>
    </row>
    <row r="38281" spans="1:3">
      <c r="A38281" s="2">
        <v>39590</v>
      </c>
      <c r="B38281" s="4" t="s">
        <v>7</v>
      </c>
      <c r="C38281">
        <v>6.9420000000000002</v>
      </c>
    </row>
    <row r="38282" spans="1:3">
      <c r="A38282" s="2">
        <v>39591</v>
      </c>
      <c r="B38282" s="4" t="s">
        <v>7</v>
      </c>
      <c r="C38282">
        <v>6.9412000000000003</v>
      </c>
    </row>
    <row r="38283" spans="1:3">
      <c r="A38283" s="2">
        <v>39594</v>
      </c>
      <c r="B38283" s="4" t="s">
        <v>7</v>
      </c>
      <c r="C38283">
        <v>0</v>
      </c>
    </row>
    <row r="38284" spans="1:3">
      <c r="A38284" s="2">
        <v>39595</v>
      </c>
      <c r="B38284" s="4" t="s">
        <v>7</v>
      </c>
      <c r="C38284">
        <v>6.9450000000000003</v>
      </c>
    </row>
    <row r="38285" spans="1:3">
      <c r="A38285" s="2">
        <v>39596</v>
      </c>
      <c r="B38285" s="4" t="s">
        <v>7</v>
      </c>
      <c r="C38285">
        <v>6.9408000000000003</v>
      </c>
    </row>
    <row r="38286" spans="1:3">
      <c r="A38286" s="2">
        <v>39597</v>
      </c>
      <c r="B38286" s="4" t="s">
        <v>7</v>
      </c>
      <c r="C38286">
        <v>6.9377000000000004</v>
      </c>
    </row>
    <row r="38287" spans="1:3">
      <c r="A38287" s="2">
        <v>39598</v>
      </c>
      <c r="B38287" s="4" t="s">
        <v>7</v>
      </c>
      <c r="C38287">
        <v>6.94</v>
      </c>
    </row>
    <row r="38288" spans="1:3">
      <c r="A38288" s="2">
        <v>39601</v>
      </c>
      <c r="B38288" s="4" t="s">
        <v>7</v>
      </c>
      <c r="C38288">
        <v>6.9325000000000001</v>
      </c>
    </row>
    <row r="38289" spans="1:3">
      <c r="A38289" s="2">
        <v>39602</v>
      </c>
      <c r="B38289" s="4" t="s">
        <v>7</v>
      </c>
      <c r="C38289">
        <v>6.9340999999999999</v>
      </c>
    </row>
    <row r="38290" spans="1:3">
      <c r="A38290" s="2">
        <v>39603</v>
      </c>
      <c r="B38290" s="4" t="s">
        <v>7</v>
      </c>
      <c r="C38290">
        <v>6.9633000000000003</v>
      </c>
    </row>
    <row r="38291" spans="1:3">
      <c r="A38291" s="2">
        <v>39604</v>
      </c>
      <c r="B38291" s="4" t="s">
        <v>7</v>
      </c>
      <c r="C38291">
        <v>6.9459999999999997</v>
      </c>
    </row>
    <row r="38292" spans="1:3">
      <c r="A38292" s="2">
        <v>39605</v>
      </c>
      <c r="B38292" s="4" t="s">
        <v>7</v>
      </c>
      <c r="C38292">
        <v>6.923</v>
      </c>
    </row>
    <row r="38293" spans="1:3">
      <c r="A38293" s="2">
        <v>39608</v>
      </c>
      <c r="B38293" s="4" t="s">
        <v>7</v>
      </c>
      <c r="C38293">
        <v>6.923</v>
      </c>
    </row>
    <row r="38294" spans="1:3">
      <c r="A38294" s="2">
        <v>39609</v>
      </c>
      <c r="B38294" s="4" t="s">
        <v>7</v>
      </c>
      <c r="C38294">
        <v>6.9248000000000003</v>
      </c>
    </row>
    <row r="38295" spans="1:3">
      <c r="A38295" s="2">
        <v>39610</v>
      </c>
      <c r="B38295" s="4" t="s">
        <v>7</v>
      </c>
      <c r="C38295">
        <v>6.9095000000000004</v>
      </c>
    </row>
    <row r="38296" spans="1:3">
      <c r="A38296" s="2">
        <v>39611</v>
      </c>
      <c r="B38296" s="4" t="s">
        <v>7</v>
      </c>
      <c r="C38296">
        <v>6.907</v>
      </c>
    </row>
    <row r="38297" spans="1:3">
      <c r="A38297" s="2">
        <v>39612</v>
      </c>
      <c r="B38297" s="4" t="s">
        <v>7</v>
      </c>
      <c r="C38297">
        <v>6.9043999999999999</v>
      </c>
    </row>
    <row r="38298" spans="1:3">
      <c r="A38298" s="2">
        <v>39615</v>
      </c>
      <c r="B38298" s="4" t="s">
        <v>7</v>
      </c>
      <c r="C38298">
        <v>6.8910999999999998</v>
      </c>
    </row>
    <row r="38299" spans="1:3">
      <c r="A38299" s="2">
        <v>39616</v>
      </c>
      <c r="B38299" s="4" t="s">
        <v>7</v>
      </c>
      <c r="C38299">
        <v>6.8954000000000004</v>
      </c>
    </row>
    <row r="38300" spans="1:3">
      <c r="A38300" s="2">
        <v>39617</v>
      </c>
      <c r="B38300" s="4" t="s">
        <v>7</v>
      </c>
      <c r="C38300">
        <v>6.8821000000000003</v>
      </c>
    </row>
    <row r="38301" spans="1:3">
      <c r="A38301" s="2">
        <v>39618</v>
      </c>
      <c r="B38301" s="4" t="s">
        <v>7</v>
      </c>
      <c r="C38301">
        <v>6.8769999999999998</v>
      </c>
    </row>
    <row r="38302" spans="1:3">
      <c r="A38302" s="2">
        <v>39619</v>
      </c>
      <c r="B38302" s="4" t="s">
        <v>7</v>
      </c>
      <c r="C38302">
        <v>6.8795999999999999</v>
      </c>
    </row>
    <row r="38303" spans="1:3">
      <c r="A38303" s="2">
        <v>39622</v>
      </c>
      <c r="B38303" s="4" t="s">
        <v>7</v>
      </c>
      <c r="C38303">
        <v>6.8739999999999997</v>
      </c>
    </row>
    <row r="38304" spans="1:3">
      <c r="A38304" s="2">
        <v>39623</v>
      </c>
      <c r="B38304" s="4" t="s">
        <v>7</v>
      </c>
      <c r="C38304">
        <v>6.8699000000000003</v>
      </c>
    </row>
    <row r="38305" spans="1:3">
      <c r="A38305" s="2">
        <v>39624</v>
      </c>
      <c r="B38305" s="4" t="s">
        <v>7</v>
      </c>
      <c r="C38305">
        <v>6.8653000000000004</v>
      </c>
    </row>
    <row r="38306" spans="1:3">
      <c r="A38306" s="2">
        <v>39625</v>
      </c>
      <c r="B38306" s="4" t="s">
        <v>7</v>
      </c>
      <c r="C38306">
        <v>6.8630000000000004</v>
      </c>
    </row>
    <row r="38307" spans="1:3">
      <c r="A38307" s="2">
        <v>39626</v>
      </c>
      <c r="B38307" s="4" t="s">
        <v>7</v>
      </c>
      <c r="C38307">
        <v>6.8617999999999997</v>
      </c>
    </row>
    <row r="38308" spans="1:3">
      <c r="A38308" s="2">
        <v>39629</v>
      </c>
      <c r="B38308" s="4" t="s">
        <v>7</v>
      </c>
      <c r="C38308">
        <v>6.8590999999999998</v>
      </c>
    </row>
    <row r="38309" spans="1:3">
      <c r="A38309" s="2">
        <v>39630</v>
      </c>
      <c r="B38309" s="4" t="s">
        <v>7</v>
      </c>
      <c r="C38309">
        <v>6.8608000000000002</v>
      </c>
    </row>
    <row r="38310" spans="1:3">
      <c r="A38310" s="2">
        <v>39631</v>
      </c>
      <c r="B38310" s="4" t="s">
        <v>7</v>
      </c>
      <c r="C38310">
        <v>6.8541999999999996</v>
      </c>
    </row>
    <row r="38311" spans="1:3">
      <c r="A38311" s="2">
        <v>39632</v>
      </c>
      <c r="B38311" s="4" t="s">
        <v>7</v>
      </c>
      <c r="C38311">
        <v>6.8529</v>
      </c>
    </row>
    <row r="38312" spans="1:3">
      <c r="A38312" s="2">
        <v>39633</v>
      </c>
      <c r="B38312" s="4" t="s">
        <v>7</v>
      </c>
      <c r="C38312">
        <v>0</v>
      </c>
    </row>
    <row r="38313" spans="1:3">
      <c r="A38313" s="2">
        <v>39636</v>
      </c>
      <c r="B38313" s="4" t="s">
        <v>7</v>
      </c>
      <c r="C38313">
        <v>6.8567</v>
      </c>
    </row>
    <row r="38314" spans="1:3">
      <c r="A38314" s="2">
        <v>39637</v>
      </c>
      <c r="B38314" s="4" t="s">
        <v>7</v>
      </c>
      <c r="C38314">
        <v>6.851</v>
      </c>
    </row>
    <row r="38315" spans="1:3">
      <c r="A38315" s="2">
        <v>39638</v>
      </c>
      <c r="B38315" s="4" t="s">
        <v>7</v>
      </c>
      <c r="C38315">
        <v>6.8632</v>
      </c>
    </row>
    <row r="38316" spans="1:3">
      <c r="A38316" s="2">
        <v>39639</v>
      </c>
      <c r="B38316" s="4" t="s">
        <v>7</v>
      </c>
      <c r="C38316">
        <v>6.843</v>
      </c>
    </row>
    <row r="38317" spans="1:3">
      <c r="A38317" s="2">
        <v>39640</v>
      </c>
      <c r="B38317" s="4" t="s">
        <v>7</v>
      </c>
      <c r="C38317">
        <v>6.8338000000000001</v>
      </c>
    </row>
    <row r="38318" spans="1:3">
      <c r="A38318" s="2">
        <v>39643</v>
      </c>
      <c r="B38318" s="4" t="s">
        <v>7</v>
      </c>
      <c r="C38318">
        <v>6.8449999999999998</v>
      </c>
    </row>
    <row r="38319" spans="1:3">
      <c r="A38319" s="2">
        <v>39644</v>
      </c>
      <c r="B38319" s="4" t="s">
        <v>7</v>
      </c>
      <c r="C38319">
        <v>6.8211000000000004</v>
      </c>
    </row>
    <row r="38320" spans="1:3">
      <c r="A38320" s="2">
        <v>39645</v>
      </c>
      <c r="B38320" s="4" t="s">
        <v>7</v>
      </c>
      <c r="C38320">
        <v>6.8103999999999996</v>
      </c>
    </row>
    <row r="38321" spans="1:3">
      <c r="A38321" s="2">
        <v>39646</v>
      </c>
      <c r="B38321" s="4" t="s">
        <v>7</v>
      </c>
      <c r="C38321">
        <v>6.8189000000000002</v>
      </c>
    </row>
    <row r="38322" spans="1:3">
      <c r="A38322" s="2">
        <v>39647</v>
      </c>
      <c r="B38322" s="4" t="s">
        <v>7</v>
      </c>
      <c r="C38322">
        <v>6.8167999999999997</v>
      </c>
    </row>
    <row r="38323" spans="1:3">
      <c r="A38323" s="2">
        <v>39650</v>
      </c>
      <c r="B38323" s="4" t="s">
        <v>7</v>
      </c>
      <c r="C38323">
        <v>6.8270999999999997</v>
      </c>
    </row>
    <row r="38324" spans="1:3">
      <c r="A38324" s="2">
        <v>39651</v>
      </c>
      <c r="B38324" s="4" t="s">
        <v>7</v>
      </c>
      <c r="C38324">
        <v>6.8247999999999998</v>
      </c>
    </row>
    <row r="38325" spans="1:3">
      <c r="A38325" s="2">
        <v>39652</v>
      </c>
      <c r="B38325" s="4" t="s">
        <v>7</v>
      </c>
      <c r="C38325">
        <v>6.8278999999999996</v>
      </c>
    </row>
    <row r="38326" spans="1:3">
      <c r="A38326" s="2">
        <v>39653</v>
      </c>
      <c r="B38326" s="4" t="s">
        <v>7</v>
      </c>
      <c r="C38326">
        <v>6.8292000000000002</v>
      </c>
    </row>
    <row r="38327" spans="1:3">
      <c r="A38327" s="2">
        <v>39654</v>
      </c>
      <c r="B38327" s="4" t="s">
        <v>7</v>
      </c>
      <c r="C38327">
        <v>6.8189000000000002</v>
      </c>
    </row>
    <row r="38328" spans="1:3">
      <c r="A38328" s="2">
        <v>39657</v>
      </c>
      <c r="B38328" s="4" t="s">
        <v>7</v>
      </c>
      <c r="C38328">
        <v>6.8331999999999997</v>
      </c>
    </row>
    <row r="38329" spans="1:3">
      <c r="A38329" s="2">
        <v>39658</v>
      </c>
      <c r="B38329" s="4" t="s">
        <v>7</v>
      </c>
      <c r="C38329">
        <v>6.8263999999999996</v>
      </c>
    </row>
    <row r="38330" spans="1:3">
      <c r="A38330" s="2">
        <v>39659</v>
      </c>
      <c r="B38330" s="4" t="s">
        <v>7</v>
      </c>
      <c r="C38330">
        <v>6.8272000000000004</v>
      </c>
    </row>
    <row r="38331" spans="1:3">
      <c r="A38331" s="2">
        <v>39660</v>
      </c>
      <c r="B38331" s="4" t="s">
        <v>7</v>
      </c>
      <c r="C38331">
        <v>6.8388</v>
      </c>
    </row>
    <row r="38332" spans="1:3">
      <c r="A38332" s="2">
        <v>39661</v>
      </c>
      <c r="B38332" s="4" t="s">
        <v>7</v>
      </c>
      <c r="C38332">
        <v>6.8422999999999998</v>
      </c>
    </row>
    <row r="38333" spans="1:3">
      <c r="A38333" s="2">
        <v>39664</v>
      </c>
      <c r="B38333" s="4" t="s">
        <v>7</v>
      </c>
      <c r="C38333">
        <v>6.8471000000000002</v>
      </c>
    </row>
    <row r="38334" spans="1:3">
      <c r="A38334" s="2">
        <v>39665</v>
      </c>
      <c r="B38334" s="4" t="s">
        <v>7</v>
      </c>
      <c r="C38334">
        <v>6.8501000000000003</v>
      </c>
    </row>
    <row r="38335" spans="1:3">
      <c r="A38335" s="2">
        <v>39666</v>
      </c>
      <c r="B38335" s="4" t="s">
        <v>7</v>
      </c>
      <c r="C38335">
        <v>6.8482000000000003</v>
      </c>
    </row>
    <row r="38336" spans="1:3">
      <c r="A38336" s="2">
        <v>39667</v>
      </c>
      <c r="B38336" s="4" t="s">
        <v>7</v>
      </c>
      <c r="C38336">
        <v>6.8555000000000001</v>
      </c>
    </row>
    <row r="38337" spans="1:3">
      <c r="A38337" s="2">
        <v>39668</v>
      </c>
      <c r="B38337" s="4" t="s">
        <v>7</v>
      </c>
      <c r="C38337">
        <v>6.8604000000000003</v>
      </c>
    </row>
    <row r="38338" spans="1:3">
      <c r="A38338" s="2">
        <v>39671</v>
      </c>
      <c r="B38338" s="4" t="s">
        <v>7</v>
      </c>
      <c r="C38338">
        <v>6.8577000000000004</v>
      </c>
    </row>
    <row r="38339" spans="1:3">
      <c r="A38339" s="2">
        <v>39672</v>
      </c>
      <c r="B38339" s="4" t="s">
        <v>7</v>
      </c>
      <c r="C38339">
        <v>6.8658999999999999</v>
      </c>
    </row>
    <row r="38340" spans="1:3">
      <c r="A38340" s="2">
        <v>39673</v>
      </c>
      <c r="B38340" s="4" t="s">
        <v>7</v>
      </c>
      <c r="C38340">
        <v>6.8601000000000001</v>
      </c>
    </row>
    <row r="38341" spans="1:3">
      <c r="A38341" s="2">
        <v>39674</v>
      </c>
      <c r="B38341" s="4" t="s">
        <v>7</v>
      </c>
      <c r="C38341">
        <v>6.86</v>
      </c>
    </row>
    <row r="38342" spans="1:3">
      <c r="A38342" s="2">
        <v>39675</v>
      </c>
      <c r="B38342" s="4" t="s">
        <v>7</v>
      </c>
      <c r="C38342">
        <v>6.8648999999999996</v>
      </c>
    </row>
    <row r="38343" spans="1:3">
      <c r="A38343" s="2">
        <v>39678</v>
      </c>
      <c r="B38343" s="4" t="s">
        <v>7</v>
      </c>
      <c r="C38343">
        <v>6.8704999999999998</v>
      </c>
    </row>
    <row r="38344" spans="1:3">
      <c r="A38344" s="2">
        <v>39679</v>
      </c>
      <c r="B38344" s="4" t="s">
        <v>7</v>
      </c>
      <c r="C38344">
        <v>6.8598999999999997</v>
      </c>
    </row>
    <row r="38345" spans="1:3">
      <c r="A38345" s="2">
        <v>39680</v>
      </c>
      <c r="B38345" s="4" t="s">
        <v>7</v>
      </c>
      <c r="C38345">
        <v>6.8529</v>
      </c>
    </row>
    <row r="38346" spans="1:3">
      <c r="A38346" s="2">
        <v>39681</v>
      </c>
      <c r="B38346" s="4" t="s">
        <v>7</v>
      </c>
      <c r="C38346">
        <v>6.8404999999999996</v>
      </c>
    </row>
    <row r="38347" spans="1:3">
      <c r="A38347" s="2">
        <v>39682</v>
      </c>
      <c r="B38347" s="4" t="s">
        <v>7</v>
      </c>
      <c r="C38347">
        <v>6.8333000000000004</v>
      </c>
    </row>
    <row r="38348" spans="1:3">
      <c r="A38348" s="2">
        <v>39685</v>
      </c>
      <c r="B38348" s="4" t="s">
        <v>7</v>
      </c>
      <c r="C38348">
        <v>6.8479999999999999</v>
      </c>
    </row>
    <row r="38349" spans="1:3">
      <c r="A38349" s="2">
        <v>39686</v>
      </c>
      <c r="B38349" s="4" t="s">
        <v>7</v>
      </c>
      <c r="C38349">
        <v>6.78</v>
      </c>
    </row>
    <row r="38350" spans="1:3">
      <c r="A38350" s="2">
        <v>39687</v>
      </c>
      <c r="B38350" s="4" t="s">
        <v>7</v>
      </c>
      <c r="C38350">
        <v>6.8070000000000004</v>
      </c>
    </row>
    <row r="38351" spans="1:3">
      <c r="A38351" s="2">
        <v>39688</v>
      </c>
      <c r="B38351" s="4" t="s">
        <v>7</v>
      </c>
      <c r="C38351">
        <v>6.8404999999999996</v>
      </c>
    </row>
    <row r="38352" spans="1:3">
      <c r="A38352" s="2">
        <v>39689</v>
      </c>
      <c r="B38352" s="4" t="s">
        <v>7</v>
      </c>
      <c r="C38352">
        <v>6.8251999999999997</v>
      </c>
    </row>
    <row r="38353" spans="1:3">
      <c r="A38353" s="2">
        <v>39692</v>
      </c>
      <c r="B38353" s="4" t="s">
        <v>7</v>
      </c>
      <c r="C38353">
        <v>0</v>
      </c>
    </row>
    <row r="38354" spans="1:3">
      <c r="A38354" s="2">
        <v>39693</v>
      </c>
      <c r="B38354" s="4" t="s">
        <v>7</v>
      </c>
      <c r="C38354">
        <v>6.8215000000000003</v>
      </c>
    </row>
    <row r="38355" spans="1:3">
      <c r="A38355" s="2">
        <v>39694</v>
      </c>
      <c r="B38355" s="4" t="s">
        <v>7</v>
      </c>
      <c r="C38355">
        <v>6.8429000000000002</v>
      </c>
    </row>
    <row r="38356" spans="1:3">
      <c r="A38356" s="2">
        <v>39695</v>
      </c>
      <c r="B38356" s="4" t="s">
        <v>7</v>
      </c>
      <c r="C38356">
        <v>6.851</v>
      </c>
    </row>
    <row r="38357" spans="1:3">
      <c r="A38357" s="2">
        <v>39696</v>
      </c>
      <c r="B38357" s="4" t="s">
        <v>7</v>
      </c>
      <c r="C38357">
        <v>6.84</v>
      </c>
    </row>
    <row r="38358" spans="1:3">
      <c r="A38358" s="2">
        <v>39699</v>
      </c>
      <c r="B38358" s="4" t="s">
        <v>7</v>
      </c>
      <c r="C38358">
        <v>6.8437999999999999</v>
      </c>
    </row>
    <row r="38359" spans="1:3">
      <c r="A38359" s="2">
        <v>39700</v>
      </c>
      <c r="B38359" s="4" t="s">
        <v>7</v>
      </c>
      <c r="C38359">
        <v>6.8380999999999998</v>
      </c>
    </row>
    <row r="38360" spans="1:3">
      <c r="A38360" s="2">
        <v>39701</v>
      </c>
      <c r="B38360" s="4" t="s">
        <v>7</v>
      </c>
      <c r="C38360">
        <v>6.835</v>
      </c>
    </row>
    <row r="38361" spans="1:3">
      <c r="A38361" s="2">
        <v>39702</v>
      </c>
      <c r="B38361" s="4" t="s">
        <v>7</v>
      </c>
      <c r="C38361">
        <v>6.8464999999999998</v>
      </c>
    </row>
    <row r="38362" spans="1:3">
      <c r="A38362" s="2">
        <v>39703</v>
      </c>
      <c r="B38362" s="4" t="s">
        <v>7</v>
      </c>
      <c r="C38362">
        <v>6.7809999999999997</v>
      </c>
    </row>
    <row r="38363" spans="1:3">
      <c r="A38363" s="2">
        <v>39706</v>
      </c>
      <c r="B38363" s="4" t="s">
        <v>7</v>
      </c>
      <c r="C38363">
        <v>6.8482000000000003</v>
      </c>
    </row>
    <row r="38364" spans="1:3">
      <c r="A38364" s="2">
        <v>39707</v>
      </c>
      <c r="B38364" s="4" t="s">
        <v>7</v>
      </c>
      <c r="C38364">
        <v>6.8391000000000002</v>
      </c>
    </row>
    <row r="38365" spans="1:3">
      <c r="A38365" s="2">
        <v>39708</v>
      </c>
      <c r="B38365" s="4" t="s">
        <v>7</v>
      </c>
      <c r="C38365">
        <v>6.8289999999999997</v>
      </c>
    </row>
    <row r="38366" spans="1:3">
      <c r="A38366" s="2">
        <v>39709</v>
      </c>
      <c r="B38366" s="4" t="s">
        <v>7</v>
      </c>
      <c r="C38366">
        <v>6.8375000000000004</v>
      </c>
    </row>
    <row r="38367" spans="1:3">
      <c r="A38367" s="2">
        <v>39710</v>
      </c>
      <c r="B38367" s="4" t="s">
        <v>7</v>
      </c>
      <c r="C38367">
        <v>6.8354999999999997</v>
      </c>
    </row>
    <row r="38368" spans="1:3">
      <c r="A38368" s="2">
        <v>39713</v>
      </c>
      <c r="B38368" s="4" t="s">
        <v>7</v>
      </c>
      <c r="C38368">
        <v>6.8305999999999996</v>
      </c>
    </row>
    <row r="38369" spans="1:3">
      <c r="A38369" s="2">
        <v>39714</v>
      </c>
      <c r="B38369" s="4" t="s">
        <v>7</v>
      </c>
      <c r="C38369">
        <v>6.8113999999999999</v>
      </c>
    </row>
    <row r="38370" spans="1:3">
      <c r="A38370" s="2">
        <v>39715</v>
      </c>
      <c r="B38370" s="4" t="s">
        <v>7</v>
      </c>
      <c r="C38370">
        <v>6.8232999999999997</v>
      </c>
    </row>
    <row r="38371" spans="1:3">
      <c r="A38371" s="2">
        <v>39716</v>
      </c>
      <c r="B38371" s="4" t="s">
        <v>7</v>
      </c>
      <c r="C38371">
        <v>6.8150000000000004</v>
      </c>
    </row>
    <row r="38372" spans="1:3">
      <c r="A38372" s="2">
        <v>39717</v>
      </c>
      <c r="B38372" s="4" t="s">
        <v>7</v>
      </c>
      <c r="C38372">
        <v>6.8430999999999997</v>
      </c>
    </row>
    <row r="38373" spans="1:3">
      <c r="A38373" s="2">
        <v>39720</v>
      </c>
      <c r="B38373" s="4" t="s">
        <v>7</v>
      </c>
      <c r="C38373">
        <v>6.8430999999999997</v>
      </c>
    </row>
    <row r="38374" spans="1:3">
      <c r="A38374" s="2">
        <v>39721</v>
      </c>
      <c r="B38374" s="4" t="s">
        <v>7</v>
      </c>
      <c r="C38374">
        <v>6.7899000000000003</v>
      </c>
    </row>
    <row r="38375" spans="1:3">
      <c r="A38375" s="2">
        <v>39722</v>
      </c>
      <c r="B38375" s="4" t="s">
        <v>7</v>
      </c>
      <c r="C38375">
        <v>6.8484999999999996</v>
      </c>
    </row>
    <row r="38376" spans="1:3">
      <c r="A38376" s="2">
        <v>39723</v>
      </c>
      <c r="B38376" s="4" t="s">
        <v>7</v>
      </c>
      <c r="C38376">
        <v>6.8419999999999996</v>
      </c>
    </row>
    <row r="38377" spans="1:3">
      <c r="A38377" s="2">
        <v>39724</v>
      </c>
      <c r="B38377" s="4" t="s">
        <v>7</v>
      </c>
      <c r="C38377">
        <v>6.8430999999999997</v>
      </c>
    </row>
    <row r="38378" spans="1:3">
      <c r="A38378" s="2">
        <v>39727</v>
      </c>
      <c r="B38378" s="4" t="s">
        <v>7</v>
      </c>
      <c r="C38378">
        <v>6.8419999999999996</v>
      </c>
    </row>
    <row r="38379" spans="1:3">
      <c r="A38379" s="2">
        <v>39728</v>
      </c>
      <c r="B38379" s="4" t="s">
        <v>7</v>
      </c>
      <c r="C38379">
        <v>6.8170999999999999</v>
      </c>
    </row>
    <row r="38380" spans="1:3">
      <c r="A38380" s="2">
        <v>39729</v>
      </c>
      <c r="B38380" s="4" t="s">
        <v>7</v>
      </c>
      <c r="C38380">
        <v>6.8170999999999999</v>
      </c>
    </row>
    <row r="38381" spans="1:3">
      <c r="A38381" s="2">
        <v>39730</v>
      </c>
      <c r="B38381" s="4" t="s">
        <v>7</v>
      </c>
      <c r="C38381">
        <v>6.8201999999999998</v>
      </c>
    </row>
    <row r="38382" spans="1:3">
      <c r="A38382" s="2">
        <v>39731</v>
      </c>
      <c r="B38382" s="4" t="s">
        <v>7</v>
      </c>
      <c r="C38382">
        <v>6.8357000000000001</v>
      </c>
    </row>
    <row r="38383" spans="1:3">
      <c r="A38383" s="2">
        <v>39734</v>
      </c>
      <c r="B38383" s="4" t="s">
        <v>7</v>
      </c>
      <c r="C38383">
        <v>0</v>
      </c>
    </row>
    <row r="38384" spans="1:3">
      <c r="A38384" s="2">
        <v>39735</v>
      </c>
      <c r="B38384" s="4" t="s">
        <v>7</v>
      </c>
      <c r="C38384">
        <v>6.8338999999999999</v>
      </c>
    </row>
    <row r="38385" spans="1:3">
      <c r="A38385" s="2">
        <v>39736</v>
      </c>
      <c r="B38385" s="4" t="s">
        <v>7</v>
      </c>
      <c r="C38385">
        <v>6.835</v>
      </c>
    </row>
    <row r="38386" spans="1:3">
      <c r="A38386" s="2">
        <v>39737</v>
      </c>
      <c r="B38386" s="4" t="s">
        <v>7</v>
      </c>
      <c r="C38386">
        <v>6.8331999999999997</v>
      </c>
    </row>
    <row r="38387" spans="1:3">
      <c r="A38387" s="2">
        <v>39738</v>
      </c>
      <c r="B38387" s="4" t="s">
        <v>7</v>
      </c>
      <c r="C38387">
        <v>6.8331999999999997</v>
      </c>
    </row>
    <row r="38388" spans="1:3">
      <c r="A38388" s="2">
        <v>39741</v>
      </c>
      <c r="B38388" s="4" t="s">
        <v>7</v>
      </c>
      <c r="C38388">
        <v>6.8299000000000003</v>
      </c>
    </row>
    <row r="38389" spans="1:3">
      <c r="A38389" s="2">
        <v>39742</v>
      </c>
      <c r="B38389" s="4" t="s">
        <v>7</v>
      </c>
      <c r="C38389">
        <v>6.8337000000000003</v>
      </c>
    </row>
    <row r="38390" spans="1:3">
      <c r="A38390" s="2">
        <v>39743</v>
      </c>
      <c r="B38390" s="4" t="s">
        <v>7</v>
      </c>
      <c r="C38390">
        <v>6.8341000000000003</v>
      </c>
    </row>
    <row r="38391" spans="1:3">
      <c r="A38391" s="2">
        <v>39744</v>
      </c>
      <c r="B38391" s="4" t="s">
        <v>7</v>
      </c>
      <c r="C38391">
        <v>6.8353999999999999</v>
      </c>
    </row>
    <row r="38392" spans="1:3">
      <c r="A38392" s="2">
        <v>39745</v>
      </c>
      <c r="B38392" s="4" t="s">
        <v>7</v>
      </c>
      <c r="C38392">
        <v>6.8432000000000004</v>
      </c>
    </row>
    <row r="38393" spans="1:3">
      <c r="A38393" s="2">
        <v>39748</v>
      </c>
      <c r="B38393" s="4" t="s">
        <v>7</v>
      </c>
      <c r="C38393">
        <v>6.8521000000000001</v>
      </c>
    </row>
    <row r="38394" spans="1:3">
      <c r="A38394" s="2">
        <v>39749</v>
      </c>
      <c r="B38394" s="4" t="s">
        <v>7</v>
      </c>
      <c r="C38394">
        <v>6.8384999999999998</v>
      </c>
    </row>
    <row r="38395" spans="1:3">
      <c r="A38395" s="2">
        <v>39750</v>
      </c>
      <c r="B38395" s="4" t="s">
        <v>7</v>
      </c>
      <c r="C38395">
        <v>6.8390000000000004</v>
      </c>
    </row>
    <row r="38396" spans="1:3">
      <c r="A38396" s="2">
        <v>39751</v>
      </c>
      <c r="B38396" s="4" t="s">
        <v>7</v>
      </c>
      <c r="C38396">
        <v>6.8407999999999998</v>
      </c>
    </row>
    <row r="38397" spans="1:3">
      <c r="A38397" s="2">
        <v>39752</v>
      </c>
      <c r="B38397" s="4" t="s">
        <v>7</v>
      </c>
      <c r="C38397">
        <v>6.8388</v>
      </c>
    </row>
    <row r="38398" spans="1:3">
      <c r="A38398" s="2">
        <v>39755</v>
      </c>
      <c r="B38398" s="4" t="s">
        <v>7</v>
      </c>
      <c r="C38398">
        <v>6.8372999999999999</v>
      </c>
    </row>
    <row r="38399" spans="1:3">
      <c r="A38399" s="2">
        <v>39756</v>
      </c>
      <c r="B38399" s="4" t="s">
        <v>7</v>
      </c>
      <c r="C38399">
        <v>6.8360000000000003</v>
      </c>
    </row>
    <row r="38400" spans="1:3">
      <c r="A38400" s="2">
        <v>39757</v>
      </c>
      <c r="B38400" s="4" t="s">
        <v>7</v>
      </c>
      <c r="C38400">
        <v>6.8285</v>
      </c>
    </row>
    <row r="38401" spans="1:3">
      <c r="A38401" s="2">
        <v>39758</v>
      </c>
      <c r="B38401" s="4" t="s">
        <v>7</v>
      </c>
      <c r="C38401">
        <v>6.8244999999999996</v>
      </c>
    </row>
    <row r="38402" spans="1:3">
      <c r="A38402" s="2">
        <v>39759</v>
      </c>
      <c r="B38402" s="4" t="s">
        <v>7</v>
      </c>
      <c r="C38402">
        <v>6.8254999999999999</v>
      </c>
    </row>
    <row r="38403" spans="1:3">
      <c r="A38403" s="2">
        <v>39762</v>
      </c>
      <c r="B38403" s="4" t="s">
        <v>7</v>
      </c>
      <c r="C38403">
        <v>6.8266999999999998</v>
      </c>
    </row>
    <row r="38404" spans="1:3">
      <c r="A38404" s="2">
        <v>39763</v>
      </c>
      <c r="B38404" s="4" t="s">
        <v>7</v>
      </c>
      <c r="C38404">
        <v>0</v>
      </c>
    </row>
    <row r="38405" spans="1:3">
      <c r="A38405" s="2">
        <v>39764</v>
      </c>
      <c r="B38405" s="4" t="s">
        <v>7</v>
      </c>
      <c r="C38405">
        <v>6.8292999999999999</v>
      </c>
    </row>
    <row r="38406" spans="1:3">
      <c r="A38406" s="2">
        <v>39765</v>
      </c>
      <c r="B38406" s="4" t="s">
        <v>7</v>
      </c>
      <c r="C38406">
        <v>6.8291000000000004</v>
      </c>
    </row>
    <row r="38407" spans="1:3">
      <c r="A38407" s="2">
        <v>39766</v>
      </c>
      <c r="B38407" s="4" t="s">
        <v>7</v>
      </c>
      <c r="C38407">
        <v>6.8235999999999999</v>
      </c>
    </row>
    <row r="38408" spans="1:3">
      <c r="A38408" s="2">
        <v>39769</v>
      </c>
      <c r="B38408" s="4" t="s">
        <v>7</v>
      </c>
      <c r="C38408">
        <v>6.8263999999999996</v>
      </c>
    </row>
    <row r="38409" spans="1:3">
      <c r="A38409" s="2">
        <v>39770</v>
      </c>
      <c r="B38409" s="4" t="s">
        <v>7</v>
      </c>
      <c r="C38409">
        <v>6.8239000000000001</v>
      </c>
    </row>
    <row r="38410" spans="1:3">
      <c r="A38410" s="2">
        <v>39771</v>
      </c>
      <c r="B38410" s="4" t="s">
        <v>7</v>
      </c>
      <c r="C38410">
        <v>6.8295000000000003</v>
      </c>
    </row>
    <row r="38411" spans="1:3">
      <c r="A38411" s="2">
        <v>39772</v>
      </c>
      <c r="B38411" s="4" t="s">
        <v>7</v>
      </c>
      <c r="C38411">
        <v>6.8339999999999996</v>
      </c>
    </row>
    <row r="38412" spans="1:3">
      <c r="A38412" s="2">
        <v>39773</v>
      </c>
      <c r="B38412" s="4" t="s">
        <v>7</v>
      </c>
      <c r="C38412">
        <v>6.8301999999999996</v>
      </c>
    </row>
    <row r="38413" spans="1:3">
      <c r="A38413" s="2">
        <v>39776</v>
      </c>
      <c r="B38413" s="4" t="s">
        <v>7</v>
      </c>
      <c r="C38413">
        <v>6.8249000000000004</v>
      </c>
    </row>
    <row r="38414" spans="1:3">
      <c r="A38414" s="2">
        <v>39777</v>
      </c>
      <c r="B38414" s="4" t="s">
        <v>7</v>
      </c>
      <c r="C38414">
        <v>6.8220000000000001</v>
      </c>
    </row>
    <row r="38415" spans="1:3">
      <c r="A38415" s="2">
        <v>39778</v>
      </c>
      <c r="B38415" s="4" t="s">
        <v>7</v>
      </c>
      <c r="C38415">
        <v>6.8281999999999998</v>
      </c>
    </row>
    <row r="38416" spans="1:3">
      <c r="A38416" s="2">
        <v>39779</v>
      </c>
      <c r="B38416" s="4" t="s">
        <v>7</v>
      </c>
      <c r="C38416">
        <v>0</v>
      </c>
    </row>
    <row r="38417" spans="1:3">
      <c r="A38417" s="2">
        <v>39780</v>
      </c>
      <c r="B38417" s="4" t="s">
        <v>7</v>
      </c>
      <c r="C38417">
        <v>6.8254000000000001</v>
      </c>
    </row>
    <row r="38418" spans="1:3">
      <c r="A38418" s="2">
        <v>39783</v>
      </c>
      <c r="B38418" s="4" t="s">
        <v>7</v>
      </c>
      <c r="C38418">
        <v>6.8841999999999999</v>
      </c>
    </row>
    <row r="38419" spans="1:3">
      <c r="A38419" s="2">
        <v>39784</v>
      </c>
      <c r="B38419" s="4" t="s">
        <v>7</v>
      </c>
      <c r="C38419">
        <v>6.8785999999999996</v>
      </c>
    </row>
    <row r="38420" spans="1:3">
      <c r="A38420" s="2">
        <v>39785</v>
      </c>
      <c r="B38420" s="4" t="s">
        <v>7</v>
      </c>
      <c r="C38420">
        <v>6.8746</v>
      </c>
    </row>
    <row r="38421" spans="1:3">
      <c r="A38421" s="2">
        <v>39786</v>
      </c>
      <c r="B38421" s="4" t="s">
        <v>7</v>
      </c>
      <c r="C38421">
        <v>6.8817000000000004</v>
      </c>
    </row>
    <row r="38422" spans="1:3">
      <c r="A38422" s="2">
        <v>39787</v>
      </c>
      <c r="B38422" s="4" t="s">
        <v>7</v>
      </c>
      <c r="C38422">
        <v>6.8811999999999998</v>
      </c>
    </row>
    <row r="38423" spans="1:3">
      <c r="A38423" s="2">
        <v>39790</v>
      </c>
      <c r="B38423" s="4" t="s">
        <v>7</v>
      </c>
      <c r="C38423">
        <v>6.8769999999999998</v>
      </c>
    </row>
    <row r="38424" spans="1:3">
      <c r="A38424" s="2">
        <v>39791</v>
      </c>
      <c r="B38424" s="4" t="s">
        <v>7</v>
      </c>
      <c r="C38424">
        <v>6.8730000000000002</v>
      </c>
    </row>
    <row r="38425" spans="1:3">
      <c r="A38425" s="2">
        <v>39792</v>
      </c>
      <c r="B38425" s="4" t="s">
        <v>7</v>
      </c>
      <c r="C38425">
        <v>6.8639999999999999</v>
      </c>
    </row>
    <row r="38426" spans="1:3">
      <c r="A38426" s="2">
        <v>39793</v>
      </c>
      <c r="B38426" s="4" t="s">
        <v>7</v>
      </c>
      <c r="C38426">
        <v>6.8513000000000002</v>
      </c>
    </row>
    <row r="38427" spans="1:3">
      <c r="A38427" s="2">
        <v>39794</v>
      </c>
      <c r="B38427" s="4" t="s">
        <v>7</v>
      </c>
      <c r="C38427">
        <v>6.8419999999999996</v>
      </c>
    </row>
    <row r="38428" spans="1:3">
      <c r="A38428" s="2">
        <v>39797</v>
      </c>
      <c r="B38428" s="4" t="s">
        <v>7</v>
      </c>
      <c r="C38428">
        <v>6.8479999999999999</v>
      </c>
    </row>
    <row r="38429" spans="1:3">
      <c r="A38429" s="2">
        <v>39798</v>
      </c>
      <c r="B38429" s="4" t="s">
        <v>7</v>
      </c>
      <c r="C38429">
        <v>6.8448000000000002</v>
      </c>
    </row>
    <row r="38430" spans="1:3">
      <c r="A38430" s="2">
        <v>39799</v>
      </c>
      <c r="B38430" s="4" t="s">
        <v>7</v>
      </c>
      <c r="C38430">
        <v>6.835</v>
      </c>
    </row>
    <row r="38431" spans="1:3">
      <c r="A38431" s="2">
        <v>39800</v>
      </c>
      <c r="B38431" s="4" t="s">
        <v>7</v>
      </c>
      <c r="C38431">
        <v>6.8341000000000003</v>
      </c>
    </row>
    <row r="38432" spans="1:3">
      <c r="A38432" s="2">
        <v>39801</v>
      </c>
      <c r="B38432" s="4" t="s">
        <v>7</v>
      </c>
      <c r="C38432">
        <v>6.8440000000000003</v>
      </c>
    </row>
    <row r="38433" spans="1:3">
      <c r="A38433" s="2">
        <v>39804</v>
      </c>
      <c r="B38433" s="4" t="s">
        <v>7</v>
      </c>
      <c r="C38433">
        <v>6.851</v>
      </c>
    </row>
    <row r="38434" spans="1:3">
      <c r="A38434" s="2">
        <v>39805</v>
      </c>
      <c r="B38434" s="4" t="s">
        <v>7</v>
      </c>
      <c r="C38434">
        <v>6.8479999999999999</v>
      </c>
    </row>
    <row r="38435" spans="1:3">
      <c r="A38435" s="2">
        <v>39806</v>
      </c>
      <c r="B38435" s="4" t="s">
        <v>7</v>
      </c>
      <c r="C38435">
        <v>6.8354999999999997</v>
      </c>
    </row>
    <row r="38436" spans="1:3">
      <c r="A38436" s="2">
        <v>39807</v>
      </c>
      <c r="B38436" s="4" t="s">
        <v>7</v>
      </c>
      <c r="C38436">
        <v>0</v>
      </c>
    </row>
    <row r="38437" spans="1:3">
      <c r="A38437" s="2">
        <v>39808</v>
      </c>
      <c r="B38437" s="4" t="s">
        <v>7</v>
      </c>
      <c r="C38437">
        <v>6.8409000000000004</v>
      </c>
    </row>
    <row r="38438" spans="1:3">
      <c r="A38438" s="2">
        <v>39811</v>
      </c>
      <c r="B38438" s="4" t="s">
        <v>7</v>
      </c>
      <c r="C38438">
        <v>6.8446999999999996</v>
      </c>
    </row>
    <row r="38439" spans="1:3">
      <c r="A38439" s="2">
        <v>39812</v>
      </c>
      <c r="B38439" s="4" t="s">
        <v>7</v>
      </c>
      <c r="C38439">
        <v>6.8295000000000003</v>
      </c>
    </row>
    <row r="38440" spans="1:3">
      <c r="A38440" s="2">
        <v>39813</v>
      </c>
      <c r="B38440" s="4" t="s">
        <v>7</v>
      </c>
      <c r="C38440">
        <v>6.8224999999999998</v>
      </c>
    </row>
    <row r="38441" spans="1:3">
      <c r="A38441" s="2">
        <v>39814</v>
      </c>
      <c r="B38441" s="4" t="s">
        <v>7</v>
      </c>
      <c r="C38441">
        <v>0</v>
      </c>
    </row>
    <row r="38442" spans="1:3">
      <c r="A38442" s="2">
        <v>39815</v>
      </c>
      <c r="B38442" s="4" t="s">
        <v>7</v>
      </c>
      <c r="C38442">
        <v>6.8224999999999998</v>
      </c>
    </row>
    <row r="38443" spans="1:3">
      <c r="A38443" s="2">
        <v>39818</v>
      </c>
      <c r="B38443" s="4" t="s">
        <v>7</v>
      </c>
      <c r="C38443">
        <v>6.83</v>
      </c>
    </row>
    <row r="38444" spans="1:3">
      <c r="A38444" s="2">
        <v>39819</v>
      </c>
      <c r="B38444" s="4" t="s">
        <v>7</v>
      </c>
      <c r="C38444">
        <v>6.8360000000000003</v>
      </c>
    </row>
    <row r="38445" spans="1:3">
      <c r="A38445" s="2">
        <v>39820</v>
      </c>
      <c r="B38445" s="4" t="s">
        <v>7</v>
      </c>
      <c r="C38445">
        <v>6.8330000000000002</v>
      </c>
    </row>
    <row r="38446" spans="1:3">
      <c r="A38446" s="2">
        <v>39821</v>
      </c>
      <c r="B38446" s="4" t="s">
        <v>7</v>
      </c>
      <c r="C38446">
        <v>6.8342000000000001</v>
      </c>
    </row>
    <row r="38447" spans="1:3">
      <c r="A38447" s="2">
        <v>39822</v>
      </c>
      <c r="B38447" s="4" t="s">
        <v>7</v>
      </c>
      <c r="C38447">
        <v>6.835</v>
      </c>
    </row>
    <row r="38448" spans="1:3">
      <c r="A38448" s="2">
        <v>39825</v>
      </c>
      <c r="B38448" s="4" t="s">
        <v>7</v>
      </c>
      <c r="C38448">
        <v>6.8361999999999998</v>
      </c>
    </row>
    <row r="38449" spans="1:3">
      <c r="A38449" s="2">
        <v>39826</v>
      </c>
      <c r="B38449" s="4" t="s">
        <v>7</v>
      </c>
      <c r="C38449">
        <v>6.8341000000000003</v>
      </c>
    </row>
    <row r="38450" spans="1:3">
      <c r="A38450" s="2">
        <v>39827</v>
      </c>
      <c r="B38450" s="4" t="s">
        <v>7</v>
      </c>
      <c r="C38450">
        <v>6.8346999999999998</v>
      </c>
    </row>
    <row r="38451" spans="1:3">
      <c r="A38451" s="2">
        <v>39828</v>
      </c>
      <c r="B38451" s="4" t="s">
        <v>7</v>
      </c>
      <c r="C38451">
        <v>6.8362999999999996</v>
      </c>
    </row>
    <row r="38452" spans="1:3">
      <c r="A38452" s="2">
        <v>39829</v>
      </c>
      <c r="B38452" s="4" t="s">
        <v>7</v>
      </c>
      <c r="C38452">
        <v>6.8369</v>
      </c>
    </row>
    <row r="38453" spans="1:3">
      <c r="A38453" s="2">
        <v>39832</v>
      </c>
      <c r="B38453" s="4" t="s">
        <v>7</v>
      </c>
      <c r="C38453">
        <v>0</v>
      </c>
    </row>
    <row r="38454" spans="1:3">
      <c r="A38454" s="2">
        <v>39833</v>
      </c>
      <c r="B38454" s="4" t="s">
        <v>7</v>
      </c>
      <c r="C38454">
        <v>6.8403</v>
      </c>
    </row>
    <row r="38455" spans="1:3">
      <c r="A38455" s="2">
        <v>39834</v>
      </c>
      <c r="B38455" s="4" t="s">
        <v>7</v>
      </c>
      <c r="C38455">
        <v>6.8391999999999999</v>
      </c>
    </row>
    <row r="38456" spans="1:3">
      <c r="A38456" s="2">
        <v>39835</v>
      </c>
      <c r="B38456" s="4" t="s">
        <v>7</v>
      </c>
      <c r="C38456">
        <v>6.8369999999999997</v>
      </c>
    </row>
    <row r="38457" spans="1:3">
      <c r="A38457" s="2">
        <v>39836</v>
      </c>
      <c r="B38457" s="4" t="s">
        <v>7</v>
      </c>
      <c r="C38457">
        <v>6.8391999999999999</v>
      </c>
    </row>
    <row r="38458" spans="1:3">
      <c r="A38458" s="2">
        <v>39839</v>
      </c>
      <c r="B38458" s="4" t="s">
        <v>7</v>
      </c>
      <c r="C38458">
        <v>6.8391999999999999</v>
      </c>
    </row>
    <row r="38459" spans="1:3">
      <c r="A38459" s="2">
        <v>39840</v>
      </c>
      <c r="B38459" s="4" t="s">
        <v>7</v>
      </c>
      <c r="C38459">
        <v>6.8391999999999999</v>
      </c>
    </row>
    <row r="38460" spans="1:3">
      <c r="A38460" s="2">
        <v>39841</v>
      </c>
      <c r="B38460" s="4" t="s">
        <v>7</v>
      </c>
      <c r="C38460">
        <v>6.8391999999999999</v>
      </c>
    </row>
    <row r="38461" spans="1:3">
      <c r="A38461" s="2">
        <v>39842</v>
      </c>
      <c r="B38461" s="4" t="s">
        <v>7</v>
      </c>
      <c r="C38461">
        <v>6.8391999999999999</v>
      </c>
    </row>
    <row r="38462" spans="1:3">
      <c r="A38462" s="2">
        <v>39843</v>
      </c>
      <c r="B38462" s="4" t="s">
        <v>7</v>
      </c>
      <c r="C38462">
        <v>6.8391999999999999</v>
      </c>
    </row>
    <row r="38463" spans="1:3">
      <c r="A38463" s="2">
        <v>39846</v>
      </c>
      <c r="B38463" s="4" t="s">
        <v>7</v>
      </c>
      <c r="C38463">
        <v>6.8470000000000004</v>
      </c>
    </row>
    <row r="38464" spans="1:3">
      <c r="A38464" s="2">
        <v>39847</v>
      </c>
      <c r="B38464" s="4" t="s">
        <v>7</v>
      </c>
      <c r="C38464">
        <v>6.8399000000000001</v>
      </c>
    </row>
    <row r="38465" spans="1:3">
      <c r="A38465" s="2">
        <v>39848</v>
      </c>
      <c r="B38465" s="4" t="s">
        <v>7</v>
      </c>
      <c r="C38465">
        <v>6.8334999999999999</v>
      </c>
    </row>
    <row r="38466" spans="1:3">
      <c r="A38466" s="2">
        <v>39849</v>
      </c>
      <c r="B38466" s="4" t="s">
        <v>7</v>
      </c>
      <c r="C38466">
        <v>6.8354999999999997</v>
      </c>
    </row>
    <row r="38467" spans="1:3">
      <c r="A38467" s="2">
        <v>39850</v>
      </c>
      <c r="B38467" s="4" t="s">
        <v>7</v>
      </c>
      <c r="C38467">
        <v>6.8338000000000001</v>
      </c>
    </row>
    <row r="38468" spans="1:3">
      <c r="A38468" s="2">
        <v>39853</v>
      </c>
      <c r="B38468" s="4" t="s">
        <v>7</v>
      </c>
      <c r="C38468">
        <v>6.8391999999999999</v>
      </c>
    </row>
    <row r="38469" spans="1:3">
      <c r="A38469" s="2">
        <v>39854</v>
      </c>
      <c r="B38469" s="4" t="s">
        <v>7</v>
      </c>
      <c r="C38469">
        <v>6.8240999999999996</v>
      </c>
    </row>
    <row r="38470" spans="1:3">
      <c r="A38470" s="2">
        <v>39855</v>
      </c>
      <c r="B38470" s="4" t="s">
        <v>7</v>
      </c>
      <c r="C38470">
        <v>6.8331999999999997</v>
      </c>
    </row>
    <row r="38471" spans="1:3">
      <c r="A38471" s="2">
        <v>39856</v>
      </c>
      <c r="B38471" s="4" t="s">
        <v>7</v>
      </c>
      <c r="C38471">
        <v>6.8345000000000002</v>
      </c>
    </row>
    <row r="38472" spans="1:3">
      <c r="A38472" s="2">
        <v>39857</v>
      </c>
      <c r="B38472" s="4" t="s">
        <v>7</v>
      </c>
      <c r="C38472">
        <v>6.8391999999999999</v>
      </c>
    </row>
    <row r="38473" spans="1:3">
      <c r="A38473" s="2">
        <v>39860</v>
      </c>
      <c r="B38473" s="4" t="s">
        <v>7</v>
      </c>
      <c r="C38473">
        <v>0</v>
      </c>
    </row>
    <row r="38474" spans="1:3">
      <c r="A38474" s="2">
        <v>39861</v>
      </c>
      <c r="B38474" s="4" t="s">
        <v>7</v>
      </c>
      <c r="C38474">
        <v>6.8354999999999997</v>
      </c>
    </row>
    <row r="38475" spans="1:3">
      <c r="A38475" s="2">
        <v>39862</v>
      </c>
      <c r="B38475" s="4" t="s">
        <v>7</v>
      </c>
      <c r="C38475">
        <v>6.8377999999999997</v>
      </c>
    </row>
    <row r="38476" spans="1:3">
      <c r="A38476" s="2">
        <v>39863</v>
      </c>
      <c r="B38476" s="4" t="s">
        <v>7</v>
      </c>
      <c r="C38476">
        <v>6.8348000000000004</v>
      </c>
    </row>
    <row r="38477" spans="1:3">
      <c r="A38477" s="2">
        <v>39864</v>
      </c>
      <c r="B38477" s="4" t="s">
        <v>7</v>
      </c>
      <c r="C38477">
        <v>6.8367000000000004</v>
      </c>
    </row>
    <row r="38478" spans="1:3">
      <c r="A38478" s="2">
        <v>39867</v>
      </c>
      <c r="B38478" s="4" t="s">
        <v>7</v>
      </c>
      <c r="C38478">
        <v>6.8354999999999997</v>
      </c>
    </row>
    <row r="38479" spans="1:3">
      <c r="A38479" s="2">
        <v>39868</v>
      </c>
      <c r="B38479" s="4" t="s">
        <v>7</v>
      </c>
      <c r="C38479">
        <v>6.8368000000000002</v>
      </c>
    </row>
    <row r="38480" spans="1:3">
      <c r="A38480" s="2">
        <v>39869</v>
      </c>
      <c r="B38480" s="4" t="s">
        <v>7</v>
      </c>
      <c r="C38480">
        <v>6.8369</v>
      </c>
    </row>
    <row r="38481" spans="1:3">
      <c r="A38481" s="2">
        <v>39870</v>
      </c>
      <c r="B38481" s="4" t="s">
        <v>7</v>
      </c>
      <c r="C38481">
        <v>6.8361000000000001</v>
      </c>
    </row>
    <row r="38482" spans="1:3">
      <c r="A38482" s="2">
        <v>39871</v>
      </c>
      <c r="B38482" s="4" t="s">
        <v>7</v>
      </c>
      <c r="C38482">
        <v>6.8395000000000001</v>
      </c>
    </row>
    <row r="38483" spans="1:3">
      <c r="A38483" s="2">
        <v>39874</v>
      </c>
      <c r="B38483" s="4" t="s">
        <v>7</v>
      </c>
      <c r="C38483">
        <v>6.8437999999999999</v>
      </c>
    </row>
    <row r="38484" spans="1:3">
      <c r="A38484" s="2">
        <v>39875</v>
      </c>
      <c r="B38484" s="4" t="s">
        <v>7</v>
      </c>
      <c r="C38484">
        <v>6.8413000000000004</v>
      </c>
    </row>
    <row r="38485" spans="1:3">
      <c r="A38485" s="2">
        <v>39876</v>
      </c>
      <c r="B38485" s="4" t="s">
        <v>7</v>
      </c>
      <c r="C38485">
        <v>6.8432000000000004</v>
      </c>
    </row>
    <row r="38486" spans="1:3">
      <c r="A38486" s="2">
        <v>39877</v>
      </c>
      <c r="B38486" s="4" t="s">
        <v>7</v>
      </c>
      <c r="C38486">
        <v>6.8406000000000002</v>
      </c>
    </row>
    <row r="38487" spans="1:3">
      <c r="A38487" s="2">
        <v>39878</v>
      </c>
      <c r="B38487" s="4" t="s">
        <v>7</v>
      </c>
      <c r="C38487">
        <v>6.8395000000000001</v>
      </c>
    </row>
    <row r="38488" spans="1:3">
      <c r="A38488" s="2">
        <v>39881</v>
      </c>
      <c r="B38488" s="4" t="s">
        <v>7</v>
      </c>
      <c r="C38488">
        <v>6.8398000000000003</v>
      </c>
    </row>
    <row r="38489" spans="1:3">
      <c r="A38489" s="2">
        <v>39882</v>
      </c>
      <c r="B38489" s="4" t="s">
        <v>7</v>
      </c>
      <c r="C38489">
        <v>6.8410000000000002</v>
      </c>
    </row>
    <row r="38490" spans="1:3">
      <c r="A38490" s="2">
        <v>39883</v>
      </c>
      <c r="B38490" s="4" t="s">
        <v>7</v>
      </c>
      <c r="C38490">
        <v>6.8399000000000001</v>
      </c>
    </row>
    <row r="38491" spans="1:3">
      <c r="A38491" s="2">
        <v>39884</v>
      </c>
      <c r="B38491" s="4" t="s">
        <v>7</v>
      </c>
      <c r="C38491">
        <v>6.8383000000000003</v>
      </c>
    </row>
    <row r="38492" spans="1:3">
      <c r="A38492" s="2">
        <v>39885</v>
      </c>
      <c r="B38492" s="4" t="s">
        <v>7</v>
      </c>
      <c r="C38492">
        <v>6.8380000000000001</v>
      </c>
    </row>
    <row r="38493" spans="1:3">
      <c r="A38493" s="2">
        <v>39888</v>
      </c>
      <c r="B38493" s="4" t="s">
        <v>7</v>
      </c>
      <c r="C38493">
        <v>6.8380999999999998</v>
      </c>
    </row>
    <row r="38494" spans="1:3">
      <c r="A38494" s="2">
        <v>39889</v>
      </c>
      <c r="B38494" s="4" t="s">
        <v>7</v>
      </c>
      <c r="C38494">
        <v>6.8369</v>
      </c>
    </row>
    <row r="38495" spans="1:3">
      <c r="A38495" s="2">
        <v>39890</v>
      </c>
      <c r="B38495" s="4" t="s">
        <v>7</v>
      </c>
      <c r="C38495">
        <v>6.8346999999999998</v>
      </c>
    </row>
    <row r="38496" spans="1:3">
      <c r="A38496" s="2">
        <v>39891</v>
      </c>
      <c r="B38496" s="4" t="s">
        <v>7</v>
      </c>
      <c r="C38496">
        <v>6.8239999999999998</v>
      </c>
    </row>
    <row r="38497" spans="1:3">
      <c r="A38497" s="2">
        <v>39892</v>
      </c>
      <c r="B38497" s="4" t="s">
        <v>7</v>
      </c>
      <c r="C38497">
        <v>6.8277000000000001</v>
      </c>
    </row>
    <row r="38498" spans="1:3">
      <c r="A38498" s="2">
        <v>39895</v>
      </c>
      <c r="B38498" s="4" t="s">
        <v>7</v>
      </c>
      <c r="C38498">
        <v>6.8334999999999999</v>
      </c>
    </row>
    <row r="38499" spans="1:3">
      <c r="A38499" s="2">
        <v>39896</v>
      </c>
      <c r="B38499" s="4" t="s">
        <v>7</v>
      </c>
      <c r="C38499">
        <v>6.8293999999999997</v>
      </c>
    </row>
    <row r="38500" spans="1:3">
      <c r="A38500" s="2">
        <v>39897</v>
      </c>
      <c r="B38500" s="4" t="s">
        <v>7</v>
      </c>
      <c r="C38500">
        <v>6.8304</v>
      </c>
    </row>
    <row r="38501" spans="1:3">
      <c r="A38501" s="2">
        <v>39898</v>
      </c>
      <c r="B38501" s="4" t="s">
        <v>7</v>
      </c>
      <c r="C38501">
        <v>6.8319999999999999</v>
      </c>
    </row>
    <row r="38502" spans="1:3">
      <c r="A38502" s="2">
        <v>39899</v>
      </c>
      <c r="B38502" s="4" t="s">
        <v>7</v>
      </c>
      <c r="C38502">
        <v>6.8310000000000004</v>
      </c>
    </row>
    <row r="38503" spans="1:3">
      <c r="A38503" s="2">
        <v>39902</v>
      </c>
      <c r="B38503" s="4" t="s">
        <v>7</v>
      </c>
      <c r="C38503">
        <v>6.8360000000000003</v>
      </c>
    </row>
    <row r="38504" spans="1:3">
      <c r="A38504" s="2">
        <v>39903</v>
      </c>
      <c r="B38504" s="4" t="s">
        <v>7</v>
      </c>
      <c r="C38504">
        <v>6.8329000000000004</v>
      </c>
    </row>
    <row r="38505" spans="1:3">
      <c r="A38505" s="2">
        <v>39904</v>
      </c>
      <c r="B38505" s="4" t="s">
        <v>7</v>
      </c>
      <c r="C38505">
        <v>6.8338999999999999</v>
      </c>
    </row>
    <row r="38506" spans="1:3">
      <c r="A38506" s="2">
        <v>39905</v>
      </c>
      <c r="B38506" s="4" t="s">
        <v>7</v>
      </c>
      <c r="C38506">
        <v>6.8339999999999996</v>
      </c>
    </row>
    <row r="38507" spans="1:3">
      <c r="A38507" s="2">
        <v>39906</v>
      </c>
      <c r="B38507" s="4" t="s">
        <v>7</v>
      </c>
      <c r="C38507">
        <v>6.8342999999999998</v>
      </c>
    </row>
    <row r="38508" spans="1:3">
      <c r="A38508" s="2">
        <v>39909</v>
      </c>
      <c r="B38508" s="4" t="s">
        <v>7</v>
      </c>
      <c r="C38508">
        <v>6.8342999999999998</v>
      </c>
    </row>
    <row r="38509" spans="1:3">
      <c r="A38509" s="2">
        <v>39910</v>
      </c>
      <c r="B38509" s="4" t="s">
        <v>7</v>
      </c>
      <c r="C38509">
        <v>6.8361000000000001</v>
      </c>
    </row>
    <row r="38510" spans="1:3">
      <c r="A38510" s="2">
        <v>39911</v>
      </c>
      <c r="B38510" s="4" t="s">
        <v>7</v>
      </c>
      <c r="C38510">
        <v>6.835</v>
      </c>
    </row>
    <row r="38511" spans="1:3">
      <c r="A38511" s="2">
        <v>39912</v>
      </c>
      <c r="B38511" s="4" t="s">
        <v>7</v>
      </c>
      <c r="C38511">
        <v>6.8339999999999996</v>
      </c>
    </row>
    <row r="38512" spans="1:3">
      <c r="A38512" s="2">
        <v>39913</v>
      </c>
      <c r="B38512" s="4" t="s">
        <v>7</v>
      </c>
      <c r="C38512">
        <v>6.8333000000000004</v>
      </c>
    </row>
    <row r="38513" spans="1:3">
      <c r="A38513" s="2">
        <v>39916</v>
      </c>
      <c r="B38513" s="4" t="s">
        <v>7</v>
      </c>
      <c r="C38513">
        <v>6.8346999999999998</v>
      </c>
    </row>
    <row r="38514" spans="1:3">
      <c r="A38514" s="2">
        <v>39917</v>
      </c>
      <c r="B38514" s="4" t="s">
        <v>7</v>
      </c>
      <c r="C38514">
        <v>6.8319999999999999</v>
      </c>
    </row>
    <row r="38515" spans="1:3">
      <c r="A38515" s="2">
        <v>39918</v>
      </c>
      <c r="B38515" s="4" t="s">
        <v>7</v>
      </c>
      <c r="C38515">
        <v>6.8320999999999996</v>
      </c>
    </row>
    <row r="38516" spans="1:3">
      <c r="A38516" s="2">
        <v>39919</v>
      </c>
      <c r="B38516" s="4" t="s">
        <v>7</v>
      </c>
      <c r="C38516">
        <v>6.8315999999999999</v>
      </c>
    </row>
    <row r="38517" spans="1:3">
      <c r="A38517" s="2">
        <v>39920</v>
      </c>
      <c r="B38517" s="4" t="s">
        <v>7</v>
      </c>
      <c r="C38517">
        <v>6.8324999999999996</v>
      </c>
    </row>
    <row r="38518" spans="1:3">
      <c r="A38518" s="2">
        <v>39923</v>
      </c>
      <c r="B38518" s="4" t="s">
        <v>7</v>
      </c>
      <c r="C38518">
        <v>6.8331</v>
      </c>
    </row>
    <row r="38519" spans="1:3">
      <c r="A38519" s="2">
        <v>39924</v>
      </c>
      <c r="B38519" s="4" t="s">
        <v>7</v>
      </c>
      <c r="C38519">
        <v>6.8254000000000001</v>
      </c>
    </row>
    <row r="38520" spans="1:3">
      <c r="A38520" s="2">
        <v>39925</v>
      </c>
      <c r="B38520" s="4" t="s">
        <v>7</v>
      </c>
      <c r="C38520">
        <v>6.8296000000000001</v>
      </c>
    </row>
    <row r="38521" spans="1:3">
      <c r="A38521" s="2">
        <v>39926</v>
      </c>
      <c r="B38521" s="4" t="s">
        <v>7</v>
      </c>
      <c r="C38521">
        <v>6.8265000000000002</v>
      </c>
    </row>
    <row r="38522" spans="1:3">
      <c r="A38522" s="2">
        <v>39927</v>
      </c>
      <c r="B38522" s="4" t="s">
        <v>7</v>
      </c>
      <c r="C38522">
        <v>6.8250000000000002</v>
      </c>
    </row>
    <row r="38523" spans="1:3">
      <c r="A38523" s="2">
        <v>39930</v>
      </c>
      <c r="B38523" s="4" t="s">
        <v>7</v>
      </c>
      <c r="C38523">
        <v>6.827</v>
      </c>
    </row>
    <row r="38524" spans="1:3">
      <c r="A38524" s="2">
        <v>39931</v>
      </c>
      <c r="B38524" s="4" t="s">
        <v>7</v>
      </c>
      <c r="C38524">
        <v>6.8266</v>
      </c>
    </row>
    <row r="38525" spans="1:3">
      <c r="A38525" s="2">
        <v>39932</v>
      </c>
      <c r="B38525" s="4" t="s">
        <v>7</v>
      </c>
      <c r="C38525">
        <v>6.8243</v>
      </c>
    </row>
    <row r="38526" spans="1:3">
      <c r="A38526" s="2">
        <v>39933</v>
      </c>
      <c r="B38526" s="4" t="s">
        <v>7</v>
      </c>
      <c r="C38526">
        <v>6.8179999999999996</v>
      </c>
    </row>
    <row r="38527" spans="1:3">
      <c r="A38527" s="2">
        <v>39934</v>
      </c>
      <c r="B38527" s="4" t="s">
        <v>7</v>
      </c>
      <c r="C38527">
        <v>6.8179999999999996</v>
      </c>
    </row>
    <row r="38528" spans="1:3">
      <c r="A38528" s="2">
        <v>39937</v>
      </c>
      <c r="B38528" s="4" t="s">
        <v>7</v>
      </c>
      <c r="C38528">
        <v>6.8223000000000003</v>
      </c>
    </row>
    <row r="38529" spans="1:3">
      <c r="A38529" s="2">
        <v>39938</v>
      </c>
      <c r="B38529" s="4" t="s">
        <v>7</v>
      </c>
      <c r="C38529">
        <v>6.8185000000000002</v>
      </c>
    </row>
    <row r="38530" spans="1:3">
      <c r="A38530" s="2">
        <v>39939</v>
      </c>
      <c r="B38530" s="4" t="s">
        <v>7</v>
      </c>
      <c r="C38530">
        <v>6.8175999999999997</v>
      </c>
    </row>
    <row r="38531" spans="1:3">
      <c r="A38531" s="2">
        <v>39940</v>
      </c>
      <c r="B38531" s="4" t="s">
        <v>7</v>
      </c>
      <c r="C38531">
        <v>6.8215000000000003</v>
      </c>
    </row>
    <row r="38532" spans="1:3">
      <c r="A38532" s="2">
        <v>39941</v>
      </c>
      <c r="B38532" s="4" t="s">
        <v>7</v>
      </c>
      <c r="C38532">
        <v>6.82</v>
      </c>
    </row>
    <row r="38533" spans="1:3">
      <c r="A38533" s="2">
        <v>39944</v>
      </c>
      <c r="B38533" s="4" t="s">
        <v>7</v>
      </c>
      <c r="C38533">
        <v>6.8230000000000004</v>
      </c>
    </row>
    <row r="38534" spans="1:3">
      <c r="A38534" s="2">
        <v>39945</v>
      </c>
      <c r="B38534" s="4" t="s">
        <v>7</v>
      </c>
      <c r="C38534">
        <v>6.8209999999999997</v>
      </c>
    </row>
    <row r="38535" spans="1:3">
      <c r="A38535" s="2">
        <v>39946</v>
      </c>
      <c r="B38535" s="4" t="s">
        <v>7</v>
      </c>
      <c r="C38535">
        <v>6.8220000000000001</v>
      </c>
    </row>
    <row r="38536" spans="1:3">
      <c r="A38536" s="2">
        <v>39947</v>
      </c>
      <c r="B38536" s="4" t="s">
        <v>7</v>
      </c>
      <c r="C38536">
        <v>6.8247999999999998</v>
      </c>
    </row>
    <row r="38537" spans="1:3">
      <c r="A38537" s="2">
        <v>39948</v>
      </c>
      <c r="B38537" s="4" t="s">
        <v>7</v>
      </c>
      <c r="C38537">
        <v>6.8224999999999998</v>
      </c>
    </row>
    <row r="38538" spans="1:3">
      <c r="A38538" s="2">
        <v>39951</v>
      </c>
      <c r="B38538" s="4" t="s">
        <v>7</v>
      </c>
      <c r="C38538">
        <v>6.8265000000000002</v>
      </c>
    </row>
    <row r="38539" spans="1:3">
      <c r="A38539" s="2">
        <v>39952</v>
      </c>
      <c r="B38539" s="4" t="s">
        <v>7</v>
      </c>
      <c r="C38539">
        <v>6.8244999999999996</v>
      </c>
    </row>
    <row r="38540" spans="1:3">
      <c r="A38540" s="2">
        <v>39953</v>
      </c>
      <c r="B38540" s="4" t="s">
        <v>7</v>
      </c>
      <c r="C38540">
        <v>6.8247999999999998</v>
      </c>
    </row>
    <row r="38541" spans="1:3">
      <c r="A38541" s="2">
        <v>39954</v>
      </c>
      <c r="B38541" s="4" t="s">
        <v>7</v>
      </c>
      <c r="C38541">
        <v>6.8244999999999996</v>
      </c>
    </row>
    <row r="38542" spans="1:3">
      <c r="A38542" s="2">
        <v>39955</v>
      </c>
      <c r="B38542" s="4" t="s">
        <v>7</v>
      </c>
      <c r="C38542">
        <v>6.8227000000000002</v>
      </c>
    </row>
    <row r="38543" spans="1:3">
      <c r="A38543" s="2">
        <v>39958</v>
      </c>
      <c r="B38543" s="4" t="s">
        <v>7</v>
      </c>
      <c r="C38543">
        <v>0</v>
      </c>
    </row>
    <row r="38544" spans="1:3">
      <c r="A38544" s="2">
        <v>39959</v>
      </c>
      <c r="B38544" s="4" t="s">
        <v>7</v>
      </c>
      <c r="C38544">
        <v>6.8326000000000002</v>
      </c>
    </row>
    <row r="38545" spans="1:3">
      <c r="A38545" s="2">
        <v>39960</v>
      </c>
      <c r="B38545" s="4" t="s">
        <v>7</v>
      </c>
      <c r="C38545">
        <v>6.8272000000000004</v>
      </c>
    </row>
    <row r="38546" spans="1:3">
      <c r="A38546" s="2">
        <v>39961</v>
      </c>
      <c r="B38546" s="4" t="s">
        <v>7</v>
      </c>
      <c r="C38546">
        <v>6.8277999999999999</v>
      </c>
    </row>
    <row r="38547" spans="1:3">
      <c r="A38547" s="2">
        <v>39962</v>
      </c>
      <c r="B38547" s="4" t="s">
        <v>7</v>
      </c>
      <c r="C38547">
        <v>6.8277999999999999</v>
      </c>
    </row>
    <row r="38548" spans="1:3">
      <c r="A38548" s="2">
        <v>39965</v>
      </c>
      <c r="B38548" s="4" t="s">
        <v>7</v>
      </c>
      <c r="C38548">
        <v>6.8263999999999996</v>
      </c>
    </row>
    <row r="38549" spans="1:3">
      <c r="A38549" s="2">
        <v>39966</v>
      </c>
      <c r="B38549" s="4" t="s">
        <v>7</v>
      </c>
      <c r="C38549">
        <v>6.8304999999999998</v>
      </c>
    </row>
    <row r="38550" spans="1:3">
      <c r="A38550" s="2">
        <v>39967</v>
      </c>
      <c r="B38550" s="4" t="s">
        <v>7</v>
      </c>
      <c r="C38550">
        <v>6.8289999999999997</v>
      </c>
    </row>
    <row r="38551" spans="1:3">
      <c r="A38551" s="2">
        <v>39968</v>
      </c>
      <c r="B38551" s="4" t="s">
        <v>7</v>
      </c>
      <c r="C38551">
        <v>6.8331</v>
      </c>
    </row>
    <row r="38552" spans="1:3">
      <c r="A38552" s="2">
        <v>39969</v>
      </c>
      <c r="B38552" s="4" t="s">
        <v>7</v>
      </c>
      <c r="C38552">
        <v>6.8329000000000004</v>
      </c>
    </row>
    <row r="38553" spans="1:3">
      <c r="A38553" s="2">
        <v>39972</v>
      </c>
      <c r="B38553" s="4" t="s">
        <v>7</v>
      </c>
      <c r="C38553">
        <v>6.8371000000000004</v>
      </c>
    </row>
    <row r="38554" spans="1:3">
      <c r="A38554" s="2">
        <v>39973</v>
      </c>
      <c r="B38554" s="4" t="s">
        <v>7</v>
      </c>
      <c r="C38554">
        <v>6.8353000000000002</v>
      </c>
    </row>
    <row r="38555" spans="1:3">
      <c r="A38555" s="2">
        <v>39974</v>
      </c>
      <c r="B38555" s="4" t="s">
        <v>7</v>
      </c>
      <c r="C38555">
        <v>6.8330000000000002</v>
      </c>
    </row>
    <row r="38556" spans="1:3">
      <c r="A38556" s="2">
        <v>39975</v>
      </c>
      <c r="B38556" s="4" t="s">
        <v>7</v>
      </c>
      <c r="C38556">
        <v>6.8357999999999999</v>
      </c>
    </row>
    <row r="38557" spans="1:3">
      <c r="A38557" s="2">
        <v>39976</v>
      </c>
      <c r="B38557" s="4" t="s">
        <v>7</v>
      </c>
      <c r="C38557">
        <v>6.8352000000000004</v>
      </c>
    </row>
    <row r="38558" spans="1:3">
      <c r="A38558" s="2">
        <v>39979</v>
      </c>
      <c r="B38558" s="4" t="s">
        <v>7</v>
      </c>
      <c r="C38558">
        <v>6.8361000000000001</v>
      </c>
    </row>
    <row r="38559" spans="1:3">
      <c r="A38559" s="2">
        <v>39980</v>
      </c>
      <c r="B38559" s="4" t="s">
        <v>7</v>
      </c>
      <c r="C38559">
        <v>6.8338000000000001</v>
      </c>
    </row>
    <row r="38560" spans="1:3">
      <c r="A38560" s="2">
        <v>39981</v>
      </c>
      <c r="B38560" s="4" t="s">
        <v>7</v>
      </c>
      <c r="C38560">
        <v>6.8364000000000003</v>
      </c>
    </row>
    <row r="38561" spans="1:3">
      <c r="A38561" s="2">
        <v>39982</v>
      </c>
      <c r="B38561" s="4" t="s">
        <v>7</v>
      </c>
      <c r="C38561">
        <v>6.8343999999999996</v>
      </c>
    </row>
    <row r="38562" spans="1:3">
      <c r="A38562" s="2">
        <v>39983</v>
      </c>
      <c r="B38562" s="4" t="s">
        <v>7</v>
      </c>
      <c r="C38562">
        <v>6.8360000000000003</v>
      </c>
    </row>
    <row r="38563" spans="1:3">
      <c r="A38563" s="2">
        <v>39986</v>
      </c>
      <c r="B38563" s="4" t="s">
        <v>7</v>
      </c>
      <c r="C38563">
        <v>6.8339999999999996</v>
      </c>
    </row>
    <row r="38564" spans="1:3">
      <c r="A38564" s="2">
        <v>39987</v>
      </c>
      <c r="B38564" s="4" t="s">
        <v>7</v>
      </c>
      <c r="C38564">
        <v>6.8346</v>
      </c>
    </row>
    <row r="38565" spans="1:3">
      <c r="A38565" s="2">
        <v>39988</v>
      </c>
      <c r="B38565" s="4" t="s">
        <v>7</v>
      </c>
      <c r="C38565">
        <v>6.8307000000000002</v>
      </c>
    </row>
    <row r="38566" spans="1:3">
      <c r="A38566" s="2">
        <v>39989</v>
      </c>
      <c r="B38566" s="4" t="s">
        <v>7</v>
      </c>
      <c r="C38566">
        <v>6.8343999999999996</v>
      </c>
    </row>
    <row r="38567" spans="1:3">
      <c r="A38567" s="2">
        <v>39990</v>
      </c>
      <c r="B38567" s="4" t="s">
        <v>7</v>
      </c>
      <c r="C38567">
        <v>6.8330000000000002</v>
      </c>
    </row>
    <row r="38568" spans="1:3">
      <c r="A38568" s="2">
        <v>39993</v>
      </c>
      <c r="B38568" s="4" t="s">
        <v>7</v>
      </c>
      <c r="C38568">
        <v>6.8334000000000001</v>
      </c>
    </row>
    <row r="38569" spans="1:3">
      <c r="A38569" s="2">
        <v>39994</v>
      </c>
      <c r="B38569" s="4" t="s">
        <v>7</v>
      </c>
      <c r="C38569">
        <v>6.8301999999999996</v>
      </c>
    </row>
    <row r="38570" spans="1:3">
      <c r="A38570" s="2">
        <v>39995</v>
      </c>
      <c r="B38570" s="4" t="s">
        <v>7</v>
      </c>
      <c r="C38570">
        <v>6.8331</v>
      </c>
    </row>
    <row r="38571" spans="1:3">
      <c r="A38571" s="2">
        <v>39996</v>
      </c>
      <c r="B38571" s="4" t="s">
        <v>7</v>
      </c>
      <c r="C38571">
        <v>6.8311999999999999</v>
      </c>
    </row>
    <row r="38572" spans="1:3">
      <c r="A38572" s="2">
        <v>39997</v>
      </c>
      <c r="B38572" s="4" t="s">
        <v>7</v>
      </c>
      <c r="C38572">
        <v>6.8319999999999999</v>
      </c>
    </row>
    <row r="38573" spans="1:3">
      <c r="A38573" s="2">
        <v>40000</v>
      </c>
      <c r="B38573" s="4" t="s">
        <v>7</v>
      </c>
      <c r="C38573">
        <v>6.8342000000000001</v>
      </c>
    </row>
    <row r="38574" spans="1:3">
      <c r="A38574" s="2">
        <v>40001</v>
      </c>
      <c r="B38574" s="4" t="s">
        <v>7</v>
      </c>
      <c r="C38574">
        <v>6.8326000000000002</v>
      </c>
    </row>
    <row r="38575" spans="1:3">
      <c r="A38575" s="2">
        <v>40002</v>
      </c>
      <c r="B38575" s="4" t="s">
        <v>7</v>
      </c>
      <c r="C38575">
        <v>6.8323</v>
      </c>
    </row>
    <row r="38576" spans="1:3">
      <c r="A38576" s="2">
        <v>40003</v>
      </c>
      <c r="B38576" s="4" t="s">
        <v>7</v>
      </c>
      <c r="C38576">
        <v>6.8316999999999997</v>
      </c>
    </row>
    <row r="38577" spans="1:3">
      <c r="A38577" s="2">
        <v>40004</v>
      </c>
      <c r="B38577" s="4" t="s">
        <v>7</v>
      </c>
      <c r="C38577">
        <v>6.8324999999999996</v>
      </c>
    </row>
    <row r="38578" spans="1:3">
      <c r="A38578" s="2">
        <v>40007</v>
      </c>
      <c r="B38578" s="4" t="s">
        <v>7</v>
      </c>
      <c r="C38578">
        <v>6.8326000000000002</v>
      </c>
    </row>
    <row r="38579" spans="1:3">
      <c r="A38579" s="2">
        <v>40008</v>
      </c>
      <c r="B38579" s="4" t="s">
        <v>7</v>
      </c>
      <c r="C38579">
        <v>6.8330000000000002</v>
      </c>
    </row>
    <row r="38580" spans="1:3">
      <c r="A38580" s="2">
        <v>40009</v>
      </c>
      <c r="B38580" s="4" t="s">
        <v>7</v>
      </c>
      <c r="C38580">
        <v>6.8315000000000001</v>
      </c>
    </row>
    <row r="38581" spans="1:3">
      <c r="A38581" s="2">
        <v>40010</v>
      </c>
      <c r="B38581" s="4" t="s">
        <v>7</v>
      </c>
      <c r="C38581">
        <v>6.8310000000000004</v>
      </c>
    </row>
    <row r="38582" spans="1:3">
      <c r="A38582" s="2">
        <v>40011</v>
      </c>
      <c r="B38582" s="4" t="s">
        <v>7</v>
      </c>
      <c r="C38582">
        <v>6.8308999999999997</v>
      </c>
    </row>
    <row r="38583" spans="1:3">
      <c r="A38583" s="2">
        <v>40014</v>
      </c>
      <c r="B38583" s="4" t="s">
        <v>7</v>
      </c>
      <c r="C38583">
        <v>6.8303000000000003</v>
      </c>
    </row>
    <row r="38584" spans="1:3">
      <c r="A38584" s="2">
        <v>40015</v>
      </c>
      <c r="B38584" s="4" t="s">
        <v>7</v>
      </c>
      <c r="C38584">
        <v>6.83</v>
      </c>
    </row>
    <row r="38585" spans="1:3">
      <c r="A38585" s="2">
        <v>40016</v>
      </c>
      <c r="B38585" s="4" t="s">
        <v>7</v>
      </c>
      <c r="C38585">
        <v>6.8304999999999998</v>
      </c>
    </row>
    <row r="38586" spans="1:3">
      <c r="A38586" s="2">
        <v>40017</v>
      </c>
      <c r="B38586" s="4" t="s">
        <v>7</v>
      </c>
      <c r="C38586">
        <v>6.8308</v>
      </c>
    </row>
    <row r="38587" spans="1:3">
      <c r="A38587" s="2">
        <v>40018</v>
      </c>
      <c r="B38587" s="4" t="s">
        <v>7</v>
      </c>
      <c r="C38587">
        <v>6.8312999999999997</v>
      </c>
    </row>
    <row r="38588" spans="1:3">
      <c r="A38588" s="2">
        <v>40021</v>
      </c>
      <c r="B38588" s="4" t="s">
        <v>7</v>
      </c>
      <c r="C38588">
        <v>6.8311999999999999</v>
      </c>
    </row>
    <row r="38589" spans="1:3">
      <c r="A38589" s="2">
        <v>40022</v>
      </c>
      <c r="B38589" s="4" t="s">
        <v>7</v>
      </c>
      <c r="C38589">
        <v>6.8308</v>
      </c>
    </row>
    <row r="38590" spans="1:3">
      <c r="A38590" s="2">
        <v>40023</v>
      </c>
      <c r="B38590" s="4" t="s">
        <v>7</v>
      </c>
      <c r="C38590">
        <v>6.8314000000000004</v>
      </c>
    </row>
    <row r="38591" spans="1:3">
      <c r="A38591" s="2">
        <v>40024</v>
      </c>
      <c r="B38591" s="4" t="s">
        <v>7</v>
      </c>
      <c r="C38591">
        <v>6.8320999999999996</v>
      </c>
    </row>
    <row r="38592" spans="1:3">
      <c r="A38592" s="2">
        <v>40025</v>
      </c>
      <c r="B38592" s="4" t="s">
        <v>7</v>
      </c>
      <c r="C38592">
        <v>6.8319000000000001</v>
      </c>
    </row>
    <row r="38593" spans="1:3">
      <c r="A38593" s="2">
        <v>40028</v>
      </c>
      <c r="B38593" s="4" t="s">
        <v>7</v>
      </c>
      <c r="C38593">
        <v>6.8308</v>
      </c>
    </row>
    <row r="38594" spans="1:3">
      <c r="A38594" s="2">
        <v>40029</v>
      </c>
      <c r="B38594" s="4" t="s">
        <v>7</v>
      </c>
      <c r="C38594">
        <v>6.8301999999999996</v>
      </c>
    </row>
    <row r="38595" spans="1:3">
      <c r="A38595" s="2">
        <v>40030</v>
      </c>
      <c r="B38595" s="4" t="s">
        <v>7</v>
      </c>
      <c r="C38595">
        <v>6.8307000000000002</v>
      </c>
    </row>
    <row r="38596" spans="1:3">
      <c r="A38596" s="2">
        <v>40031</v>
      </c>
      <c r="B38596" s="4" t="s">
        <v>7</v>
      </c>
      <c r="C38596">
        <v>6.8311999999999999</v>
      </c>
    </row>
    <row r="38597" spans="1:3">
      <c r="A38597" s="2">
        <v>40032</v>
      </c>
      <c r="B38597" s="4" t="s">
        <v>7</v>
      </c>
      <c r="C38597">
        <v>6.8315999999999999</v>
      </c>
    </row>
    <row r="38598" spans="1:3">
      <c r="A38598" s="2">
        <v>40035</v>
      </c>
      <c r="B38598" s="4" t="s">
        <v>7</v>
      </c>
      <c r="C38598">
        <v>6.8341000000000003</v>
      </c>
    </row>
    <row r="38599" spans="1:3">
      <c r="A38599" s="2">
        <v>40036</v>
      </c>
      <c r="B38599" s="4" t="s">
        <v>7</v>
      </c>
      <c r="C38599">
        <v>6.8349000000000002</v>
      </c>
    </row>
    <row r="38600" spans="1:3">
      <c r="A38600" s="2">
        <v>40037</v>
      </c>
      <c r="B38600" s="4" t="s">
        <v>7</v>
      </c>
      <c r="C38600">
        <v>6.8349000000000002</v>
      </c>
    </row>
    <row r="38601" spans="1:3">
      <c r="A38601" s="2">
        <v>40038</v>
      </c>
      <c r="B38601" s="4" t="s">
        <v>7</v>
      </c>
      <c r="C38601">
        <v>6.8335999999999997</v>
      </c>
    </row>
    <row r="38602" spans="1:3">
      <c r="A38602" s="2">
        <v>40039</v>
      </c>
      <c r="B38602" s="4" t="s">
        <v>7</v>
      </c>
      <c r="C38602">
        <v>6.8341000000000003</v>
      </c>
    </row>
    <row r="38603" spans="1:3">
      <c r="A38603" s="2">
        <v>40042</v>
      </c>
      <c r="B38603" s="4" t="s">
        <v>7</v>
      </c>
      <c r="C38603">
        <v>6.8357999999999999</v>
      </c>
    </row>
    <row r="38604" spans="1:3">
      <c r="A38604" s="2">
        <v>40043</v>
      </c>
      <c r="B38604" s="4" t="s">
        <v>7</v>
      </c>
      <c r="C38604">
        <v>6.8337000000000003</v>
      </c>
    </row>
    <row r="38605" spans="1:3">
      <c r="A38605" s="2">
        <v>40044</v>
      </c>
      <c r="B38605" s="4" t="s">
        <v>7</v>
      </c>
      <c r="C38605">
        <v>6.8339999999999996</v>
      </c>
    </row>
    <row r="38606" spans="1:3">
      <c r="A38606" s="2">
        <v>40045</v>
      </c>
      <c r="B38606" s="4" t="s">
        <v>7</v>
      </c>
      <c r="C38606">
        <v>6.8316999999999997</v>
      </c>
    </row>
    <row r="38607" spans="1:3">
      <c r="A38607" s="2">
        <v>40046</v>
      </c>
      <c r="B38607" s="4" t="s">
        <v>7</v>
      </c>
      <c r="C38607">
        <v>6.8312999999999997</v>
      </c>
    </row>
    <row r="38608" spans="1:3">
      <c r="A38608" s="2">
        <v>40049</v>
      </c>
      <c r="B38608" s="4" t="s">
        <v>7</v>
      </c>
      <c r="C38608">
        <v>6.8308</v>
      </c>
    </row>
    <row r="38609" spans="1:3">
      <c r="A38609" s="2">
        <v>40050</v>
      </c>
      <c r="B38609" s="4" t="s">
        <v>7</v>
      </c>
      <c r="C38609">
        <v>6.8318000000000003</v>
      </c>
    </row>
    <row r="38610" spans="1:3">
      <c r="A38610" s="2">
        <v>40051</v>
      </c>
      <c r="B38610" s="4" t="s">
        <v>7</v>
      </c>
      <c r="C38610">
        <v>6.8308999999999997</v>
      </c>
    </row>
    <row r="38611" spans="1:3">
      <c r="A38611" s="2">
        <v>40052</v>
      </c>
      <c r="B38611" s="4" t="s">
        <v>7</v>
      </c>
      <c r="C38611">
        <v>6.8315999999999999</v>
      </c>
    </row>
    <row r="38612" spans="1:3">
      <c r="A38612" s="2">
        <v>40053</v>
      </c>
      <c r="B38612" s="4" t="s">
        <v>7</v>
      </c>
      <c r="C38612">
        <v>6.83</v>
      </c>
    </row>
    <row r="38613" spans="1:3">
      <c r="A38613" s="2">
        <v>40056</v>
      </c>
      <c r="B38613" s="4" t="s">
        <v>7</v>
      </c>
      <c r="C38613">
        <v>6.8299000000000003</v>
      </c>
    </row>
    <row r="38614" spans="1:3">
      <c r="A38614" s="2">
        <v>40057</v>
      </c>
      <c r="B38614" s="4" t="s">
        <v>7</v>
      </c>
      <c r="C38614">
        <v>6.8295000000000003</v>
      </c>
    </row>
    <row r="38615" spans="1:3">
      <c r="A38615" s="2">
        <v>40058</v>
      </c>
      <c r="B38615" s="4" t="s">
        <v>7</v>
      </c>
      <c r="C38615">
        <v>6.8303000000000003</v>
      </c>
    </row>
    <row r="38616" spans="1:3">
      <c r="A38616" s="2">
        <v>40059</v>
      </c>
      <c r="B38616" s="4" t="s">
        <v>7</v>
      </c>
      <c r="C38616">
        <v>6.8297999999999996</v>
      </c>
    </row>
    <row r="38617" spans="1:3">
      <c r="A38617" s="2">
        <v>40060</v>
      </c>
      <c r="B38617" s="4" t="s">
        <v>7</v>
      </c>
      <c r="C38617">
        <v>6.8292999999999999</v>
      </c>
    </row>
    <row r="38618" spans="1:3">
      <c r="A38618" s="2">
        <v>40063</v>
      </c>
      <c r="B38618" s="4" t="s">
        <v>7</v>
      </c>
      <c r="C38618">
        <v>0</v>
      </c>
    </row>
    <row r="38619" spans="1:3">
      <c r="A38619" s="2">
        <v>40064</v>
      </c>
      <c r="B38619" s="4" t="s">
        <v>7</v>
      </c>
      <c r="C38619">
        <v>6.827</v>
      </c>
    </row>
    <row r="38620" spans="1:3">
      <c r="A38620" s="2">
        <v>40065</v>
      </c>
      <c r="B38620" s="4" t="s">
        <v>7</v>
      </c>
      <c r="C38620">
        <v>6.8285999999999998</v>
      </c>
    </row>
    <row r="38621" spans="1:3">
      <c r="A38621" s="2">
        <v>40066</v>
      </c>
      <c r="B38621" s="4" t="s">
        <v>7</v>
      </c>
      <c r="C38621">
        <v>6.8291000000000004</v>
      </c>
    </row>
    <row r="38622" spans="1:3">
      <c r="A38622" s="2">
        <v>40067</v>
      </c>
      <c r="B38622" s="4" t="s">
        <v>7</v>
      </c>
      <c r="C38622">
        <v>6.8280000000000003</v>
      </c>
    </row>
    <row r="38623" spans="1:3">
      <c r="A38623" s="2">
        <v>40070</v>
      </c>
      <c r="B38623" s="4" t="s">
        <v>7</v>
      </c>
      <c r="C38623">
        <v>6.8281999999999998</v>
      </c>
    </row>
    <row r="38624" spans="1:3">
      <c r="A38624" s="2">
        <v>40071</v>
      </c>
      <c r="B38624" s="4" t="s">
        <v>7</v>
      </c>
      <c r="C38624">
        <v>6.8289</v>
      </c>
    </row>
    <row r="38625" spans="1:3">
      <c r="A38625" s="2">
        <v>40072</v>
      </c>
      <c r="B38625" s="4" t="s">
        <v>7</v>
      </c>
      <c r="C38625">
        <v>6.8247</v>
      </c>
    </row>
    <row r="38626" spans="1:3">
      <c r="A38626" s="2">
        <v>40073</v>
      </c>
      <c r="B38626" s="4" t="s">
        <v>7</v>
      </c>
      <c r="C38626">
        <v>6.8262</v>
      </c>
    </row>
    <row r="38627" spans="1:3">
      <c r="A38627" s="2">
        <v>40074</v>
      </c>
      <c r="B38627" s="4" t="s">
        <v>7</v>
      </c>
      <c r="C38627">
        <v>6.827</v>
      </c>
    </row>
    <row r="38628" spans="1:3">
      <c r="A38628" s="2">
        <v>40077</v>
      </c>
      <c r="B38628" s="4" t="s">
        <v>7</v>
      </c>
      <c r="C38628">
        <v>6.8287000000000004</v>
      </c>
    </row>
    <row r="38629" spans="1:3">
      <c r="A38629" s="2">
        <v>40078</v>
      </c>
      <c r="B38629" s="4" t="s">
        <v>7</v>
      </c>
      <c r="C38629">
        <v>6.8268000000000004</v>
      </c>
    </row>
    <row r="38630" spans="1:3">
      <c r="A38630" s="2">
        <v>40079</v>
      </c>
      <c r="B38630" s="4" t="s">
        <v>7</v>
      </c>
      <c r="C38630">
        <v>6.8254000000000001</v>
      </c>
    </row>
    <row r="38631" spans="1:3">
      <c r="A38631" s="2">
        <v>40080</v>
      </c>
      <c r="B38631" s="4" t="s">
        <v>7</v>
      </c>
      <c r="C38631">
        <v>6.8262999999999998</v>
      </c>
    </row>
    <row r="38632" spans="1:3">
      <c r="A38632" s="2">
        <v>40081</v>
      </c>
      <c r="B38632" s="4" t="s">
        <v>7</v>
      </c>
      <c r="C38632">
        <v>6.8273000000000001</v>
      </c>
    </row>
    <row r="38633" spans="1:3">
      <c r="A38633" s="2">
        <v>40084</v>
      </c>
      <c r="B38633" s="4" t="s">
        <v>7</v>
      </c>
      <c r="C38633">
        <v>6.8265000000000002</v>
      </c>
    </row>
    <row r="38634" spans="1:3">
      <c r="A38634" s="2">
        <v>40085</v>
      </c>
      <c r="B38634" s="4" t="s">
        <v>7</v>
      </c>
      <c r="C38634">
        <v>6.8273000000000001</v>
      </c>
    </row>
    <row r="38635" spans="1:3">
      <c r="A38635" s="2">
        <v>40086</v>
      </c>
      <c r="B38635" s="4" t="s">
        <v>7</v>
      </c>
      <c r="C38635">
        <v>6.8262</v>
      </c>
    </row>
    <row r="38636" spans="1:3">
      <c r="A38636" s="2">
        <v>40087</v>
      </c>
      <c r="B38636" s="4" t="s">
        <v>7</v>
      </c>
      <c r="C38636">
        <v>6.8259999999999996</v>
      </c>
    </row>
    <row r="38637" spans="1:3">
      <c r="A38637" s="2">
        <v>40088</v>
      </c>
      <c r="B38637" s="4" t="s">
        <v>7</v>
      </c>
      <c r="C38637">
        <v>6.8259999999999996</v>
      </c>
    </row>
    <row r="38638" spans="1:3">
      <c r="A38638" s="2">
        <v>40091</v>
      </c>
      <c r="B38638" s="4" t="s">
        <v>7</v>
      </c>
      <c r="C38638">
        <v>6.8259999999999996</v>
      </c>
    </row>
    <row r="38639" spans="1:3">
      <c r="A38639" s="2">
        <v>40092</v>
      </c>
      <c r="B38639" s="4" t="s">
        <v>7</v>
      </c>
      <c r="C38639">
        <v>6.8259999999999996</v>
      </c>
    </row>
    <row r="38640" spans="1:3">
      <c r="A38640" s="2">
        <v>40093</v>
      </c>
      <c r="B38640" s="4" t="s">
        <v>7</v>
      </c>
      <c r="C38640">
        <v>6.8259999999999996</v>
      </c>
    </row>
    <row r="38641" spans="1:3">
      <c r="A38641" s="2">
        <v>40094</v>
      </c>
      <c r="B38641" s="4" t="s">
        <v>7</v>
      </c>
      <c r="C38641">
        <v>6.8259999999999996</v>
      </c>
    </row>
    <row r="38642" spans="1:3">
      <c r="A38642" s="2">
        <v>40095</v>
      </c>
      <c r="B38642" s="4" t="s">
        <v>7</v>
      </c>
      <c r="C38642">
        <v>6.8247999999999998</v>
      </c>
    </row>
    <row r="38643" spans="1:3">
      <c r="A38643" s="2">
        <v>40098</v>
      </c>
      <c r="B38643" s="4" t="s">
        <v>7</v>
      </c>
      <c r="C38643">
        <v>0</v>
      </c>
    </row>
    <row r="38644" spans="1:3">
      <c r="A38644" s="2">
        <v>40099</v>
      </c>
      <c r="B38644" s="4" t="s">
        <v>7</v>
      </c>
      <c r="C38644">
        <v>6.8263999999999996</v>
      </c>
    </row>
    <row r="38645" spans="1:3">
      <c r="A38645" s="2">
        <v>40100</v>
      </c>
      <c r="B38645" s="4" t="s">
        <v>7</v>
      </c>
      <c r="C38645">
        <v>6.8261000000000003</v>
      </c>
    </row>
    <row r="38646" spans="1:3">
      <c r="A38646" s="2">
        <v>40101</v>
      </c>
      <c r="B38646" s="4" t="s">
        <v>7</v>
      </c>
      <c r="C38646">
        <v>6.827</v>
      </c>
    </row>
    <row r="38647" spans="1:3">
      <c r="A38647" s="2">
        <v>40102</v>
      </c>
      <c r="B38647" s="4" t="s">
        <v>7</v>
      </c>
      <c r="C38647">
        <v>6.8266</v>
      </c>
    </row>
    <row r="38648" spans="1:3">
      <c r="A38648" s="2">
        <v>40105</v>
      </c>
      <c r="B38648" s="4" t="s">
        <v>7</v>
      </c>
      <c r="C38648">
        <v>6.8266</v>
      </c>
    </row>
    <row r="38649" spans="1:3">
      <c r="A38649" s="2">
        <v>40106</v>
      </c>
      <c r="B38649" s="4" t="s">
        <v>7</v>
      </c>
      <c r="C38649">
        <v>6.8254000000000001</v>
      </c>
    </row>
    <row r="38650" spans="1:3">
      <c r="A38650" s="2">
        <v>40107</v>
      </c>
      <c r="B38650" s="4" t="s">
        <v>7</v>
      </c>
      <c r="C38650">
        <v>6.8272000000000004</v>
      </c>
    </row>
    <row r="38651" spans="1:3">
      <c r="A38651" s="2">
        <v>40108</v>
      </c>
      <c r="B38651" s="4" t="s">
        <v>7</v>
      </c>
      <c r="C38651">
        <v>6.8287000000000004</v>
      </c>
    </row>
    <row r="38652" spans="1:3">
      <c r="A38652" s="2">
        <v>40109</v>
      </c>
      <c r="B38652" s="4" t="s">
        <v>7</v>
      </c>
      <c r="C38652">
        <v>6.8280000000000003</v>
      </c>
    </row>
    <row r="38653" spans="1:3">
      <c r="A38653" s="2">
        <v>40112</v>
      </c>
      <c r="B38653" s="4" t="s">
        <v>7</v>
      </c>
      <c r="C38653">
        <v>6.8277999999999999</v>
      </c>
    </row>
    <row r="38654" spans="1:3">
      <c r="A38654" s="2">
        <v>40113</v>
      </c>
      <c r="B38654" s="4" t="s">
        <v>7</v>
      </c>
      <c r="C38654">
        <v>6.8292000000000002</v>
      </c>
    </row>
    <row r="38655" spans="1:3">
      <c r="A38655" s="2">
        <v>40114</v>
      </c>
      <c r="B38655" s="4" t="s">
        <v>7</v>
      </c>
      <c r="C38655">
        <v>6.827</v>
      </c>
    </row>
    <row r="38656" spans="1:3">
      <c r="A38656" s="2">
        <v>40115</v>
      </c>
      <c r="B38656" s="4" t="s">
        <v>7</v>
      </c>
      <c r="C38656">
        <v>6.8269000000000002</v>
      </c>
    </row>
    <row r="38657" spans="1:3">
      <c r="A38657" s="2">
        <v>40116</v>
      </c>
      <c r="B38657" s="4" t="s">
        <v>7</v>
      </c>
      <c r="C38657">
        <v>6.8263999999999996</v>
      </c>
    </row>
    <row r="38658" spans="1:3">
      <c r="A38658" s="2">
        <v>40119</v>
      </c>
      <c r="B38658" s="4" t="s">
        <v>7</v>
      </c>
      <c r="C38658">
        <v>6.8268000000000004</v>
      </c>
    </row>
    <row r="38659" spans="1:3">
      <c r="A38659" s="2">
        <v>40120</v>
      </c>
      <c r="B38659" s="4" t="s">
        <v>7</v>
      </c>
      <c r="C38659">
        <v>6.8277999999999999</v>
      </c>
    </row>
    <row r="38660" spans="1:3">
      <c r="A38660" s="2">
        <v>40121</v>
      </c>
      <c r="B38660" s="4" t="s">
        <v>7</v>
      </c>
      <c r="C38660">
        <v>6.8265000000000002</v>
      </c>
    </row>
    <row r="38661" spans="1:3">
      <c r="A38661" s="2">
        <v>40122</v>
      </c>
      <c r="B38661" s="4" t="s">
        <v>7</v>
      </c>
      <c r="C38661">
        <v>6.8269000000000002</v>
      </c>
    </row>
    <row r="38662" spans="1:3">
      <c r="A38662" s="2">
        <v>40123</v>
      </c>
      <c r="B38662" s="4" t="s">
        <v>7</v>
      </c>
      <c r="C38662">
        <v>6.8266</v>
      </c>
    </row>
    <row r="38663" spans="1:3">
      <c r="A38663" s="2">
        <v>40126</v>
      </c>
      <c r="B38663" s="4" t="s">
        <v>7</v>
      </c>
      <c r="C38663">
        <v>6.8261000000000003</v>
      </c>
    </row>
    <row r="38664" spans="1:3">
      <c r="A38664" s="2">
        <v>40127</v>
      </c>
      <c r="B38664" s="4" t="s">
        <v>7</v>
      </c>
      <c r="C38664">
        <v>6.8254999999999999</v>
      </c>
    </row>
    <row r="38665" spans="1:3">
      <c r="A38665" s="2">
        <v>40128</v>
      </c>
      <c r="B38665" s="4" t="s">
        <v>7</v>
      </c>
      <c r="C38665">
        <v>0</v>
      </c>
    </row>
    <row r="38666" spans="1:3">
      <c r="A38666" s="2">
        <v>40129</v>
      </c>
      <c r="B38666" s="4" t="s">
        <v>7</v>
      </c>
      <c r="C38666">
        <v>6.8266999999999998</v>
      </c>
    </row>
    <row r="38667" spans="1:3">
      <c r="A38667" s="2">
        <v>40130</v>
      </c>
      <c r="B38667" s="4" t="s">
        <v>7</v>
      </c>
      <c r="C38667">
        <v>6.8259999999999996</v>
      </c>
    </row>
    <row r="38668" spans="1:3">
      <c r="A38668" s="2">
        <v>40133</v>
      </c>
      <c r="B38668" s="4" t="s">
        <v>7</v>
      </c>
      <c r="C38668">
        <v>6.8262999999999998</v>
      </c>
    </row>
    <row r="38669" spans="1:3">
      <c r="A38669" s="2">
        <v>40134</v>
      </c>
      <c r="B38669" s="4" t="s">
        <v>7</v>
      </c>
      <c r="C38669">
        <v>6.8259999999999996</v>
      </c>
    </row>
    <row r="38670" spans="1:3">
      <c r="A38670" s="2">
        <v>40135</v>
      </c>
      <c r="B38670" s="4" t="s">
        <v>7</v>
      </c>
      <c r="C38670">
        <v>6.8269000000000002</v>
      </c>
    </row>
    <row r="38671" spans="1:3">
      <c r="A38671" s="2">
        <v>40136</v>
      </c>
      <c r="B38671" s="4" t="s">
        <v>7</v>
      </c>
      <c r="C38671">
        <v>6.8282999999999996</v>
      </c>
    </row>
    <row r="38672" spans="1:3">
      <c r="A38672" s="2">
        <v>40137</v>
      </c>
      <c r="B38672" s="4" t="s">
        <v>7</v>
      </c>
      <c r="C38672">
        <v>6.8277000000000001</v>
      </c>
    </row>
    <row r="38673" spans="1:3">
      <c r="A38673" s="2">
        <v>40140</v>
      </c>
      <c r="B38673" s="4" t="s">
        <v>7</v>
      </c>
      <c r="C38673">
        <v>6.83</v>
      </c>
    </row>
    <row r="38674" spans="1:3">
      <c r="A38674" s="2">
        <v>40141</v>
      </c>
      <c r="B38674" s="4" t="s">
        <v>7</v>
      </c>
      <c r="C38674">
        <v>6.8292000000000002</v>
      </c>
    </row>
    <row r="38675" spans="1:3">
      <c r="A38675" s="2">
        <v>40142</v>
      </c>
      <c r="B38675" s="4" t="s">
        <v>7</v>
      </c>
      <c r="C38675">
        <v>6.8272000000000004</v>
      </c>
    </row>
    <row r="38676" spans="1:3">
      <c r="A38676" s="2">
        <v>40143</v>
      </c>
      <c r="B38676" s="4" t="s">
        <v>7</v>
      </c>
      <c r="C38676">
        <v>0</v>
      </c>
    </row>
    <row r="38677" spans="1:3">
      <c r="A38677" s="2">
        <v>40144</v>
      </c>
      <c r="B38677" s="4" t="s">
        <v>7</v>
      </c>
      <c r="C38677">
        <v>6.8272000000000004</v>
      </c>
    </row>
    <row r="38678" spans="1:3">
      <c r="A38678" s="2">
        <v>40147</v>
      </c>
      <c r="B38678" s="4" t="s">
        <v>7</v>
      </c>
      <c r="C38678">
        <v>6.8265000000000002</v>
      </c>
    </row>
    <row r="38679" spans="1:3">
      <c r="A38679" s="2">
        <v>40148</v>
      </c>
      <c r="B38679" s="4" t="s">
        <v>7</v>
      </c>
      <c r="C38679">
        <v>6.827</v>
      </c>
    </row>
    <row r="38680" spans="1:3">
      <c r="A38680" s="2">
        <v>40149</v>
      </c>
      <c r="B38680" s="4" t="s">
        <v>7</v>
      </c>
      <c r="C38680">
        <v>6.8259999999999996</v>
      </c>
    </row>
    <row r="38681" spans="1:3">
      <c r="A38681" s="2">
        <v>40150</v>
      </c>
      <c r="B38681" s="4" t="s">
        <v>7</v>
      </c>
      <c r="C38681">
        <v>6.8269000000000002</v>
      </c>
    </row>
    <row r="38682" spans="1:3">
      <c r="A38682" s="2">
        <v>40151</v>
      </c>
      <c r="B38682" s="4" t="s">
        <v>7</v>
      </c>
      <c r="C38682">
        <v>6.8261000000000003</v>
      </c>
    </row>
    <row r="38683" spans="1:3">
      <c r="A38683" s="2">
        <v>40154</v>
      </c>
      <c r="B38683" s="4" t="s">
        <v>7</v>
      </c>
      <c r="C38683">
        <v>6.8288000000000002</v>
      </c>
    </row>
    <row r="38684" spans="1:3">
      <c r="A38684" s="2">
        <v>40155</v>
      </c>
      <c r="B38684" s="4" t="s">
        <v>7</v>
      </c>
      <c r="C38684">
        <v>6.8274999999999997</v>
      </c>
    </row>
    <row r="38685" spans="1:3">
      <c r="A38685" s="2">
        <v>40156</v>
      </c>
      <c r="B38685" s="4" t="s">
        <v>7</v>
      </c>
      <c r="C38685">
        <v>6.8274999999999997</v>
      </c>
    </row>
    <row r="38686" spans="1:3">
      <c r="A38686" s="2">
        <v>40157</v>
      </c>
      <c r="B38686" s="4" t="s">
        <v>7</v>
      </c>
      <c r="C38686">
        <v>6.8263999999999996</v>
      </c>
    </row>
    <row r="38687" spans="1:3">
      <c r="A38687" s="2">
        <v>40158</v>
      </c>
      <c r="B38687" s="4" t="s">
        <v>7</v>
      </c>
      <c r="C38687">
        <v>6.8269000000000002</v>
      </c>
    </row>
    <row r="38688" spans="1:3">
      <c r="A38688" s="2">
        <v>40161</v>
      </c>
      <c r="B38688" s="4" t="s">
        <v>7</v>
      </c>
      <c r="C38688">
        <v>6.8281000000000001</v>
      </c>
    </row>
    <row r="38689" spans="1:3">
      <c r="A38689" s="2">
        <v>40162</v>
      </c>
      <c r="B38689" s="4" t="s">
        <v>7</v>
      </c>
      <c r="C38689">
        <v>6.827</v>
      </c>
    </row>
    <row r="38690" spans="1:3">
      <c r="A38690" s="2">
        <v>40163</v>
      </c>
      <c r="B38690" s="4" t="s">
        <v>7</v>
      </c>
      <c r="C38690">
        <v>6.8278999999999996</v>
      </c>
    </row>
    <row r="38691" spans="1:3">
      <c r="A38691" s="2">
        <v>40164</v>
      </c>
      <c r="B38691" s="4" t="s">
        <v>7</v>
      </c>
      <c r="C38691">
        <v>6.8285999999999998</v>
      </c>
    </row>
    <row r="38692" spans="1:3">
      <c r="A38692" s="2">
        <v>40165</v>
      </c>
      <c r="B38692" s="4" t="s">
        <v>7</v>
      </c>
      <c r="C38692">
        <v>6.8280000000000003</v>
      </c>
    </row>
    <row r="38693" spans="1:3">
      <c r="A38693" s="2">
        <v>40168</v>
      </c>
      <c r="B38693" s="4" t="s">
        <v>7</v>
      </c>
      <c r="C38693">
        <v>6.8284000000000002</v>
      </c>
    </row>
    <row r="38694" spans="1:3">
      <c r="A38694" s="2">
        <v>40169</v>
      </c>
      <c r="B38694" s="4" t="s">
        <v>7</v>
      </c>
      <c r="C38694">
        <v>6.8285</v>
      </c>
    </row>
    <row r="38695" spans="1:3">
      <c r="A38695" s="2">
        <v>40170</v>
      </c>
      <c r="B38695" s="4" t="s">
        <v>7</v>
      </c>
      <c r="C38695">
        <v>6.8281999999999998</v>
      </c>
    </row>
    <row r="38696" spans="1:3">
      <c r="A38696" s="2">
        <v>40171</v>
      </c>
      <c r="B38696" s="4" t="s">
        <v>7</v>
      </c>
      <c r="C38696">
        <v>6.8270999999999997</v>
      </c>
    </row>
    <row r="38697" spans="1:3">
      <c r="A38697" s="2">
        <v>40172</v>
      </c>
      <c r="B38697" s="4" t="s">
        <v>7</v>
      </c>
      <c r="C38697">
        <v>0</v>
      </c>
    </row>
    <row r="38698" spans="1:3">
      <c r="A38698" s="2">
        <v>40175</v>
      </c>
      <c r="B38698" s="4" t="s">
        <v>7</v>
      </c>
      <c r="C38698">
        <v>6.8299000000000003</v>
      </c>
    </row>
    <row r="38699" spans="1:3">
      <c r="A38699" s="2">
        <v>40176</v>
      </c>
      <c r="B38699" s="4" t="s">
        <v>7</v>
      </c>
      <c r="C38699">
        <v>6.8289</v>
      </c>
    </row>
    <row r="38700" spans="1:3">
      <c r="A38700" s="2">
        <v>40177</v>
      </c>
      <c r="B38700" s="4" t="s">
        <v>7</v>
      </c>
      <c r="C38700">
        <v>6.8243999999999998</v>
      </c>
    </row>
    <row r="38701" spans="1:3">
      <c r="A38701" s="2">
        <v>40178</v>
      </c>
      <c r="B38701" s="4" t="s">
        <v>7</v>
      </c>
      <c r="C38701">
        <v>6.8258999999999999</v>
      </c>
    </row>
    <row r="38702" spans="1:3">
      <c r="A38702" s="2">
        <v>40179</v>
      </c>
      <c r="B38702" s="4" t="s">
        <v>7</v>
      </c>
      <c r="C38702">
        <v>0</v>
      </c>
    </row>
    <row r="38703" spans="1:3">
      <c r="A38703" s="2">
        <v>40182</v>
      </c>
      <c r="B38703" s="4" t="s">
        <v>7</v>
      </c>
      <c r="C38703">
        <v>6.8273000000000001</v>
      </c>
    </row>
    <row r="38704" spans="1:3">
      <c r="A38704" s="2">
        <v>40183</v>
      </c>
      <c r="B38704" s="4" t="s">
        <v>7</v>
      </c>
      <c r="C38704">
        <v>6.8258000000000001</v>
      </c>
    </row>
    <row r="38705" spans="1:3">
      <c r="A38705" s="2">
        <v>40184</v>
      </c>
      <c r="B38705" s="4" t="s">
        <v>7</v>
      </c>
      <c r="C38705">
        <v>6.8272000000000004</v>
      </c>
    </row>
    <row r="38706" spans="1:3">
      <c r="A38706" s="2">
        <v>40185</v>
      </c>
      <c r="B38706" s="4" t="s">
        <v>7</v>
      </c>
      <c r="C38706">
        <v>6.8280000000000003</v>
      </c>
    </row>
    <row r="38707" spans="1:3">
      <c r="A38707" s="2">
        <v>40186</v>
      </c>
      <c r="B38707" s="4" t="s">
        <v>7</v>
      </c>
      <c r="C38707">
        <v>6.8273999999999999</v>
      </c>
    </row>
    <row r="38708" spans="1:3">
      <c r="A38708" s="2">
        <v>40189</v>
      </c>
      <c r="B38708" s="4" t="s">
        <v>7</v>
      </c>
      <c r="C38708">
        <v>6.8262999999999998</v>
      </c>
    </row>
    <row r="38709" spans="1:3">
      <c r="A38709" s="2">
        <v>40190</v>
      </c>
      <c r="B38709" s="4" t="s">
        <v>7</v>
      </c>
      <c r="C38709">
        <v>6.8266999999999998</v>
      </c>
    </row>
    <row r="38710" spans="1:3">
      <c r="A38710" s="2">
        <v>40191</v>
      </c>
      <c r="B38710" s="4" t="s">
        <v>7</v>
      </c>
      <c r="C38710">
        <v>6.8295000000000003</v>
      </c>
    </row>
    <row r="38711" spans="1:3">
      <c r="A38711" s="2">
        <v>40192</v>
      </c>
      <c r="B38711" s="4" t="s">
        <v>7</v>
      </c>
      <c r="C38711">
        <v>6.8265000000000002</v>
      </c>
    </row>
    <row r="38712" spans="1:3">
      <c r="A38712" s="2">
        <v>40193</v>
      </c>
      <c r="B38712" s="4" t="s">
        <v>7</v>
      </c>
      <c r="C38712">
        <v>6.8269000000000002</v>
      </c>
    </row>
    <row r="38713" spans="1:3">
      <c r="A38713" s="2">
        <v>40196</v>
      </c>
      <c r="B38713" s="4" t="s">
        <v>7</v>
      </c>
      <c r="C38713">
        <v>0</v>
      </c>
    </row>
    <row r="38714" spans="1:3">
      <c r="A38714" s="2">
        <v>40197</v>
      </c>
      <c r="B38714" s="4" t="s">
        <v>7</v>
      </c>
      <c r="C38714">
        <v>6.8268000000000004</v>
      </c>
    </row>
    <row r="38715" spans="1:3">
      <c r="A38715" s="2">
        <v>40198</v>
      </c>
      <c r="B38715" s="4" t="s">
        <v>7</v>
      </c>
      <c r="C38715">
        <v>6.8258000000000001</v>
      </c>
    </row>
    <row r="38716" spans="1:3">
      <c r="A38716" s="2">
        <v>40199</v>
      </c>
      <c r="B38716" s="4" t="s">
        <v>7</v>
      </c>
      <c r="C38716">
        <v>6.8268000000000004</v>
      </c>
    </row>
    <row r="38717" spans="1:3">
      <c r="A38717" s="2">
        <v>40200</v>
      </c>
      <c r="B38717" s="4" t="s">
        <v>7</v>
      </c>
      <c r="C38717">
        <v>6.827</v>
      </c>
    </row>
    <row r="38718" spans="1:3">
      <c r="A38718" s="2">
        <v>40203</v>
      </c>
      <c r="B38718" s="4" t="s">
        <v>7</v>
      </c>
      <c r="C38718">
        <v>6.8268000000000004</v>
      </c>
    </row>
    <row r="38719" spans="1:3">
      <c r="A38719" s="2">
        <v>40204</v>
      </c>
      <c r="B38719" s="4" t="s">
        <v>7</v>
      </c>
      <c r="C38719">
        <v>6.8262999999999998</v>
      </c>
    </row>
    <row r="38720" spans="1:3">
      <c r="A38720" s="2">
        <v>40205</v>
      </c>
      <c r="B38720" s="4" t="s">
        <v>7</v>
      </c>
      <c r="C38720">
        <v>6.8268000000000004</v>
      </c>
    </row>
    <row r="38721" spans="1:3">
      <c r="A38721" s="2">
        <v>40206</v>
      </c>
      <c r="B38721" s="4" t="s">
        <v>7</v>
      </c>
      <c r="C38721">
        <v>6.8266999999999998</v>
      </c>
    </row>
    <row r="38722" spans="1:3">
      <c r="A38722" s="2">
        <v>40207</v>
      </c>
      <c r="B38722" s="4" t="s">
        <v>7</v>
      </c>
      <c r="C38722">
        <v>6.8268000000000004</v>
      </c>
    </row>
    <row r="38723" spans="1:3">
      <c r="A38723" s="2">
        <v>40210</v>
      </c>
      <c r="B38723" s="4" t="s">
        <v>7</v>
      </c>
      <c r="C38723">
        <v>6.8259999999999996</v>
      </c>
    </row>
    <row r="38724" spans="1:3">
      <c r="A38724" s="2">
        <v>40211</v>
      </c>
      <c r="B38724" s="4" t="s">
        <v>7</v>
      </c>
      <c r="C38724">
        <v>6.827</v>
      </c>
    </row>
    <row r="38725" spans="1:3">
      <c r="A38725" s="2">
        <v>40212</v>
      </c>
      <c r="B38725" s="4" t="s">
        <v>7</v>
      </c>
      <c r="C38725">
        <v>6.8259999999999996</v>
      </c>
    </row>
    <row r="38726" spans="1:3">
      <c r="A38726" s="2">
        <v>40213</v>
      </c>
      <c r="B38726" s="4" t="s">
        <v>7</v>
      </c>
      <c r="C38726">
        <v>6.8280000000000003</v>
      </c>
    </row>
    <row r="38727" spans="1:3">
      <c r="A38727" s="2">
        <v>40214</v>
      </c>
      <c r="B38727" s="4" t="s">
        <v>7</v>
      </c>
      <c r="C38727">
        <v>6.8274999999999997</v>
      </c>
    </row>
    <row r="38728" spans="1:3">
      <c r="A38728" s="2">
        <v>40217</v>
      </c>
      <c r="B38728" s="4" t="s">
        <v>7</v>
      </c>
      <c r="C38728">
        <v>6.8265000000000002</v>
      </c>
    </row>
    <row r="38729" spans="1:3">
      <c r="A38729" s="2">
        <v>40218</v>
      </c>
      <c r="B38729" s="4" t="s">
        <v>7</v>
      </c>
      <c r="C38729">
        <v>6.8266999999999998</v>
      </c>
    </row>
    <row r="38730" spans="1:3">
      <c r="A38730" s="2">
        <v>40219</v>
      </c>
      <c r="B38730" s="4" t="s">
        <v>7</v>
      </c>
      <c r="C38730">
        <v>6.8280000000000003</v>
      </c>
    </row>
    <row r="38731" spans="1:3">
      <c r="A38731" s="2">
        <v>40220</v>
      </c>
      <c r="B38731" s="4" t="s">
        <v>7</v>
      </c>
      <c r="C38731">
        <v>6.8327999999999998</v>
      </c>
    </row>
    <row r="38732" spans="1:3">
      <c r="A38732" s="2">
        <v>40221</v>
      </c>
      <c r="B38732" s="4" t="s">
        <v>7</v>
      </c>
      <c r="C38732">
        <v>6.8326000000000002</v>
      </c>
    </row>
    <row r="38733" spans="1:3">
      <c r="A38733" s="2">
        <v>40224</v>
      </c>
      <c r="B38733" s="4" t="s">
        <v>7</v>
      </c>
      <c r="C38733">
        <v>0</v>
      </c>
    </row>
    <row r="38734" spans="1:3">
      <c r="A38734" s="2">
        <v>40225</v>
      </c>
      <c r="B38734" s="4" t="s">
        <v>7</v>
      </c>
      <c r="C38734">
        <v>6.8326000000000002</v>
      </c>
    </row>
    <row r="38735" spans="1:3">
      <c r="A38735" s="2">
        <v>40226</v>
      </c>
      <c r="B38735" s="4" t="s">
        <v>7</v>
      </c>
      <c r="C38735">
        <v>6.8326000000000002</v>
      </c>
    </row>
    <row r="38736" spans="1:3">
      <c r="A38736" s="2">
        <v>40227</v>
      </c>
      <c r="B38736" s="4" t="s">
        <v>7</v>
      </c>
      <c r="C38736">
        <v>6.8330000000000002</v>
      </c>
    </row>
    <row r="38737" spans="1:3">
      <c r="A38737" s="2">
        <v>40228</v>
      </c>
      <c r="B38737" s="4" t="s">
        <v>7</v>
      </c>
      <c r="C38737">
        <v>6.8289999999999997</v>
      </c>
    </row>
    <row r="38738" spans="1:3">
      <c r="A38738" s="2">
        <v>40231</v>
      </c>
      <c r="B38738" s="4" t="s">
        <v>7</v>
      </c>
      <c r="C38738">
        <v>6.8263999999999996</v>
      </c>
    </row>
    <row r="38739" spans="1:3">
      <c r="A38739" s="2">
        <v>40232</v>
      </c>
      <c r="B38739" s="4" t="s">
        <v>7</v>
      </c>
      <c r="C38739">
        <v>6.8266999999999998</v>
      </c>
    </row>
    <row r="38740" spans="1:3">
      <c r="A38740" s="2">
        <v>40233</v>
      </c>
      <c r="B38740" s="4" t="s">
        <v>7</v>
      </c>
      <c r="C38740">
        <v>6.8269000000000002</v>
      </c>
    </row>
    <row r="38741" spans="1:3">
      <c r="A38741" s="2">
        <v>40234</v>
      </c>
      <c r="B38741" s="4" t="s">
        <v>7</v>
      </c>
      <c r="C38741">
        <v>6.8266999999999998</v>
      </c>
    </row>
    <row r="38742" spans="1:3">
      <c r="A38742" s="2">
        <v>40235</v>
      </c>
      <c r="B38742" s="4" t="s">
        <v>7</v>
      </c>
      <c r="C38742">
        <v>6.8258000000000001</v>
      </c>
    </row>
    <row r="38743" spans="1:3">
      <c r="A38743" s="2">
        <v>40238</v>
      </c>
      <c r="B38743" s="4" t="s">
        <v>7</v>
      </c>
      <c r="C38743">
        <v>6.8262999999999998</v>
      </c>
    </row>
    <row r="38744" spans="1:3">
      <c r="A38744" s="2">
        <v>40239</v>
      </c>
      <c r="B38744" s="4" t="s">
        <v>7</v>
      </c>
      <c r="C38744">
        <v>6.8265000000000002</v>
      </c>
    </row>
    <row r="38745" spans="1:3">
      <c r="A38745" s="2">
        <v>40240</v>
      </c>
      <c r="B38745" s="4" t="s">
        <v>7</v>
      </c>
      <c r="C38745">
        <v>6.8258000000000001</v>
      </c>
    </row>
    <row r="38746" spans="1:3">
      <c r="A38746" s="2">
        <v>40241</v>
      </c>
      <c r="B38746" s="4" t="s">
        <v>7</v>
      </c>
      <c r="C38746">
        <v>6.8258000000000001</v>
      </c>
    </row>
    <row r="38747" spans="1:3">
      <c r="A38747" s="2">
        <v>40242</v>
      </c>
      <c r="B38747" s="4" t="s">
        <v>7</v>
      </c>
      <c r="C38747">
        <v>6.8259999999999996</v>
      </c>
    </row>
    <row r="38748" spans="1:3">
      <c r="A38748" s="2">
        <v>40245</v>
      </c>
      <c r="B38748" s="4" t="s">
        <v>7</v>
      </c>
      <c r="C38748">
        <v>6.8261000000000003</v>
      </c>
    </row>
    <row r="38749" spans="1:3">
      <c r="A38749" s="2">
        <v>40246</v>
      </c>
      <c r="B38749" s="4" t="s">
        <v>7</v>
      </c>
      <c r="C38749">
        <v>6.8262999999999998</v>
      </c>
    </row>
    <row r="38750" spans="1:3">
      <c r="A38750" s="2">
        <v>40247</v>
      </c>
      <c r="B38750" s="4" t="s">
        <v>7</v>
      </c>
      <c r="C38750">
        <v>6.8258999999999999</v>
      </c>
    </row>
    <row r="38751" spans="1:3">
      <c r="A38751" s="2">
        <v>40248</v>
      </c>
      <c r="B38751" s="4" t="s">
        <v>7</v>
      </c>
      <c r="C38751">
        <v>6.8266</v>
      </c>
    </row>
    <row r="38752" spans="1:3">
      <c r="A38752" s="2">
        <v>40249</v>
      </c>
      <c r="B38752" s="4" t="s">
        <v>7</v>
      </c>
      <c r="C38752">
        <v>6.8254000000000001</v>
      </c>
    </row>
    <row r="38753" spans="1:3">
      <c r="A38753" s="2">
        <v>40252</v>
      </c>
      <c r="B38753" s="4" t="s">
        <v>7</v>
      </c>
      <c r="C38753">
        <v>6.8258999999999999</v>
      </c>
    </row>
    <row r="38754" spans="1:3">
      <c r="A38754" s="2">
        <v>40253</v>
      </c>
      <c r="B38754" s="4" t="s">
        <v>7</v>
      </c>
      <c r="C38754">
        <v>6.8257000000000003</v>
      </c>
    </row>
    <row r="38755" spans="1:3">
      <c r="A38755" s="2">
        <v>40254</v>
      </c>
      <c r="B38755" s="4" t="s">
        <v>7</v>
      </c>
      <c r="C38755">
        <v>6.8258999999999999</v>
      </c>
    </row>
    <row r="38756" spans="1:3">
      <c r="A38756" s="2">
        <v>40255</v>
      </c>
      <c r="B38756" s="4" t="s">
        <v>7</v>
      </c>
      <c r="C38756">
        <v>6.8261000000000003</v>
      </c>
    </row>
    <row r="38757" spans="1:3">
      <c r="A38757" s="2">
        <v>40256</v>
      </c>
      <c r="B38757" s="4" t="s">
        <v>7</v>
      </c>
      <c r="C38757">
        <v>6.8265000000000002</v>
      </c>
    </row>
    <row r="38758" spans="1:3">
      <c r="A38758" s="2">
        <v>40259</v>
      </c>
      <c r="B38758" s="4" t="s">
        <v>7</v>
      </c>
      <c r="C38758">
        <v>6.8266</v>
      </c>
    </row>
    <row r="38759" spans="1:3">
      <c r="A38759" s="2">
        <v>40260</v>
      </c>
      <c r="B38759" s="4" t="s">
        <v>7</v>
      </c>
      <c r="C38759">
        <v>6.8262999999999998</v>
      </c>
    </row>
    <row r="38760" spans="1:3">
      <c r="A38760" s="2">
        <v>40261</v>
      </c>
      <c r="B38760" s="4" t="s">
        <v>7</v>
      </c>
      <c r="C38760">
        <v>6.8266</v>
      </c>
    </row>
    <row r="38761" spans="1:3">
      <c r="A38761" s="2">
        <v>40262</v>
      </c>
      <c r="B38761" s="4" t="s">
        <v>7</v>
      </c>
      <c r="C38761">
        <v>6.827</v>
      </c>
    </row>
    <row r="38762" spans="1:3">
      <c r="A38762" s="2">
        <v>40263</v>
      </c>
      <c r="B38762" s="4" t="s">
        <v>7</v>
      </c>
      <c r="C38762">
        <v>6.8269000000000002</v>
      </c>
    </row>
    <row r="38763" spans="1:3">
      <c r="A38763" s="2">
        <v>40266</v>
      </c>
      <c r="B38763" s="4" t="s">
        <v>7</v>
      </c>
      <c r="C38763">
        <v>6.8263999999999996</v>
      </c>
    </row>
    <row r="38764" spans="1:3">
      <c r="A38764" s="2">
        <v>40267</v>
      </c>
      <c r="B38764" s="4" t="s">
        <v>7</v>
      </c>
      <c r="C38764">
        <v>6.8258000000000001</v>
      </c>
    </row>
    <row r="38765" spans="1:3">
      <c r="A38765" s="2">
        <v>40268</v>
      </c>
      <c r="B38765" s="4" t="s">
        <v>7</v>
      </c>
      <c r="C38765">
        <v>6.8258000000000001</v>
      </c>
    </row>
    <row r="38766" spans="1:3">
      <c r="A38766" s="2">
        <v>40269</v>
      </c>
      <c r="B38766" s="4" t="s">
        <v>7</v>
      </c>
      <c r="C38766">
        <v>6.8262999999999998</v>
      </c>
    </row>
    <row r="38767" spans="1:3">
      <c r="A38767" s="2">
        <v>40270</v>
      </c>
      <c r="B38767" s="4" t="s">
        <v>7</v>
      </c>
      <c r="C38767">
        <v>6.8254999999999999</v>
      </c>
    </row>
    <row r="38768" spans="1:3">
      <c r="A38768" s="2">
        <v>40273</v>
      </c>
      <c r="B38768" s="4" t="s">
        <v>7</v>
      </c>
      <c r="C38768">
        <v>6.8255999999999997</v>
      </c>
    </row>
    <row r="38769" spans="1:3">
      <c r="A38769" s="2">
        <v>40274</v>
      </c>
      <c r="B38769" s="4" t="s">
        <v>7</v>
      </c>
      <c r="C38769">
        <v>6.8250000000000002</v>
      </c>
    </row>
    <row r="38770" spans="1:3">
      <c r="A38770" s="2">
        <v>40275</v>
      </c>
      <c r="B38770" s="4" t="s">
        <v>7</v>
      </c>
      <c r="C38770">
        <v>6.8254000000000001</v>
      </c>
    </row>
    <row r="38771" spans="1:3">
      <c r="A38771" s="2">
        <v>40276</v>
      </c>
      <c r="B38771" s="4" t="s">
        <v>7</v>
      </c>
      <c r="C38771">
        <v>6.8239999999999998</v>
      </c>
    </row>
    <row r="38772" spans="1:3">
      <c r="A38772" s="2">
        <v>40277</v>
      </c>
      <c r="B38772" s="4" t="s">
        <v>7</v>
      </c>
      <c r="C38772">
        <v>6.8228999999999997</v>
      </c>
    </row>
    <row r="38773" spans="1:3">
      <c r="A38773" s="2">
        <v>40280</v>
      </c>
      <c r="B38773" s="4" t="s">
        <v>7</v>
      </c>
      <c r="C38773">
        <v>6.8251999999999997</v>
      </c>
    </row>
    <row r="38774" spans="1:3">
      <c r="A38774" s="2">
        <v>40281</v>
      </c>
      <c r="B38774" s="4" t="s">
        <v>7</v>
      </c>
      <c r="C38774">
        <v>6.8254999999999999</v>
      </c>
    </row>
    <row r="38775" spans="1:3">
      <c r="A38775" s="2">
        <v>40282</v>
      </c>
      <c r="B38775" s="4" t="s">
        <v>7</v>
      </c>
      <c r="C38775">
        <v>6.8258000000000001</v>
      </c>
    </row>
    <row r="38776" spans="1:3">
      <c r="A38776" s="2">
        <v>40283</v>
      </c>
      <c r="B38776" s="4" t="s">
        <v>7</v>
      </c>
      <c r="C38776">
        <v>6.8259999999999996</v>
      </c>
    </row>
    <row r="38777" spans="1:3">
      <c r="A38777" s="2">
        <v>40284</v>
      </c>
      <c r="B38777" s="4" t="s">
        <v>7</v>
      </c>
      <c r="C38777">
        <v>6.8253000000000004</v>
      </c>
    </row>
    <row r="38778" spans="1:3">
      <c r="A38778" s="2">
        <v>40287</v>
      </c>
      <c r="B38778" s="4" t="s">
        <v>7</v>
      </c>
      <c r="C38778">
        <v>6.8262</v>
      </c>
    </row>
    <row r="38779" spans="1:3">
      <c r="A38779" s="2">
        <v>40288</v>
      </c>
      <c r="B38779" s="4" t="s">
        <v>7</v>
      </c>
      <c r="C38779">
        <v>6.8253000000000004</v>
      </c>
    </row>
    <row r="38780" spans="1:3">
      <c r="A38780" s="2">
        <v>40289</v>
      </c>
      <c r="B38780" s="4" t="s">
        <v>7</v>
      </c>
      <c r="C38780">
        <v>6.8274999999999997</v>
      </c>
    </row>
    <row r="38781" spans="1:3">
      <c r="A38781" s="2">
        <v>40290</v>
      </c>
      <c r="B38781" s="4" t="s">
        <v>7</v>
      </c>
      <c r="C38781">
        <v>6.8262999999999998</v>
      </c>
    </row>
    <row r="38782" spans="1:3">
      <c r="A38782" s="2">
        <v>40291</v>
      </c>
      <c r="B38782" s="4" t="s">
        <v>7</v>
      </c>
      <c r="C38782">
        <v>6.827</v>
      </c>
    </row>
    <row r="38783" spans="1:3">
      <c r="A38783" s="2">
        <v>40294</v>
      </c>
      <c r="B38783" s="4" t="s">
        <v>7</v>
      </c>
      <c r="C38783">
        <v>6.8266</v>
      </c>
    </row>
    <row r="38784" spans="1:3">
      <c r="A38784" s="2">
        <v>40295</v>
      </c>
      <c r="B38784" s="4" t="s">
        <v>7</v>
      </c>
      <c r="C38784">
        <v>6.8255999999999997</v>
      </c>
    </row>
    <row r="38785" spans="1:3">
      <c r="A38785" s="2">
        <v>40296</v>
      </c>
      <c r="B38785" s="4" t="s">
        <v>7</v>
      </c>
      <c r="C38785">
        <v>6.8244999999999996</v>
      </c>
    </row>
    <row r="38786" spans="1:3">
      <c r="A38786" s="2">
        <v>40297</v>
      </c>
      <c r="B38786" s="4" t="s">
        <v>7</v>
      </c>
      <c r="C38786">
        <v>6.8258999999999999</v>
      </c>
    </row>
    <row r="38787" spans="1:3">
      <c r="A38787" s="2">
        <v>40298</v>
      </c>
      <c r="B38787" s="4" t="s">
        <v>7</v>
      </c>
      <c r="C38787">
        <v>6.8247</v>
      </c>
    </row>
    <row r="38788" spans="1:3">
      <c r="A38788" s="2">
        <v>40301</v>
      </c>
      <c r="B38788" s="4" t="s">
        <v>7</v>
      </c>
      <c r="C38788">
        <v>6.8244999999999996</v>
      </c>
    </row>
    <row r="38789" spans="1:3">
      <c r="A38789" s="2">
        <v>40302</v>
      </c>
      <c r="B38789" s="4" t="s">
        <v>7</v>
      </c>
      <c r="C38789">
        <v>6.8259999999999996</v>
      </c>
    </row>
    <row r="38790" spans="1:3">
      <c r="A38790" s="2">
        <v>40303</v>
      </c>
      <c r="B38790" s="4" t="s">
        <v>7</v>
      </c>
      <c r="C38790">
        <v>6.8262999999999998</v>
      </c>
    </row>
    <row r="38791" spans="1:3">
      <c r="A38791" s="2">
        <v>40304</v>
      </c>
      <c r="B38791" s="4" t="s">
        <v>7</v>
      </c>
      <c r="C38791">
        <v>6.8265000000000002</v>
      </c>
    </row>
    <row r="38792" spans="1:3">
      <c r="A38792" s="2">
        <v>40305</v>
      </c>
      <c r="B38792" s="4" t="s">
        <v>7</v>
      </c>
      <c r="C38792">
        <v>6.8254000000000001</v>
      </c>
    </row>
    <row r="38793" spans="1:3">
      <c r="A38793" s="2">
        <v>40308</v>
      </c>
      <c r="B38793" s="4" t="s">
        <v>7</v>
      </c>
      <c r="C38793">
        <v>6.8262999999999998</v>
      </c>
    </row>
    <row r="38794" spans="1:3">
      <c r="A38794" s="2">
        <v>40309</v>
      </c>
      <c r="B38794" s="4" t="s">
        <v>7</v>
      </c>
      <c r="C38794">
        <v>6.8285</v>
      </c>
    </row>
    <row r="38795" spans="1:3">
      <c r="A38795" s="2">
        <v>40310</v>
      </c>
      <c r="B38795" s="4" t="s">
        <v>7</v>
      </c>
      <c r="C38795">
        <v>6.827</v>
      </c>
    </row>
    <row r="38796" spans="1:3">
      <c r="A38796" s="2">
        <v>40311</v>
      </c>
      <c r="B38796" s="4" t="s">
        <v>7</v>
      </c>
      <c r="C38796">
        <v>6.8277999999999999</v>
      </c>
    </row>
    <row r="38797" spans="1:3">
      <c r="A38797" s="2">
        <v>40312</v>
      </c>
      <c r="B38797" s="4" t="s">
        <v>7</v>
      </c>
      <c r="C38797">
        <v>6.8262999999999998</v>
      </c>
    </row>
    <row r="38798" spans="1:3">
      <c r="A38798" s="2">
        <v>40315</v>
      </c>
      <c r="B38798" s="4" t="s">
        <v>7</v>
      </c>
      <c r="C38798">
        <v>6.8273999999999999</v>
      </c>
    </row>
    <row r="38799" spans="1:3">
      <c r="A38799" s="2">
        <v>40316</v>
      </c>
      <c r="B38799" s="4" t="s">
        <v>7</v>
      </c>
      <c r="C38799">
        <v>6.8273000000000001</v>
      </c>
    </row>
    <row r="38800" spans="1:3">
      <c r="A38800" s="2">
        <v>40317</v>
      </c>
      <c r="B38800" s="4" t="s">
        <v>7</v>
      </c>
      <c r="C38800">
        <v>6.8269000000000002</v>
      </c>
    </row>
    <row r="38801" spans="1:3">
      <c r="A38801" s="2">
        <v>40318</v>
      </c>
      <c r="B38801" s="4" t="s">
        <v>7</v>
      </c>
      <c r="C38801">
        <v>6.8277000000000001</v>
      </c>
    </row>
    <row r="38802" spans="1:3">
      <c r="A38802" s="2">
        <v>40319</v>
      </c>
      <c r="B38802" s="4" t="s">
        <v>7</v>
      </c>
      <c r="C38802">
        <v>6.8262</v>
      </c>
    </row>
    <row r="38803" spans="1:3">
      <c r="A38803" s="2">
        <v>40322</v>
      </c>
      <c r="B38803" s="4" t="s">
        <v>7</v>
      </c>
      <c r="C38803">
        <v>6.8285999999999998</v>
      </c>
    </row>
    <row r="38804" spans="1:3">
      <c r="A38804" s="2">
        <v>40323</v>
      </c>
      <c r="B38804" s="4" t="s">
        <v>7</v>
      </c>
      <c r="C38804">
        <v>6.8310000000000004</v>
      </c>
    </row>
    <row r="38805" spans="1:3">
      <c r="A38805" s="2">
        <v>40324</v>
      </c>
      <c r="B38805" s="4" t="s">
        <v>7</v>
      </c>
      <c r="C38805">
        <v>6.8292000000000002</v>
      </c>
    </row>
    <row r="38806" spans="1:3">
      <c r="A38806" s="2">
        <v>40325</v>
      </c>
      <c r="B38806" s="4" t="s">
        <v>7</v>
      </c>
      <c r="C38806">
        <v>6.8296000000000001</v>
      </c>
    </row>
    <row r="38807" spans="1:3">
      <c r="A38807" s="2">
        <v>40326</v>
      </c>
      <c r="B38807" s="4" t="s">
        <v>7</v>
      </c>
      <c r="C38807">
        <v>6.8304999999999998</v>
      </c>
    </row>
    <row r="38808" spans="1:3">
      <c r="A38808" s="2">
        <v>40329</v>
      </c>
      <c r="B38808" s="4" t="s">
        <v>7</v>
      </c>
      <c r="C38808">
        <v>0</v>
      </c>
    </row>
    <row r="38809" spans="1:3">
      <c r="A38809" s="2">
        <v>40330</v>
      </c>
      <c r="B38809" s="4" t="s">
        <v>7</v>
      </c>
      <c r="C38809">
        <v>6.8274999999999997</v>
      </c>
    </row>
    <row r="38810" spans="1:3">
      <c r="A38810" s="2">
        <v>40331</v>
      </c>
      <c r="B38810" s="4" t="s">
        <v>7</v>
      </c>
      <c r="C38810">
        <v>6.8296000000000001</v>
      </c>
    </row>
    <row r="38811" spans="1:3">
      <c r="A38811" s="2">
        <v>40332</v>
      </c>
      <c r="B38811" s="4" t="s">
        <v>7</v>
      </c>
      <c r="C38811">
        <v>6.8282999999999996</v>
      </c>
    </row>
    <row r="38812" spans="1:3">
      <c r="A38812" s="2">
        <v>40333</v>
      </c>
      <c r="B38812" s="4" t="s">
        <v>7</v>
      </c>
      <c r="C38812">
        <v>6.8268000000000004</v>
      </c>
    </row>
    <row r="38813" spans="1:3">
      <c r="A38813" s="2">
        <v>40336</v>
      </c>
      <c r="B38813" s="4" t="s">
        <v>7</v>
      </c>
      <c r="C38813">
        <v>6.8322000000000003</v>
      </c>
    </row>
    <row r="38814" spans="1:3">
      <c r="A38814" s="2">
        <v>40337</v>
      </c>
      <c r="B38814" s="4" t="s">
        <v>7</v>
      </c>
      <c r="C38814">
        <v>6.8293999999999997</v>
      </c>
    </row>
    <row r="38815" spans="1:3">
      <c r="A38815" s="2">
        <v>40338</v>
      </c>
      <c r="B38815" s="4" t="s">
        <v>7</v>
      </c>
      <c r="C38815">
        <v>6.8285</v>
      </c>
    </row>
    <row r="38816" spans="1:3">
      <c r="A38816" s="2">
        <v>40339</v>
      </c>
      <c r="B38816" s="4" t="s">
        <v>7</v>
      </c>
      <c r="C38816">
        <v>6.8304999999999998</v>
      </c>
    </row>
    <row r="38817" spans="1:3">
      <c r="A38817" s="2">
        <v>40340</v>
      </c>
      <c r="B38817" s="4" t="s">
        <v>7</v>
      </c>
      <c r="C38817">
        <v>6.8319999999999999</v>
      </c>
    </row>
    <row r="38818" spans="1:3">
      <c r="A38818" s="2">
        <v>40343</v>
      </c>
      <c r="B38818" s="4" t="s">
        <v>7</v>
      </c>
      <c r="C38818">
        <v>6.8323</v>
      </c>
    </row>
    <row r="38819" spans="1:3">
      <c r="A38819" s="2">
        <v>40344</v>
      </c>
      <c r="B38819" s="4" t="s">
        <v>7</v>
      </c>
      <c r="C38819">
        <v>6.8323</v>
      </c>
    </row>
    <row r="38820" spans="1:3">
      <c r="A38820" s="2">
        <v>40345</v>
      </c>
      <c r="B38820" s="4" t="s">
        <v>7</v>
      </c>
      <c r="C38820">
        <v>6.8323</v>
      </c>
    </row>
    <row r="38821" spans="1:3">
      <c r="A38821" s="2">
        <v>40346</v>
      </c>
      <c r="B38821" s="4" t="s">
        <v>7</v>
      </c>
      <c r="C38821">
        <v>6.8289999999999997</v>
      </c>
    </row>
    <row r="38822" spans="1:3">
      <c r="A38822" s="2">
        <v>40347</v>
      </c>
      <c r="B38822" s="4" t="s">
        <v>7</v>
      </c>
      <c r="C38822">
        <v>6.8266999999999998</v>
      </c>
    </row>
    <row r="38823" spans="1:3">
      <c r="A38823" s="2">
        <v>40350</v>
      </c>
      <c r="B38823" s="4" t="s">
        <v>7</v>
      </c>
      <c r="C38823">
        <v>6.7968000000000002</v>
      </c>
    </row>
    <row r="38824" spans="1:3">
      <c r="A38824" s="2">
        <v>40351</v>
      </c>
      <c r="B38824" s="4" t="s">
        <v>7</v>
      </c>
      <c r="C38824">
        <v>6.8127000000000004</v>
      </c>
    </row>
    <row r="38825" spans="1:3">
      <c r="A38825" s="2">
        <v>40352</v>
      </c>
      <c r="B38825" s="4" t="s">
        <v>7</v>
      </c>
      <c r="C38825">
        <v>6.8124000000000002</v>
      </c>
    </row>
    <row r="38826" spans="1:3">
      <c r="A38826" s="2">
        <v>40353</v>
      </c>
      <c r="B38826" s="4" t="s">
        <v>7</v>
      </c>
      <c r="C38826">
        <v>6.8000999999999996</v>
      </c>
    </row>
    <row r="38827" spans="1:3">
      <c r="A38827" s="2">
        <v>40354</v>
      </c>
      <c r="B38827" s="4" t="s">
        <v>7</v>
      </c>
      <c r="C38827">
        <v>6.7911000000000001</v>
      </c>
    </row>
    <row r="38828" spans="1:3">
      <c r="A38828" s="2">
        <v>40357</v>
      </c>
      <c r="B38828" s="4" t="s">
        <v>7</v>
      </c>
      <c r="C38828">
        <v>6.7960000000000003</v>
      </c>
    </row>
    <row r="38829" spans="1:3">
      <c r="A38829" s="2">
        <v>40358</v>
      </c>
      <c r="B38829" s="4" t="s">
        <v>7</v>
      </c>
      <c r="C38829">
        <v>6.7976999999999999</v>
      </c>
    </row>
    <row r="38830" spans="1:3">
      <c r="A38830" s="2">
        <v>40359</v>
      </c>
      <c r="B38830" s="4" t="s">
        <v>7</v>
      </c>
      <c r="C38830">
        <v>6.7815000000000003</v>
      </c>
    </row>
    <row r="38831" spans="1:3">
      <c r="A38831" s="2">
        <v>40360</v>
      </c>
      <c r="B38831" s="4" t="s">
        <v>7</v>
      </c>
      <c r="C38831">
        <v>6.7807000000000004</v>
      </c>
    </row>
    <row r="38832" spans="1:3">
      <c r="A38832" s="2">
        <v>40361</v>
      </c>
      <c r="B38832" s="4" t="s">
        <v>7</v>
      </c>
      <c r="C38832">
        <v>6.7709000000000001</v>
      </c>
    </row>
    <row r="38833" spans="1:3">
      <c r="A38833" s="2">
        <v>40364</v>
      </c>
      <c r="B38833" s="4" t="s">
        <v>7</v>
      </c>
      <c r="C38833">
        <v>0</v>
      </c>
    </row>
    <row r="38834" spans="1:3">
      <c r="A38834" s="2">
        <v>40365</v>
      </c>
      <c r="B38834" s="4" t="s">
        <v>7</v>
      </c>
      <c r="C38834">
        <v>6.7801</v>
      </c>
    </row>
    <row r="38835" spans="1:3">
      <c r="A38835" s="2">
        <v>40366</v>
      </c>
      <c r="B38835" s="4" t="s">
        <v>7</v>
      </c>
      <c r="C38835">
        <v>6.7770000000000001</v>
      </c>
    </row>
    <row r="38836" spans="1:3">
      <c r="A38836" s="2">
        <v>40367</v>
      </c>
      <c r="B38836" s="4" t="s">
        <v>7</v>
      </c>
      <c r="C38836">
        <v>6.7763</v>
      </c>
    </row>
    <row r="38837" spans="1:3">
      <c r="A38837" s="2">
        <v>40368</v>
      </c>
      <c r="B38837" s="4" t="s">
        <v>7</v>
      </c>
      <c r="C38837">
        <v>6.7720000000000002</v>
      </c>
    </row>
    <row r="38838" spans="1:3">
      <c r="A38838" s="2">
        <v>40371</v>
      </c>
      <c r="B38838" s="4" t="s">
        <v>7</v>
      </c>
      <c r="C38838">
        <v>6.7709000000000001</v>
      </c>
    </row>
    <row r="38839" spans="1:3">
      <c r="A38839" s="2">
        <v>40372</v>
      </c>
      <c r="B38839" s="4" t="s">
        <v>7</v>
      </c>
      <c r="C38839">
        <v>6.7720000000000002</v>
      </c>
    </row>
    <row r="38840" spans="1:3">
      <c r="A38840" s="2">
        <v>40373</v>
      </c>
      <c r="B38840" s="4" t="s">
        <v>7</v>
      </c>
      <c r="C38840">
        <v>6.7713999999999999</v>
      </c>
    </row>
    <row r="38841" spans="1:3">
      <c r="A38841" s="2">
        <v>40374</v>
      </c>
      <c r="B38841" s="4" t="s">
        <v>7</v>
      </c>
      <c r="C38841">
        <v>6.7774000000000001</v>
      </c>
    </row>
    <row r="38842" spans="1:3">
      <c r="A38842" s="2">
        <v>40375</v>
      </c>
      <c r="B38842" s="4" t="s">
        <v>7</v>
      </c>
      <c r="C38842">
        <v>6.7750000000000004</v>
      </c>
    </row>
    <row r="38843" spans="1:3">
      <c r="A38843" s="2">
        <v>40378</v>
      </c>
      <c r="B38843" s="4" t="s">
        <v>7</v>
      </c>
      <c r="C38843">
        <v>6.7779999999999996</v>
      </c>
    </row>
    <row r="38844" spans="1:3">
      <c r="A38844" s="2">
        <v>40379</v>
      </c>
      <c r="B38844" s="4" t="s">
        <v>7</v>
      </c>
      <c r="C38844">
        <v>6.7781000000000002</v>
      </c>
    </row>
    <row r="38845" spans="1:3">
      <c r="A38845" s="2">
        <v>40380</v>
      </c>
      <c r="B38845" s="4" t="s">
        <v>7</v>
      </c>
      <c r="C38845">
        <v>6.7769000000000004</v>
      </c>
    </row>
    <row r="38846" spans="1:3">
      <c r="A38846" s="2">
        <v>40381</v>
      </c>
      <c r="B38846" s="4" t="s">
        <v>7</v>
      </c>
      <c r="C38846">
        <v>6.7794999999999996</v>
      </c>
    </row>
    <row r="38847" spans="1:3">
      <c r="A38847" s="2">
        <v>40382</v>
      </c>
      <c r="B38847" s="4" t="s">
        <v>7</v>
      </c>
      <c r="C38847">
        <v>6.7803000000000004</v>
      </c>
    </row>
    <row r="38848" spans="1:3">
      <c r="A38848" s="2">
        <v>40385</v>
      </c>
      <c r="B38848" s="4" t="s">
        <v>7</v>
      </c>
      <c r="C38848">
        <v>6.7788000000000004</v>
      </c>
    </row>
    <row r="38849" spans="1:3">
      <c r="A38849" s="2">
        <v>40386</v>
      </c>
      <c r="B38849" s="4" t="s">
        <v>7</v>
      </c>
      <c r="C38849">
        <v>6.7781000000000002</v>
      </c>
    </row>
    <row r="38850" spans="1:3">
      <c r="A38850" s="2">
        <v>40387</v>
      </c>
      <c r="B38850" s="4" t="s">
        <v>7</v>
      </c>
      <c r="C38850">
        <v>6.7779999999999996</v>
      </c>
    </row>
    <row r="38851" spans="1:3">
      <c r="A38851" s="2">
        <v>40388</v>
      </c>
      <c r="B38851" s="4" t="s">
        <v>7</v>
      </c>
      <c r="C38851">
        <v>6.7759999999999998</v>
      </c>
    </row>
    <row r="38852" spans="1:3">
      <c r="A38852" s="2">
        <v>40389</v>
      </c>
      <c r="B38852" s="4" t="s">
        <v>7</v>
      </c>
      <c r="C38852">
        <v>6.7735000000000003</v>
      </c>
    </row>
    <row r="38853" spans="1:3">
      <c r="A38853" s="2">
        <v>40392</v>
      </c>
      <c r="B38853" s="4" t="s">
        <v>7</v>
      </c>
      <c r="C38853">
        <v>6.774</v>
      </c>
    </row>
    <row r="38854" spans="1:3">
      <c r="A38854" s="2">
        <v>40393</v>
      </c>
      <c r="B38854" s="4" t="s">
        <v>7</v>
      </c>
      <c r="C38854">
        <v>6.7728000000000002</v>
      </c>
    </row>
    <row r="38855" spans="1:3">
      <c r="A38855" s="2">
        <v>40394</v>
      </c>
      <c r="B38855" s="4" t="s">
        <v>7</v>
      </c>
      <c r="C38855">
        <v>6.7720000000000002</v>
      </c>
    </row>
    <row r="38856" spans="1:3">
      <c r="A38856" s="2">
        <v>40395</v>
      </c>
      <c r="B38856" s="4" t="s">
        <v>7</v>
      </c>
      <c r="C38856">
        <v>6.7705000000000002</v>
      </c>
    </row>
    <row r="38857" spans="1:3">
      <c r="A38857" s="2">
        <v>40396</v>
      </c>
      <c r="B38857" s="4" t="s">
        <v>7</v>
      </c>
      <c r="C38857">
        <v>6.7679999999999998</v>
      </c>
    </row>
    <row r="38858" spans="1:3">
      <c r="A38858" s="2">
        <v>40399</v>
      </c>
      <c r="B38858" s="4" t="s">
        <v>7</v>
      </c>
      <c r="C38858">
        <v>6.7670000000000003</v>
      </c>
    </row>
    <row r="38859" spans="1:3">
      <c r="A38859" s="2">
        <v>40400</v>
      </c>
      <c r="B38859" s="4" t="s">
        <v>7</v>
      </c>
      <c r="C38859">
        <v>6.7720000000000002</v>
      </c>
    </row>
    <row r="38860" spans="1:3">
      <c r="A38860" s="2">
        <v>40401</v>
      </c>
      <c r="B38860" s="4" t="s">
        <v>7</v>
      </c>
      <c r="C38860">
        <v>6.7744999999999997</v>
      </c>
    </row>
    <row r="38861" spans="1:3">
      <c r="A38861" s="2">
        <v>40402</v>
      </c>
      <c r="B38861" s="4" t="s">
        <v>7</v>
      </c>
      <c r="C38861">
        <v>6.7843</v>
      </c>
    </row>
    <row r="38862" spans="1:3">
      <c r="A38862" s="2">
        <v>40403</v>
      </c>
      <c r="B38862" s="4" t="s">
        <v>7</v>
      </c>
      <c r="C38862">
        <v>6.7957000000000001</v>
      </c>
    </row>
    <row r="38863" spans="1:3">
      <c r="A38863" s="2">
        <v>40406</v>
      </c>
      <c r="B38863" s="4" t="s">
        <v>7</v>
      </c>
      <c r="C38863">
        <v>6.8037999999999998</v>
      </c>
    </row>
    <row r="38864" spans="1:3">
      <c r="A38864" s="2">
        <v>40407</v>
      </c>
      <c r="B38864" s="4" t="s">
        <v>7</v>
      </c>
      <c r="C38864">
        <v>6.7919999999999998</v>
      </c>
    </row>
    <row r="38865" spans="1:3">
      <c r="A38865" s="2">
        <v>40408</v>
      </c>
      <c r="B38865" s="4" t="s">
        <v>7</v>
      </c>
      <c r="C38865">
        <v>6.7911000000000001</v>
      </c>
    </row>
    <row r="38866" spans="1:3">
      <c r="A38866" s="2">
        <v>40409</v>
      </c>
      <c r="B38866" s="4" t="s">
        <v>7</v>
      </c>
      <c r="C38866">
        <v>6.7896999999999998</v>
      </c>
    </row>
    <row r="38867" spans="1:3">
      <c r="A38867" s="2">
        <v>40410</v>
      </c>
      <c r="B38867" s="4" t="s">
        <v>7</v>
      </c>
      <c r="C38867">
        <v>6.79</v>
      </c>
    </row>
    <row r="38868" spans="1:3">
      <c r="A38868" s="2">
        <v>40413</v>
      </c>
      <c r="B38868" s="4" t="s">
        <v>7</v>
      </c>
      <c r="C38868">
        <v>6.7995000000000001</v>
      </c>
    </row>
    <row r="38869" spans="1:3">
      <c r="A38869" s="2">
        <v>40414</v>
      </c>
      <c r="B38869" s="4" t="s">
        <v>7</v>
      </c>
      <c r="C38869">
        <v>6.7965999999999998</v>
      </c>
    </row>
    <row r="38870" spans="1:3">
      <c r="A38870" s="2">
        <v>40415</v>
      </c>
      <c r="B38870" s="4" t="s">
        <v>7</v>
      </c>
      <c r="C38870">
        <v>6.7995000000000001</v>
      </c>
    </row>
    <row r="38871" spans="1:3">
      <c r="A38871" s="2">
        <v>40416</v>
      </c>
      <c r="B38871" s="4" t="s">
        <v>7</v>
      </c>
      <c r="C38871">
        <v>6.7998000000000003</v>
      </c>
    </row>
    <row r="38872" spans="1:3">
      <c r="A38872" s="2">
        <v>40417</v>
      </c>
      <c r="B38872" s="4" t="s">
        <v>7</v>
      </c>
      <c r="C38872">
        <v>6.7976999999999999</v>
      </c>
    </row>
    <row r="38873" spans="1:3">
      <c r="A38873" s="2">
        <v>40420</v>
      </c>
      <c r="B38873" s="4" t="s">
        <v>7</v>
      </c>
      <c r="C38873">
        <v>6.8029000000000002</v>
      </c>
    </row>
    <row r="38874" spans="1:3">
      <c r="A38874" s="2">
        <v>40421</v>
      </c>
      <c r="B38874" s="4" t="s">
        <v>7</v>
      </c>
      <c r="C38874">
        <v>6.8068999999999997</v>
      </c>
    </row>
    <row r="38875" spans="1:3">
      <c r="A38875" s="2">
        <v>40422</v>
      </c>
      <c r="B38875" s="4" t="s">
        <v>7</v>
      </c>
      <c r="C38875">
        <v>6.8102</v>
      </c>
    </row>
    <row r="38876" spans="1:3">
      <c r="A38876" s="2">
        <v>40423</v>
      </c>
      <c r="B38876" s="4" t="s">
        <v>7</v>
      </c>
      <c r="C38876">
        <v>6.8070000000000004</v>
      </c>
    </row>
    <row r="38877" spans="1:3">
      <c r="A38877" s="2">
        <v>40424</v>
      </c>
      <c r="B38877" s="4" t="s">
        <v>7</v>
      </c>
      <c r="C38877">
        <v>6.8014000000000001</v>
      </c>
    </row>
    <row r="38878" spans="1:3">
      <c r="A38878" s="2">
        <v>40427</v>
      </c>
      <c r="B38878" s="4" t="s">
        <v>7</v>
      </c>
      <c r="C38878">
        <v>0</v>
      </c>
    </row>
    <row r="38879" spans="1:3">
      <c r="A38879" s="2">
        <v>40428</v>
      </c>
      <c r="B38879" s="4" t="s">
        <v>7</v>
      </c>
      <c r="C38879">
        <v>6.7906000000000004</v>
      </c>
    </row>
    <row r="38880" spans="1:3">
      <c r="A38880" s="2">
        <v>40429</v>
      </c>
      <c r="B38880" s="4" t="s">
        <v>7</v>
      </c>
      <c r="C38880">
        <v>6.7939999999999996</v>
      </c>
    </row>
    <row r="38881" spans="1:3">
      <c r="A38881" s="2">
        <v>40430</v>
      </c>
      <c r="B38881" s="4" t="s">
        <v>7</v>
      </c>
      <c r="C38881">
        <v>6.782</v>
      </c>
    </row>
    <row r="38882" spans="1:3">
      <c r="A38882" s="2">
        <v>40431</v>
      </c>
      <c r="B38882" s="4" t="s">
        <v>7</v>
      </c>
      <c r="C38882">
        <v>6.7690000000000001</v>
      </c>
    </row>
    <row r="38883" spans="1:3">
      <c r="A38883" s="2">
        <v>40434</v>
      </c>
      <c r="B38883" s="4" t="s">
        <v>7</v>
      </c>
      <c r="C38883">
        <v>6.7595000000000001</v>
      </c>
    </row>
    <row r="38884" spans="1:3">
      <c r="A38884" s="2">
        <v>40435</v>
      </c>
      <c r="B38884" s="4" t="s">
        <v>7</v>
      </c>
      <c r="C38884">
        <v>6.7430000000000003</v>
      </c>
    </row>
    <row r="38885" spans="1:3">
      <c r="A38885" s="2">
        <v>40436</v>
      </c>
      <c r="B38885" s="4" t="s">
        <v>7</v>
      </c>
      <c r="C38885">
        <v>6.7380000000000004</v>
      </c>
    </row>
    <row r="38886" spans="1:3">
      <c r="A38886" s="2">
        <v>40437</v>
      </c>
      <c r="B38886" s="4" t="s">
        <v>7</v>
      </c>
      <c r="C38886">
        <v>6.7249999999999996</v>
      </c>
    </row>
    <row r="38887" spans="1:3">
      <c r="A38887" s="2">
        <v>40438</v>
      </c>
      <c r="B38887" s="4" t="s">
        <v>7</v>
      </c>
      <c r="C38887">
        <v>6.7229999999999999</v>
      </c>
    </row>
    <row r="38888" spans="1:3">
      <c r="A38888" s="2">
        <v>40441</v>
      </c>
      <c r="B38888" s="4" t="s">
        <v>7</v>
      </c>
      <c r="C38888">
        <v>6.7134999999999998</v>
      </c>
    </row>
    <row r="38889" spans="1:3">
      <c r="A38889" s="2">
        <v>40442</v>
      </c>
      <c r="B38889" s="4" t="s">
        <v>7</v>
      </c>
      <c r="C38889">
        <v>6.7058999999999997</v>
      </c>
    </row>
    <row r="38890" spans="1:3">
      <c r="A38890" s="2">
        <v>40443</v>
      </c>
      <c r="B38890" s="4" t="s">
        <v>7</v>
      </c>
      <c r="C38890">
        <v>6.7035</v>
      </c>
    </row>
    <row r="38891" spans="1:3">
      <c r="A38891" s="2">
        <v>40444</v>
      </c>
      <c r="B38891" s="4" t="s">
        <v>7</v>
      </c>
      <c r="C38891">
        <v>6.7046000000000001</v>
      </c>
    </row>
    <row r="38892" spans="1:3">
      <c r="A38892" s="2">
        <v>40445</v>
      </c>
      <c r="B38892" s="4" t="s">
        <v>7</v>
      </c>
      <c r="C38892">
        <v>6.7035</v>
      </c>
    </row>
    <row r="38893" spans="1:3">
      <c r="A38893" s="2">
        <v>40448</v>
      </c>
      <c r="B38893" s="4" t="s">
        <v>7</v>
      </c>
      <c r="C38893">
        <v>6.6910999999999996</v>
      </c>
    </row>
    <row r="38894" spans="1:3">
      <c r="A38894" s="2">
        <v>40449</v>
      </c>
      <c r="B38894" s="4" t="s">
        <v>7</v>
      </c>
      <c r="C38894">
        <v>6.6904000000000003</v>
      </c>
    </row>
    <row r="38895" spans="1:3">
      <c r="A38895" s="2">
        <v>40450</v>
      </c>
      <c r="B38895" s="4" t="s">
        <v>7</v>
      </c>
      <c r="C38895">
        <v>6.6868999999999996</v>
      </c>
    </row>
    <row r="38896" spans="1:3">
      <c r="A38896" s="2">
        <v>40451</v>
      </c>
      <c r="B38896" s="4" t="s">
        <v>7</v>
      </c>
      <c r="C38896">
        <v>6.6905000000000001</v>
      </c>
    </row>
    <row r="38897" spans="1:3">
      <c r="A38897" s="2">
        <v>40452</v>
      </c>
      <c r="B38897" s="4" t="s">
        <v>7</v>
      </c>
      <c r="C38897">
        <v>6.6894999999999998</v>
      </c>
    </row>
    <row r="38898" spans="1:3">
      <c r="A38898" s="2">
        <v>40455</v>
      </c>
      <c r="B38898" s="4" t="s">
        <v>7</v>
      </c>
      <c r="C38898">
        <v>6.6912000000000003</v>
      </c>
    </row>
    <row r="38899" spans="1:3">
      <c r="A38899" s="2">
        <v>40456</v>
      </c>
      <c r="B38899" s="4" t="s">
        <v>7</v>
      </c>
      <c r="C38899">
        <v>6.6905999999999999</v>
      </c>
    </row>
    <row r="38900" spans="1:3">
      <c r="A38900" s="2">
        <v>40457</v>
      </c>
      <c r="B38900" s="4" t="s">
        <v>7</v>
      </c>
      <c r="C38900">
        <v>6.6893000000000002</v>
      </c>
    </row>
    <row r="38901" spans="1:3">
      <c r="A38901" s="2">
        <v>40458</v>
      </c>
      <c r="B38901" s="4" t="s">
        <v>7</v>
      </c>
      <c r="C38901">
        <v>6.6902999999999997</v>
      </c>
    </row>
    <row r="38902" spans="1:3">
      <c r="A38902" s="2">
        <v>40459</v>
      </c>
      <c r="B38902" s="4" t="s">
        <v>7</v>
      </c>
      <c r="C38902">
        <v>6.6710000000000003</v>
      </c>
    </row>
    <row r="38903" spans="1:3">
      <c r="A38903" s="2">
        <v>40462</v>
      </c>
      <c r="B38903" s="4" t="s">
        <v>7</v>
      </c>
      <c r="C38903">
        <v>0</v>
      </c>
    </row>
    <row r="38904" spans="1:3">
      <c r="A38904" s="2">
        <v>40463</v>
      </c>
      <c r="B38904" s="4" t="s">
        <v>7</v>
      </c>
      <c r="C38904">
        <v>6.6733000000000002</v>
      </c>
    </row>
    <row r="38905" spans="1:3">
      <c r="A38905" s="2">
        <v>40464</v>
      </c>
      <c r="B38905" s="4" t="s">
        <v>7</v>
      </c>
      <c r="C38905">
        <v>6.6634000000000002</v>
      </c>
    </row>
    <row r="38906" spans="1:3">
      <c r="A38906" s="2">
        <v>40465</v>
      </c>
      <c r="B38906" s="4" t="s">
        <v>7</v>
      </c>
      <c r="C38906">
        <v>6.6505000000000001</v>
      </c>
    </row>
    <row r="38907" spans="1:3">
      <c r="A38907" s="2">
        <v>40466</v>
      </c>
      <c r="B38907" s="4" t="s">
        <v>7</v>
      </c>
      <c r="C38907">
        <v>6.6397000000000004</v>
      </c>
    </row>
    <row r="38908" spans="1:3">
      <c r="A38908" s="2">
        <v>40469</v>
      </c>
      <c r="B38908" s="4" t="s">
        <v>7</v>
      </c>
      <c r="C38908">
        <v>6.6440000000000001</v>
      </c>
    </row>
    <row r="38909" spans="1:3">
      <c r="A38909" s="2">
        <v>40470</v>
      </c>
      <c r="B38909" s="4" t="s">
        <v>7</v>
      </c>
      <c r="C38909">
        <v>6.6444000000000001</v>
      </c>
    </row>
    <row r="38910" spans="1:3">
      <c r="A38910" s="2">
        <v>40471</v>
      </c>
      <c r="B38910" s="4" t="s">
        <v>7</v>
      </c>
      <c r="C38910">
        <v>6.6517999999999997</v>
      </c>
    </row>
    <row r="38911" spans="1:3">
      <c r="A38911" s="2">
        <v>40472</v>
      </c>
      <c r="B38911" s="4" t="s">
        <v>7</v>
      </c>
      <c r="C38911">
        <v>6.6501999999999999</v>
      </c>
    </row>
    <row r="38912" spans="1:3">
      <c r="A38912" s="2">
        <v>40473</v>
      </c>
      <c r="B38912" s="4" t="s">
        <v>7</v>
      </c>
      <c r="C38912">
        <v>6.6582999999999997</v>
      </c>
    </row>
    <row r="38913" spans="1:3">
      <c r="A38913" s="2">
        <v>40476</v>
      </c>
      <c r="B38913" s="4" t="s">
        <v>7</v>
      </c>
      <c r="C38913">
        <v>6.6578999999999997</v>
      </c>
    </row>
    <row r="38914" spans="1:3">
      <c r="A38914" s="2">
        <v>40477</v>
      </c>
      <c r="B38914" s="4" t="s">
        <v>7</v>
      </c>
      <c r="C38914">
        <v>6.6624999999999996</v>
      </c>
    </row>
    <row r="38915" spans="1:3">
      <c r="A38915" s="2">
        <v>40478</v>
      </c>
      <c r="B38915" s="4" t="s">
        <v>7</v>
      </c>
      <c r="C38915">
        <v>6.6805000000000003</v>
      </c>
    </row>
    <row r="38916" spans="1:3">
      <c r="A38916" s="2">
        <v>40479</v>
      </c>
      <c r="B38916" s="4" t="s">
        <v>7</v>
      </c>
      <c r="C38916">
        <v>6.6867000000000001</v>
      </c>
    </row>
    <row r="38917" spans="1:3">
      <c r="A38917" s="2">
        <v>40480</v>
      </c>
      <c r="B38917" s="4" t="s">
        <v>7</v>
      </c>
      <c r="C38917">
        <v>6.6707000000000001</v>
      </c>
    </row>
    <row r="38918" spans="1:3">
      <c r="A38918" s="2">
        <v>40483</v>
      </c>
      <c r="B38918" s="4" t="s">
        <v>7</v>
      </c>
      <c r="C38918">
        <v>6.6891999999999996</v>
      </c>
    </row>
    <row r="38919" spans="1:3">
      <c r="A38919" s="2">
        <v>40484</v>
      </c>
      <c r="B38919" s="4" t="s">
        <v>7</v>
      </c>
      <c r="C38919">
        <v>6.6775000000000002</v>
      </c>
    </row>
    <row r="38920" spans="1:3">
      <c r="A38920" s="2">
        <v>40485</v>
      </c>
      <c r="B38920" s="4" t="s">
        <v>7</v>
      </c>
      <c r="C38920">
        <v>6.6757999999999997</v>
      </c>
    </row>
    <row r="38921" spans="1:3">
      <c r="A38921" s="2">
        <v>40486</v>
      </c>
      <c r="B38921" s="4" t="s">
        <v>7</v>
      </c>
      <c r="C38921">
        <v>6.6608999999999998</v>
      </c>
    </row>
    <row r="38922" spans="1:3">
      <c r="A38922" s="2">
        <v>40487</v>
      </c>
      <c r="B38922" s="4" t="s">
        <v>7</v>
      </c>
      <c r="C38922">
        <v>6.6550000000000002</v>
      </c>
    </row>
    <row r="38923" spans="1:3">
      <c r="A38923" s="2">
        <v>40490</v>
      </c>
      <c r="B38923" s="4" t="s">
        <v>7</v>
      </c>
      <c r="C38923">
        <v>6.6791</v>
      </c>
    </row>
    <row r="38924" spans="1:3">
      <c r="A38924" s="2">
        <v>40491</v>
      </c>
      <c r="B38924" s="4" t="s">
        <v>7</v>
      </c>
      <c r="C38924">
        <v>6.6424000000000003</v>
      </c>
    </row>
    <row r="38925" spans="1:3">
      <c r="A38925" s="2">
        <v>40492</v>
      </c>
      <c r="B38925" s="4" t="s">
        <v>7</v>
      </c>
      <c r="C38925">
        <v>6.6334999999999997</v>
      </c>
    </row>
    <row r="38926" spans="1:3">
      <c r="A38926" s="2">
        <v>40493</v>
      </c>
      <c r="B38926" s="4" t="s">
        <v>7</v>
      </c>
      <c r="C38926">
        <v>0</v>
      </c>
    </row>
    <row r="38927" spans="1:3">
      <c r="A38927" s="2">
        <v>40494</v>
      </c>
      <c r="B38927" s="4" t="s">
        <v>7</v>
      </c>
      <c r="C38927">
        <v>6.6368</v>
      </c>
    </row>
    <row r="38928" spans="1:3">
      <c r="A38928" s="2">
        <v>40497</v>
      </c>
      <c r="B38928" s="4" t="s">
        <v>7</v>
      </c>
      <c r="C38928">
        <v>6.6417999999999999</v>
      </c>
    </row>
    <row r="38929" spans="1:3">
      <c r="A38929" s="2">
        <v>40498</v>
      </c>
      <c r="B38929" s="4" t="s">
        <v>7</v>
      </c>
      <c r="C38929">
        <v>6.6378000000000004</v>
      </c>
    </row>
    <row r="38930" spans="1:3">
      <c r="A38930" s="2">
        <v>40499</v>
      </c>
      <c r="B38930" s="4" t="s">
        <v>7</v>
      </c>
      <c r="C38930">
        <v>6.6414999999999997</v>
      </c>
    </row>
    <row r="38931" spans="1:3">
      <c r="A38931" s="2">
        <v>40500</v>
      </c>
      <c r="B38931" s="4" t="s">
        <v>7</v>
      </c>
      <c r="C38931">
        <v>6.633</v>
      </c>
    </row>
    <row r="38932" spans="1:3">
      <c r="A38932" s="2">
        <v>40501</v>
      </c>
      <c r="B38932" s="4" t="s">
        <v>7</v>
      </c>
      <c r="C38932">
        <v>6.6398000000000001</v>
      </c>
    </row>
    <row r="38933" spans="1:3">
      <c r="A38933" s="2">
        <v>40504</v>
      </c>
      <c r="B38933" s="4" t="s">
        <v>7</v>
      </c>
      <c r="C38933">
        <v>6.6414</v>
      </c>
    </row>
    <row r="38934" spans="1:3">
      <c r="A38934" s="2">
        <v>40505</v>
      </c>
      <c r="B38934" s="4" t="s">
        <v>7</v>
      </c>
      <c r="C38934">
        <v>6.6433</v>
      </c>
    </row>
    <row r="38935" spans="1:3">
      <c r="A38935" s="2">
        <v>40506</v>
      </c>
      <c r="B38935" s="4" t="s">
        <v>7</v>
      </c>
      <c r="C38935">
        <v>6.6528999999999998</v>
      </c>
    </row>
    <row r="38936" spans="1:3">
      <c r="A38936" s="2">
        <v>40507</v>
      </c>
      <c r="B38936" s="4" t="s">
        <v>7</v>
      </c>
      <c r="C38936">
        <v>0</v>
      </c>
    </row>
    <row r="38937" spans="1:3">
      <c r="A38937" s="2">
        <v>40508</v>
      </c>
      <c r="B38937" s="4" t="s">
        <v>7</v>
      </c>
      <c r="C38937">
        <v>6.6675000000000004</v>
      </c>
    </row>
    <row r="38938" spans="1:3">
      <c r="A38938" s="2">
        <v>40511</v>
      </c>
      <c r="B38938" s="4" t="s">
        <v>7</v>
      </c>
      <c r="C38938">
        <v>6.66</v>
      </c>
    </row>
    <row r="38939" spans="1:3">
      <c r="A38939" s="2">
        <v>40512</v>
      </c>
      <c r="B38939" s="4" t="s">
        <v>7</v>
      </c>
      <c r="C38939">
        <v>6.6669999999999998</v>
      </c>
    </row>
    <row r="38940" spans="1:3">
      <c r="A38940" s="2">
        <v>40513</v>
      </c>
      <c r="B38940" s="4" t="s">
        <v>7</v>
      </c>
      <c r="C38940">
        <v>6.6630000000000003</v>
      </c>
    </row>
    <row r="38941" spans="1:3">
      <c r="A38941" s="2">
        <v>40514</v>
      </c>
      <c r="B38941" s="4" t="s">
        <v>7</v>
      </c>
      <c r="C38941">
        <v>6.6608999999999998</v>
      </c>
    </row>
    <row r="38942" spans="1:3">
      <c r="A38942" s="2">
        <v>40515</v>
      </c>
      <c r="B38942" s="4" t="s">
        <v>7</v>
      </c>
      <c r="C38942">
        <v>6.6627999999999998</v>
      </c>
    </row>
    <row r="38943" spans="1:3">
      <c r="A38943" s="2">
        <v>40518</v>
      </c>
      <c r="B38943" s="4" t="s">
        <v>7</v>
      </c>
      <c r="C38943">
        <v>6.6482999999999999</v>
      </c>
    </row>
    <row r="38944" spans="1:3">
      <c r="A38944" s="2">
        <v>40519</v>
      </c>
      <c r="B38944" s="4" t="s">
        <v>7</v>
      </c>
      <c r="C38944">
        <v>6.6455000000000002</v>
      </c>
    </row>
    <row r="38945" spans="1:3">
      <c r="A38945" s="2">
        <v>40520</v>
      </c>
      <c r="B38945" s="4" t="s">
        <v>7</v>
      </c>
      <c r="C38945">
        <v>6.6616</v>
      </c>
    </row>
    <row r="38946" spans="1:3">
      <c r="A38946" s="2">
        <v>40521</v>
      </c>
      <c r="B38946" s="4" t="s">
        <v>7</v>
      </c>
      <c r="C38946">
        <v>6.6548999999999996</v>
      </c>
    </row>
    <row r="38947" spans="1:3">
      <c r="A38947" s="2">
        <v>40522</v>
      </c>
      <c r="B38947" s="4" t="s">
        <v>7</v>
      </c>
      <c r="C38947">
        <v>6.6550000000000002</v>
      </c>
    </row>
    <row r="38948" spans="1:3">
      <c r="A38948" s="2">
        <v>40525</v>
      </c>
      <c r="B38948" s="4" t="s">
        <v>7</v>
      </c>
      <c r="C38948">
        <v>6.6651999999999996</v>
      </c>
    </row>
    <row r="38949" spans="1:3">
      <c r="A38949" s="2">
        <v>40526</v>
      </c>
      <c r="B38949" s="4" t="s">
        <v>7</v>
      </c>
      <c r="C38949">
        <v>6.6562999999999999</v>
      </c>
    </row>
    <row r="38950" spans="1:3">
      <c r="A38950" s="2">
        <v>40527</v>
      </c>
      <c r="B38950" s="4" t="s">
        <v>7</v>
      </c>
      <c r="C38950">
        <v>6.6540999999999997</v>
      </c>
    </row>
    <row r="38951" spans="1:3">
      <c r="A38951" s="2">
        <v>40528</v>
      </c>
      <c r="B38951" s="4" t="s">
        <v>7</v>
      </c>
      <c r="C38951">
        <v>6.6635</v>
      </c>
    </row>
    <row r="38952" spans="1:3">
      <c r="A38952" s="2">
        <v>40529</v>
      </c>
      <c r="B38952" s="4" t="s">
        <v>7</v>
      </c>
      <c r="C38952">
        <v>6.6544999999999996</v>
      </c>
    </row>
    <row r="38953" spans="1:3">
      <c r="A38953" s="2">
        <v>40532</v>
      </c>
      <c r="B38953" s="4" t="s">
        <v>7</v>
      </c>
      <c r="C38953">
        <v>6.6745000000000001</v>
      </c>
    </row>
    <row r="38954" spans="1:3">
      <c r="A38954" s="2">
        <v>40533</v>
      </c>
      <c r="B38954" s="4" t="s">
        <v>7</v>
      </c>
      <c r="C38954">
        <v>6.6580000000000004</v>
      </c>
    </row>
    <row r="38955" spans="1:3">
      <c r="A38955" s="2">
        <v>40534</v>
      </c>
      <c r="B38955" s="4" t="s">
        <v>7</v>
      </c>
      <c r="C38955">
        <v>6.6449999999999996</v>
      </c>
    </row>
    <row r="38956" spans="1:3">
      <c r="A38956" s="2">
        <v>40535</v>
      </c>
      <c r="B38956" s="4" t="s">
        <v>7</v>
      </c>
      <c r="C38956">
        <v>6.6449999999999996</v>
      </c>
    </row>
    <row r="38957" spans="1:3">
      <c r="A38957" s="2">
        <v>40536</v>
      </c>
      <c r="B38957" s="4" t="s">
        <v>7</v>
      </c>
      <c r="C38957">
        <v>0</v>
      </c>
    </row>
    <row r="38958" spans="1:3">
      <c r="A38958" s="2">
        <v>40539</v>
      </c>
      <c r="B38958" s="4" t="s">
        <v>7</v>
      </c>
      <c r="C38958">
        <v>6.6306000000000003</v>
      </c>
    </row>
    <row r="38959" spans="1:3">
      <c r="A38959" s="2">
        <v>40540</v>
      </c>
      <c r="B38959" s="4" t="s">
        <v>7</v>
      </c>
      <c r="C38959">
        <v>6.6246999999999998</v>
      </c>
    </row>
    <row r="38960" spans="1:3">
      <c r="A38960" s="2">
        <v>40541</v>
      </c>
      <c r="B38960" s="4" t="s">
        <v>7</v>
      </c>
      <c r="C38960">
        <v>6.62</v>
      </c>
    </row>
    <row r="38961" spans="1:3">
      <c r="A38961" s="2">
        <v>40542</v>
      </c>
      <c r="B38961" s="4" t="s">
        <v>7</v>
      </c>
      <c r="C38961">
        <v>6.6</v>
      </c>
    </row>
    <row r="38962" spans="1:3">
      <c r="A38962" s="2">
        <v>40543</v>
      </c>
      <c r="B38962" s="4" t="s">
        <v>7</v>
      </c>
      <c r="C38962">
        <v>0</v>
      </c>
    </row>
    <row r="38963" spans="1:3">
      <c r="A38963" s="2">
        <v>40546</v>
      </c>
      <c r="B38963" s="4" t="s">
        <v>7</v>
      </c>
      <c r="C38963">
        <v>6.5895000000000001</v>
      </c>
    </row>
    <row r="38964" spans="1:3">
      <c r="A38964" s="2">
        <v>40547</v>
      </c>
      <c r="B38964" s="4" t="s">
        <v>7</v>
      </c>
      <c r="C38964">
        <v>6.6064999999999996</v>
      </c>
    </row>
    <row r="38965" spans="1:3">
      <c r="A38965" s="2">
        <v>40548</v>
      </c>
      <c r="B38965" s="4" t="s">
        <v>7</v>
      </c>
      <c r="C38965">
        <v>6.585</v>
      </c>
    </row>
    <row r="38966" spans="1:3">
      <c r="A38966" s="2">
        <v>40549</v>
      </c>
      <c r="B38966" s="4" t="s">
        <v>7</v>
      </c>
      <c r="C38966">
        <v>6.6260000000000003</v>
      </c>
    </row>
    <row r="38967" spans="1:3">
      <c r="A38967" s="2">
        <v>40550</v>
      </c>
      <c r="B38967" s="4" t="s">
        <v>7</v>
      </c>
      <c r="C38967">
        <v>6.6276000000000002</v>
      </c>
    </row>
    <row r="38968" spans="1:3">
      <c r="A38968" s="2">
        <v>40553</v>
      </c>
      <c r="B38968" s="4" t="s">
        <v>7</v>
      </c>
      <c r="C38968">
        <v>6.6364000000000001</v>
      </c>
    </row>
    <row r="38969" spans="1:3">
      <c r="A38969" s="2">
        <v>40554</v>
      </c>
      <c r="B38969" s="4" t="s">
        <v>7</v>
      </c>
      <c r="C38969">
        <v>6.6185</v>
      </c>
    </row>
    <row r="38970" spans="1:3">
      <c r="A38970" s="2">
        <v>40555</v>
      </c>
      <c r="B38970" s="4" t="s">
        <v>7</v>
      </c>
      <c r="C38970">
        <v>6.6036999999999999</v>
      </c>
    </row>
    <row r="38971" spans="1:3">
      <c r="A38971" s="2">
        <v>40556</v>
      </c>
      <c r="B38971" s="4" t="s">
        <v>7</v>
      </c>
      <c r="C38971">
        <v>6.6044</v>
      </c>
    </row>
    <row r="38972" spans="1:3">
      <c r="A38972" s="2">
        <v>40557</v>
      </c>
      <c r="B38972" s="4" t="s">
        <v>7</v>
      </c>
      <c r="C38972">
        <v>6.5876000000000001</v>
      </c>
    </row>
    <row r="38973" spans="1:3">
      <c r="A38973" s="2">
        <v>40560</v>
      </c>
      <c r="B38973" s="4" t="s">
        <v>7</v>
      </c>
      <c r="C38973">
        <v>0</v>
      </c>
    </row>
    <row r="38974" spans="1:3">
      <c r="A38974" s="2">
        <v>40561</v>
      </c>
      <c r="B38974" s="4" t="s">
        <v>7</v>
      </c>
      <c r="C38974">
        <v>6.5827999999999998</v>
      </c>
    </row>
    <row r="38975" spans="1:3">
      <c r="A38975" s="2">
        <v>40562</v>
      </c>
      <c r="B38975" s="4" t="s">
        <v>7</v>
      </c>
      <c r="C38975">
        <v>6.5823</v>
      </c>
    </row>
    <row r="38976" spans="1:3">
      <c r="A38976" s="2">
        <v>40563</v>
      </c>
      <c r="B38976" s="4" t="s">
        <v>7</v>
      </c>
      <c r="C38976">
        <v>6.5852000000000004</v>
      </c>
    </row>
    <row r="38977" spans="1:3">
      <c r="A38977" s="2">
        <v>40564</v>
      </c>
      <c r="B38977" s="4" t="s">
        <v>7</v>
      </c>
      <c r="C38977">
        <v>6.5831</v>
      </c>
    </row>
    <row r="38978" spans="1:3">
      <c r="A38978" s="2">
        <v>40567</v>
      </c>
      <c r="B38978" s="4" t="s">
        <v>7</v>
      </c>
      <c r="C38978">
        <v>6.5808999999999997</v>
      </c>
    </row>
    <row r="38979" spans="1:3">
      <c r="A38979" s="2">
        <v>40568</v>
      </c>
      <c r="B38979" s="4" t="s">
        <v>7</v>
      </c>
      <c r="C38979">
        <v>6.5823999999999998</v>
      </c>
    </row>
    <row r="38980" spans="1:3">
      <c r="A38980" s="2">
        <v>40569</v>
      </c>
      <c r="B38980" s="4" t="s">
        <v>7</v>
      </c>
      <c r="C38980">
        <v>6.5814000000000004</v>
      </c>
    </row>
    <row r="38981" spans="1:3">
      <c r="A38981" s="2">
        <v>40570</v>
      </c>
      <c r="B38981" s="4" t="s">
        <v>7</v>
      </c>
      <c r="C38981">
        <v>6.5814000000000004</v>
      </c>
    </row>
    <row r="38982" spans="1:3">
      <c r="A38982" s="2">
        <v>40571</v>
      </c>
      <c r="B38982" s="4" t="s">
        <v>7</v>
      </c>
      <c r="C38982">
        <v>6.5819000000000001</v>
      </c>
    </row>
    <row r="38983" spans="1:3">
      <c r="A38983" s="2">
        <v>40574</v>
      </c>
      <c r="B38983" s="4" t="s">
        <v>7</v>
      </c>
      <c r="C38983">
        <v>6.6017000000000001</v>
      </c>
    </row>
    <row r="38984" spans="1:3">
      <c r="A38984" s="2">
        <v>40575</v>
      </c>
      <c r="B38984" s="4" t="s">
        <v>7</v>
      </c>
      <c r="C38984">
        <v>6.5937000000000001</v>
      </c>
    </row>
    <row r="38985" spans="1:3">
      <c r="A38985" s="2">
        <v>40576</v>
      </c>
      <c r="B38985" s="4" t="s">
        <v>7</v>
      </c>
      <c r="C38985">
        <v>6.556</v>
      </c>
    </row>
    <row r="38986" spans="1:3">
      <c r="A38986" s="2">
        <v>40577</v>
      </c>
      <c r="B38986" s="4" t="s">
        <v>7</v>
      </c>
      <c r="C38986">
        <v>6.556</v>
      </c>
    </row>
    <row r="38987" spans="1:3">
      <c r="A38987" s="2">
        <v>40578</v>
      </c>
      <c r="B38987" s="4" t="s">
        <v>7</v>
      </c>
      <c r="C38987">
        <v>6.556</v>
      </c>
    </row>
    <row r="38988" spans="1:3">
      <c r="A38988" s="2">
        <v>40581</v>
      </c>
      <c r="B38988" s="4" t="s">
        <v>7</v>
      </c>
      <c r="C38988">
        <v>6.56</v>
      </c>
    </row>
    <row r="38989" spans="1:3">
      <c r="A38989" s="2">
        <v>40582</v>
      </c>
      <c r="B38989" s="4" t="s">
        <v>7</v>
      </c>
      <c r="C38989">
        <v>6.5519999999999996</v>
      </c>
    </row>
    <row r="38990" spans="1:3">
      <c r="A38990" s="2">
        <v>40583</v>
      </c>
      <c r="B38990" s="4" t="s">
        <v>7</v>
      </c>
      <c r="C38990">
        <v>6.5914000000000001</v>
      </c>
    </row>
    <row r="38991" spans="1:3">
      <c r="A38991" s="2">
        <v>40584</v>
      </c>
      <c r="B38991" s="4" t="s">
        <v>7</v>
      </c>
      <c r="C38991">
        <v>6.5864000000000003</v>
      </c>
    </row>
    <row r="38992" spans="1:3">
      <c r="A38992" s="2">
        <v>40585</v>
      </c>
      <c r="B38992" s="4" t="s">
        <v>7</v>
      </c>
      <c r="C38992">
        <v>6.5917000000000003</v>
      </c>
    </row>
    <row r="38993" spans="1:3">
      <c r="A38993" s="2">
        <v>40588</v>
      </c>
      <c r="B38993" s="4" t="s">
        <v>7</v>
      </c>
      <c r="C38993">
        <v>6.5964999999999998</v>
      </c>
    </row>
    <row r="38994" spans="1:3">
      <c r="A38994" s="2">
        <v>40589</v>
      </c>
      <c r="B38994" s="4" t="s">
        <v>7</v>
      </c>
      <c r="C38994">
        <v>6.5884</v>
      </c>
    </row>
    <row r="38995" spans="1:3">
      <c r="A38995" s="2">
        <v>40590</v>
      </c>
      <c r="B38995" s="4" t="s">
        <v>7</v>
      </c>
      <c r="C38995">
        <v>6.5884</v>
      </c>
    </row>
    <row r="38996" spans="1:3">
      <c r="A38996" s="2">
        <v>40591</v>
      </c>
      <c r="B38996" s="4" t="s">
        <v>7</v>
      </c>
      <c r="C38996">
        <v>6.585</v>
      </c>
    </row>
    <row r="38997" spans="1:3">
      <c r="A38997" s="2">
        <v>40592</v>
      </c>
      <c r="B38997" s="4" t="s">
        <v>7</v>
      </c>
      <c r="C38997">
        <v>6.5731000000000002</v>
      </c>
    </row>
    <row r="38998" spans="1:3">
      <c r="A38998" s="2">
        <v>40595</v>
      </c>
      <c r="B38998" s="4" t="s">
        <v>7</v>
      </c>
      <c r="C38998">
        <v>0</v>
      </c>
    </row>
    <row r="38999" spans="1:3">
      <c r="A38999" s="2">
        <v>40596</v>
      </c>
      <c r="B38999" s="4" t="s">
        <v>7</v>
      </c>
      <c r="C38999">
        <v>6.5795000000000003</v>
      </c>
    </row>
    <row r="39000" spans="1:3">
      <c r="A39000" s="2">
        <v>40597</v>
      </c>
      <c r="B39000" s="4" t="s">
        <v>7</v>
      </c>
      <c r="C39000">
        <v>6.5740999999999996</v>
      </c>
    </row>
    <row r="39001" spans="1:3">
      <c r="A39001" s="2">
        <v>40598</v>
      </c>
      <c r="B39001" s="4" t="s">
        <v>7</v>
      </c>
      <c r="C39001">
        <v>6.5720000000000001</v>
      </c>
    </row>
    <row r="39002" spans="1:3">
      <c r="A39002" s="2">
        <v>40599</v>
      </c>
      <c r="B39002" s="4" t="s">
        <v>7</v>
      </c>
      <c r="C39002">
        <v>6.5749000000000004</v>
      </c>
    </row>
    <row r="39003" spans="1:3">
      <c r="A39003" s="2">
        <v>40602</v>
      </c>
      <c r="B39003" s="4" t="s">
        <v>7</v>
      </c>
      <c r="C39003">
        <v>6.5712999999999999</v>
      </c>
    </row>
    <row r="39004" spans="1:3">
      <c r="A39004" s="2">
        <v>40603</v>
      </c>
      <c r="B39004" s="4" t="s">
        <v>7</v>
      </c>
      <c r="C39004">
        <v>6.57</v>
      </c>
    </row>
    <row r="39005" spans="1:3">
      <c r="A39005" s="2">
        <v>40604</v>
      </c>
      <c r="B39005" s="4" t="s">
        <v>7</v>
      </c>
      <c r="C39005">
        <v>6.5723000000000003</v>
      </c>
    </row>
    <row r="39006" spans="1:3">
      <c r="A39006" s="2">
        <v>40605</v>
      </c>
      <c r="B39006" s="4" t="s">
        <v>7</v>
      </c>
      <c r="C39006">
        <v>6.5716999999999999</v>
      </c>
    </row>
    <row r="39007" spans="1:3">
      <c r="A39007" s="2">
        <v>40606</v>
      </c>
      <c r="B39007" s="4" t="s">
        <v>7</v>
      </c>
      <c r="C39007">
        <v>6.5670000000000002</v>
      </c>
    </row>
    <row r="39008" spans="1:3">
      <c r="A39008" s="2">
        <v>40609</v>
      </c>
      <c r="B39008" s="4" t="s">
        <v>7</v>
      </c>
      <c r="C39008">
        <v>6.5540000000000003</v>
      </c>
    </row>
    <row r="39009" spans="1:3">
      <c r="A39009" s="2">
        <v>40610</v>
      </c>
      <c r="B39009" s="4" t="s">
        <v>7</v>
      </c>
      <c r="C39009">
        <v>6.5683999999999996</v>
      </c>
    </row>
    <row r="39010" spans="1:3">
      <c r="A39010" s="2">
        <v>40611</v>
      </c>
      <c r="B39010" s="4" t="s">
        <v>7</v>
      </c>
      <c r="C39010">
        <v>6.5579999999999998</v>
      </c>
    </row>
    <row r="39011" spans="1:3">
      <c r="A39011" s="2">
        <v>40612</v>
      </c>
      <c r="B39011" s="4" t="s">
        <v>7</v>
      </c>
      <c r="C39011">
        <v>6.5731000000000002</v>
      </c>
    </row>
    <row r="39012" spans="1:3">
      <c r="A39012" s="2">
        <v>40613</v>
      </c>
      <c r="B39012" s="4" t="s">
        <v>7</v>
      </c>
      <c r="C39012">
        <v>6.5742000000000003</v>
      </c>
    </row>
    <row r="39013" spans="1:3">
      <c r="A39013" s="2">
        <v>40616</v>
      </c>
      <c r="B39013" s="4" t="s">
        <v>7</v>
      </c>
      <c r="C39013">
        <v>6.5696000000000003</v>
      </c>
    </row>
    <row r="39014" spans="1:3">
      <c r="A39014" s="2">
        <v>40617</v>
      </c>
      <c r="B39014" s="4" t="s">
        <v>7</v>
      </c>
      <c r="C39014">
        <v>6.5730000000000004</v>
      </c>
    </row>
    <row r="39015" spans="1:3">
      <c r="A39015" s="2">
        <v>40618</v>
      </c>
      <c r="B39015" s="4" t="s">
        <v>7</v>
      </c>
      <c r="C39015">
        <v>6.5712999999999999</v>
      </c>
    </row>
    <row r="39016" spans="1:3">
      <c r="A39016" s="2">
        <v>40619</v>
      </c>
      <c r="B39016" s="4" t="s">
        <v>7</v>
      </c>
      <c r="C39016">
        <v>6.5743</v>
      </c>
    </row>
    <row r="39017" spans="1:3">
      <c r="A39017" s="2">
        <v>40620</v>
      </c>
      <c r="B39017" s="4" t="s">
        <v>7</v>
      </c>
      <c r="C39017">
        <v>6.5689000000000002</v>
      </c>
    </row>
    <row r="39018" spans="1:3">
      <c r="A39018" s="2">
        <v>40623</v>
      </c>
      <c r="B39018" s="4" t="s">
        <v>7</v>
      </c>
      <c r="C39018">
        <v>6.5635000000000003</v>
      </c>
    </row>
    <row r="39019" spans="1:3">
      <c r="A39019" s="2">
        <v>40624</v>
      </c>
      <c r="B39019" s="4" t="s">
        <v>7</v>
      </c>
      <c r="C39019">
        <v>6.5510000000000002</v>
      </c>
    </row>
    <row r="39020" spans="1:3">
      <c r="A39020" s="2">
        <v>40625</v>
      </c>
      <c r="B39020" s="4" t="s">
        <v>7</v>
      </c>
      <c r="C39020">
        <v>6.5590999999999999</v>
      </c>
    </row>
    <row r="39021" spans="1:3">
      <c r="A39021" s="2">
        <v>40626</v>
      </c>
      <c r="B39021" s="4" t="s">
        <v>7</v>
      </c>
      <c r="C39021">
        <v>6.5579999999999998</v>
      </c>
    </row>
    <row r="39022" spans="1:3">
      <c r="A39022" s="2">
        <v>40627</v>
      </c>
      <c r="B39022" s="4" t="s">
        <v>7</v>
      </c>
      <c r="C39022">
        <v>6.5568</v>
      </c>
    </row>
    <row r="39023" spans="1:3">
      <c r="A39023" s="2">
        <v>40630</v>
      </c>
      <c r="B39023" s="4" t="s">
        <v>7</v>
      </c>
      <c r="C39023">
        <v>6.5643000000000002</v>
      </c>
    </row>
    <row r="39024" spans="1:3">
      <c r="A39024" s="2">
        <v>40631</v>
      </c>
      <c r="B39024" s="4" t="s">
        <v>7</v>
      </c>
      <c r="C39024">
        <v>6.56</v>
      </c>
    </row>
    <row r="39025" spans="1:3">
      <c r="A39025" s="2">
        <v>40632</v>
      </c>
      <c r="B39025" s="4" t="s">
        <v>7</v>
      </c>
      <c r="C39025">
        <v>6.5557999999999996</v>
      </c>
    </row>
    <row r="39026" spans="1:3">
      <c r="A39026" s="2">
        <v>40633</v>
      </c>
      <c r="B39026" s="4" t="s">
        <v>7</v>
      </c>
      <c r="C39026">
        <v>6.5483000000000002</v>
      </c>
    </row>
    <row r="39027" spans="1:3">
      <c r="A39027" s="2">
        <v>40634</v>
      </c>
      <c r="B39027" s="4" t="s">
        <v>7</v>
      </c>
      <c r="C39027">
        <v>6.5476999999999999</v>
      </c>
    </row>
    <row r="39028" spans="1:3">
      <c r="A39028" s="2">
        <v>40637</v>
      </c>
      <c r="B39028" s="4" t="s">
        <v>7</v>
      </c>
      <c r="C39028">
        <v>6.5385</v>
      </c>
    </row>
    <row r="39029" spans="1:3">
      <c r="A39029" s="2">
        <v>40638</v>
      </c>
      <c r="B39029" s="4" t="s">
        <v>7</v>
      </c>
      <c r="C39029">
        <v>6.5389999999999997</v>
      </c>
    </row>
    <row r="39030" spans="1:3">
      <c r="A39030" s="2">
        <v>40639</v>
      </c>
      <c r="B39030" s="4" t="s">
        <v>7</v>
      </c>
      <c r="C39030">
        <v>6.5439999999999996</v>
      </c>
    </row>
    <row r="39031" spans="1:3">
      <c r="A39031" s="2">
        <v>40640</v>
      </c>
      <c r="B39031" s="4" t="s">
        <v>7</v>
      </c>
      <c r="C39031">
        <v>6.5419999999999998</v>
      </c>
    </row>
    <row r="39032" spans="1:3">
      <c r="A39032" s="2">
        <v>40641</v>
      </c>
      <c r="B39032" s="4" t="s">
        <v>7</v>
      </c>
      <c r="C39032">
        <v>6.5350000000000001</v>
      </c>
    </row>
    <row r="39033" spans="1:3">
      <c r="A39033" s="2">
        <v>40644</v>
      </c>
      <c r="B39033" s="4" t="s">
        <v>7</v>
      </c>
      <c r="C39033">
        <v>6.5381</v>
      </c>
    </row>
    <row r="39034" spans="1:3">
      <c r="A39034" s="2">
        <v>40645</v>
      </c>
      <c r="B39034" s="4" t="s">
        <v>7</v>
      </c>
      <c r="C39034">
        <v>6.5401999999999996</v>
      </c>
    </row>
    <row r="39035" spans="1:3">
      <c r="A39035" s="2">
        <v>40646</v>
      </c>
      <c r="B39035" s="4" t="s">
        <v>7</v>
      </c>
      <c r="C39035">
        <v>6.5332999999999997</v>
      </c>
    </row>
    <row r="39036" spans="1:3">
      <c r="A39036" s="2">
        <v>40647</v>
      </c>
      <c r="B39036" s="4" t="s">
        <v>7</v>
      </c>
      <c r="C39036">
        <v>6.5309999999999997</v>
      </c>
    </row>
    <row r="39037" spans="1:3">
      <c r="A39037" s="2">
        <v>40648</v>
      </c>
      <c r="B39037" s="4" t="s">
        <v>7</v>
      </c>
      <c r="C39037">
        <v>6.5316999999999998</v>
      </c>
    </row>
    <row r="39038" spans="1:3">
      <c r="A39038" s="2">
        <v>40651</v>
      </c>
      <c r="B39038" s="4" t="s">
        <v>7</v>
      </c>
      <c r="C39038">
        <v>6.5286</v>
      </c>
    </row>
    <row r="39039" spans="1:3">
      <c r="A39039" s="2">
        <v>40652</v>
      </c>
      <c r="B39039" s="4" t="s">
        <v>7</v>
      </c>
      <c r="C39039">
        <v>6.5303000000000004</v>
      </c>
    </row>
    <row r="39040" spans="1:3">
      <c r="A39040" s="2">
        <v>40653</v>
      </c>
      <c r="B39040" s="4" t="s">
        <v>7</v>
      </c>
      <c r="C39040">
        <v>6.5254000000000003</v>
      </c>
    </row>
    <row r="39041" spans="1:3">
      <c r="A39041" s="2">
        <v>40654</v>
      </c>
      <c r="B39041" s="4" t="s">
        <v>7</v>
      </c>
      <c r="C39041">
        <v>6.492</v>
      </c>
    </row>
    <row r="39042" spans="1:3">
      <c r="A39042" s="2">
        <v>40655</v>
      </c>
      <c r="B39042" s="4" t="s">
        <v>7</v>
      </c>
      <c r="C39042">
        <v>6.5067000000000004</v>
      </c>
    </row>
    <row r="39043" spans="1:3">
      <c r="A39043" s="2">
        <v>40658</v>
      </c>
      <c r="B39043" s="4" t="s">
        <v>7</v>
      </c>
      <c r="C39043">
        <v>6.5277000000000003</v>
      </c>
    </row>
    <row r="39044" spans="1:3">
      <c r="A39044" s="2">
        <v>40659</v>
      </c>
      <c r="B39044" s="4" t="s">
        <v>7</v>
      </c>
      <c r="C39044">
        <v>6.5270000000000001</v>
      </c>
    </row>
    <row r="39045" spans="1:3">
      <c r="A39045" s="2">
        <v>40660</v>
      </c>
      <c r="B39045" s="4" t="s">
        <v>7</v>
      </c>
      <c r="C39045">
        <v>6.5111999999999997</v>
      </c>
    </row>
    <row r="39046" spans="1:3">
      <c r="A39046" s="2">
        <v>40661</v>
      </c>
      <c r="B39046" s="4" t="s">
        <v>7</v>
      </c>
      <c r="C39046">
        <v>6.5010000000000003</v>
      </c>
    </row>
    <row r="39047" spans="1:3">
      <c r="A39047" s="2">
        <v>40662</v>
      </c>
      <c r="B39047" s="4" t="s">
        <v>7</v>
      </c>
      <c r="C39047">
        <v>6.49</v>
      </c>
    </row>
    <row r="39048" spans="1:3">
      <c r="A39048" s="2">
        <v>40665</v>
      </c>
      <c r="B39048" s="4" t="s">
        <v>7</v>
      </c>
      <c r="C39048">
        <v>6.492</v>
      </c>
    </row>
    <row r="39049" spans="1:3">
      <c r="A39049" s="2">
        <v>40666</v>
      </c>
      <c r="B39049" s="4" t="s">
        <v>7</v>
      </c>
      <c r="C39049">
        <v>6.4954999999999998</v>
      </c>
    </row>
    <row r="39050" spans="1:3">
      <c r="A39050" s="2">
        <v>40667</v>
      </c>
      <c r="B39050" s="4" t="s">
        <v>7</v>
      </c>
      <c r="C39050">
        <v>6.4924999999999997</v>
      </c>
    </row>
    <row r="39051" spans="1:3">
      <c r="A39051" s="2">
        <v>40668</v>
      </c>
      <c r="B39051" s="4" t="s">
        <v>7</v>
      </c>
      <c r="C39051">
        <v>6.4931000000000001</v>
      </c>
    </row>
    <row r="39052" spans="1:3">
      <c r="A39052" s="2">
        <v>40669</v>
      </c>
      <c r="B39052" s="4" t="s">
        <v>7</v>
      </c>
      <c r="C39052">
        <v>6.4924999999999997</v>
      </c>
    </row>
    <row r="39053" spans="1:3">
      <c r="A39053" s="2">
        <v>40672</v>
      </c>
      <c r="B39053" s="4" t="s">
        <v>7</v>
      </c>
      <c r="C39053">
        <v>6.4936999999999996</v>
      </c>
    </row>
    <row r="39054" spans="1:3">
      <c r="A39054" s="2">
        <v>40673</v>
      </c>
      <c r="B39054" s="4" t="s">
        <v>7</v>
      </c>
      <c r="C39054">
        <v>6.4915000000000003</v>
      </c>
    </row>
    <row r="39055" spans="1:3">
      <c r="A39055" s="2">
        <v>40674</v>
      </c>
      <c r="B39055" s="4" t="s">
        <v>7</v>
      </c>
      <c r="C39055">
        <v>6.4915000000000003</v>
      </c>
    </row>
    <row r="39056" spans="1:3">
      <c r="A39056" s="2">
        <v>40675</v>
      </c>
      <c r="B39056" s="4" t="s">
        <v>7</v>
      </c>
      <c r="C39056">
        <v>6.4985999999999997</v>
      </c>
    </row>
    <row r="39057" spans="1:3">
      <c r="A39057" s="2">
        <v>40676</v>
      </c>
      <c r="B39057" s="4" t="s">
        <v>7</v>
      </c>
      <c r="C39057">
        <v>6.4977</v>
      </c>
    </row>
    <row r="39058" spans="1:3">
      <c r="A39058" s="2">
        <v>40679</v>
      </c>
      <c r="B39058" s="4" t="s">
        <v>7</v>
      </c>
      <c r="C39058">
        <v>6.5072999999999999</v>
      </c>
    </row>
    <row r="39059" spans="1:3">
      <c r="A39059" s="2">
        <v>40680</v>
      </c>
      <c r="B39059" s="4" t="s">
        <v>7</v>
      </c>
      <c r="C39059">
        <v>6.5057</v>
      </c>
    </row>
    <row r="39060" spans="1:3">
      <c r="A39060" s="2">
        <v>40681</v>
      </c>
      <c r="B39060" s="4" t="s">
        <v>7</v>
      </c>
      <c r="C39060">
        <v>6.5029000000000003</v>
      </c>
    </row>
    <row r="39061" spans="1:3">
      <c r="A39061" s="2">
        <v>40682</v>
      </c>
      <c r="B39061" s="4" t="s">
        <v>7</v>
      </c>
      <c r="C39061">
        <v>6.5042</v>
      </c>
    </row>
    <row r="39062" spans="1:3">
      <c r="A39062" s="2">
        <v>40683</v>
      </c>
      <c r="B39062" s="4" t="s">
        <v>7</v>
      </c>
      <c r="C39062">
        <v>6.4916999999999998</v>
      </c>
    </row>
    <row r="39063" spans="1:3">
      <c r="A39063" s="2">
        <v>40686</v>
      </c>
      <c r="B39063" s="4" t="s">
        <v>7</v>
      </c>
      <c r="C39063">
        <v>6.5049999999999999</v>
      </c>
    </row>
    <row r="39064" spans="1:3">
      <c r="A39064" s="2">
        <v>40687</v>
      </c>
      <c r="B39064" s="4" t="s">
        <v>7</v>
      </c>
      <c r="C39064">
        <v>6.4989999999999997</v>
      </c>
    </row>
    <row r="39065" spans="1:3">
      <c r="A39065" s="2">
        <v>40688</v>
      </c>
      <c r="B39065" s="4" t="s">
        <v>7</v>
      </c>
      <c r="C39065">
        <v>6.4930000000000003</v>
      </c>
    </row>
    <row r="39066" spans="1:3">
      <c r="A39066" s="2">
        <v>40689</v>
      </c>
      <c r="B39066" s="4" t="s">
        <v>7</v>
      </c>
      <c r="C39066">
        <v>6.4912999999999998</v>
      </c>
    </row>
    <row r="39067" spans="1:3">
      <c r="A39067" s="2">
        <v>40690</v>
      </c>
      <c r="B39067" s="4" t="s">
        <v>7</v>
      </c>
      <c r="C39067">
        <v>6.492</v>
      </c>
    </row>
    <row r="39068" spans="1:3">
      <c r="A39068" s="2">
        <v>40693</v>
      </c>
      <c r="B39068" s="4" t="s">
        <v>7</v>
      </c>
      <c r="C39068">
        <v>0</v>
      </c>
    </row>
    <row r="39069" spans="1:3">
      <c r="A39069" s="2">
        <v>40694</v>
      </c>
      <c r="B39069" s="4" t="s">
        <v>7</v>
      </c>
      <c r="C39069">
        <v>6.4786000000000001</v>
      </c>
    </row>
    <row r="39070" spans="1:3">
      <c r="A39070" s="2">
        <v>40695</v>
      </c>
      <c r="B39070" s="4" t="s">
        <v>7</v>
      </c>
      <c r="C39070">
        <v>6.4779999999999998</v>
      </c>
    </row>
    <row r="39071" spans="1:3">
      <c r="A39071" s="2">
        <v>40696</v>
      </c>
      <c r="B39071" s="4" t="s">
        <v>7</v>
      </c>
      <c r="C39071">
        <v>6.4824000000000002</v>
      </c>
    </row>
    <row r="39072" spans="1:3">
      <c r="A39072" s="2">
        <v>40697</v>
      </c>
      <c r="B39072" s="4" t="s">
        <v>7</v>
      </c>
      <c r="C39072">
        <v>6.4795999999999996</v>
      </c>
    </row>
    <row r="39073" spans="1:3">
      <c r="A39073" s="2">
        <v>40700</v>
      </c>
      <c r="B39073" s="4" t="s">
        <v>7</v>
      </c>
      <c r="C39073">
        <v>6.4795999999999996</v>
      </c>
    </row>
    <row r="39074" spans="1:3">
      <c r="A39074" s="2">
        <v>40701</v>
      </c>
      <c r="B39074" s="4" t="s">
        <v>7</v>
      </c>
      <c r="C39074">
        <v>6.4809999999999999</v>
      </c>
    </row>
    <row r="39075" spans="1:3">
      <c r="A39075" s="2">
        <v>40702</v>
      </c>
      <c r="B39075" s="4" t="s">
        <v>7</v>
      </c>
      <c r="C39075">
        <v>6.4753999999999996</v>
      </c>
    </row>
    <row r="39076" spans="1:3">
      <c r="A39076" s="2">
        <v>40703</v>
      </c>
      <c r="B39076" s="4" t="s">
        <v>7</v>
      </c>
      <c r="C39076">
        <v>6.4756999999999998</v>
      </c>
    </row>
    <row r="39077" spans="1:3">
      <c r="A39077" s="2">
        <v>40704</v>
      </c>
      <c r="B39077" s="4" t="s">
        <v>7</v>
      </c>
      <c r="C39077">
        <v>6.4801000000000002</v>
      </c>
    </row>
    <row r="39078" spans="1:3">
      <c r="A39078" s="2">
        <v>40707</v>
      </c>
      <c r="B39078" s="4" t="s">
        <v>7</v>
      </c>
      <c r="C39078">
        <v>6.4829999999999997</v>
      </c>
    </row>
    <row r="39079" spans="1:3">
      <c r="A39079" s="2">
        <v>40708</v>
      </c>
      <c r="B39079" s="4" t="s">
        <v>7</v>
      </c>
      <c r="C39079">
        <v>6.4794</v>
      </c>
    </row>
    <row r="39080" spans="1:3">
      <c r="A39080" s="2">
        <v>40709</v>
      </c>
      <c r="B39080" s="4" t="s">
        <v>7</v>
      </c>
      <c r="C39080">
        <v>6.4820000000000002</v>
      </c>
    </row>
    <row r="39081" spans="1:3">
      <c r="A39081" s="2">
        <v>40710</v>
      </c>
      <c r="B39081" s="4" t="s">
        <v>7</v>
      </c>
      <c r="C39081">
        <v>6.4745999999999997</v>
      </c>
    </row>
    <row r="39082" spans="1:3">
      <c r="A39082" s="2">
        <v>40711</v>
      </c>
      <c r="B39082" s="4" t="s">
        <v>7</v>
      </c>
      <c r="C39082">
        <v>6.47</v>
      </c>
    </row>
    <row r="39083" spans="1:3">
      <c r="A39083" s="2">
        <v>40714</v>
      </c>
      <c r="B39083" s="4" t="s">
        <v>7</v>
      </c>
      <c r="C39083">
        <v>6.4720000000000004</v>
      </c>
    </row>
    <row r="39084" spans="1:3">
      <c r="A39084" s="2">
        <v>40715</v>
      </c>
      <c r="B39084" s="4" t="s">
        <v>7</v>
      </c>
      <c r="C39084">
        <v>6.4649999999999999</v>
      </c>
    </row>
    <row r="39085" spans="1:3">
      <c r="A39085" s="2">
        <v>40716</v>
      </c>
      <c r="B39085" s="4" t="s">
        <v>7</v>
      </c>
      <c r="C39085">
        <v>6.4627999999999997</v>
      </c>
    </row>
    <row r="39086" spans="1:3">
      <c r="A39086" s="2">
        <v>40717</v>
      </c>
      <c r="B39086" s="4" t="s">
        <v>7</v>
      </c>
      <c r="C39086">
        <v>6.4676</v>
      </c>
    </row>
    <row r="39087" spans="1:3">
      <c r="A39087" s="2">
        <v>40718</v>
      </c>
      <c r="B39087" s="4" t="s">
        <v>7</v>
      </c>
      <c r="C39087">
        <v>6.4737</v>
      </c>
    </row>
    <row r="39088" spans="1:3">
      <c r="A39088" s="2">
        <v>40721</v>
      </c>
      <c r="B39088" s="4" t="s">
        <v>7</v>
      </c>
      <c r="C39088">
        <v>6.4814999999999996</v>
      </c>
    </row>
    <row r="39089" spans="1:3">
      <c r="A39089" s="2">
        <v>40722</v>
      </c>
      <c r="B39089" s="4" t="s">
        <v>7</v>
      </c>
      <c r="C39089">
        <v>6.4699</v>
      </c>
    </row>
    <row r="39090" spans="1:3">
      <c r="A39090" s="2">
        <v>40723</v>
      </c>
      <c r="B39090" s="4" t="s">
        <v>7</v>
      </c>
      <c r="C39090">
        <v>6.4633000000000003</v>
      </c>
    </row>
    <row r="39091" spans="1:3">
      <c r="A39091" s="2">
        <v>40724</v>
      </c>
      <c r="B39091" s="4" t="s">
        <v>7</v>
      </c>
      <c r="C39091">
        <v>6.4634999999999998</v>
      </c>
    </row>
    <row r="39092" spans="1:3">
      <c r="A39092" s="2">
        <v>40725</v>
      </c>
      <c r="B39092" s="4" t="s">
        <v>7</v>
      </c>
      <c r="C39092">
        <v>6.4645000000000001</v>
      </c>
    </row>
    <row r="39093" spans="1:3">
      <c r="A39093" s="2">
        <v>40728</v>
      </c>
      <c r="B39093" s="4" t="s">
        <v>7</v>
      </c>
      <c r="C39093">
        <v>0</v>
      </c>
    </row>
    <row r="39094" spans="1:3">
      <c r="A39094" s="2">
        <v>40729</v>
      </c>
      <c r="B39094" s="4" t="s">
        <v>7</v>
      </c>
      <c r="C39094">
        <v>6.4660000000000002</v>
      </c>
    </row>
    <row r="39095" spans="1:3">
      <c r="A39095" s="2">
        <v>40730</v>
      </c>
      <c r="B39095" s="4" t="s">
        <v>7</v>
      </c>
      <c r="C39095">
        <v>6.4669999999999996</v>
      </c>
    </row>
    <row r="39096" spans="1:3">
      <c r="A39096" s="2">
        <v>40731</v>
      </c>
      <c r="B39096" s="4" t="s">
        <v>7</v>
      </c>
      <c r="C39096">
        <v>6.4654999999999996</v>
      </c>
    </row>
    <row r="39097" spans="1:3">
      <c r="A39097" s="2">
        <v>40732</v>
      </c>
      <c r="B39097" s="4" t="s">
        <v>7</v>
      </c>
      <c r="C39097">
        <v>6.4645000000000001</v>
      </c>
    </row>
    <row r="39098" spans="1:3">
      <c r="A39098" s="2">
        <v>40735</v>
      </c>
      <c r="B39098" s="4" t="s">
        <v>7</v>
      </c>
      <c r="C39098">
        <v>6.4671000000000003</v>
      </c>
    </row>
    <row r="39099" spans="1:3">
      <c r="A39099" s="2">
        <v>40736</v>
      </c>
      <c r="B39099" s="4" t="s">
        <v>7</v>
      </c>
      <c r="C39099">
        <v>6.4720000000000004</v>
      </c>
    </row>
    <row r="39100" spans="1:3">
      <c r="A39100" s="2">
        <v>40737</v>
      </c>
      <c r="B39100" s="4" t="s">
        <v>7</v>
      </c>
      <c r="C39100">
        <v>6.4675000000000002</v>
      </c>
    </row>
    <row r="39101" spans="1:3">
      <c r="A39101" s="2">
        <v>40738</v>
      </c>
      <c r="B39101" s="4" t="s">
        <v>7</v>
      </c>
      <c r="C39101">
        <v>6.4589999999999996</v>
      </c>
    </row>
    <row r="39102" spans="1:3">
      <c r="A39102" s="2">
        <v>40739</v>
      </c>
      <c r="B39102" s="4" t="s">
        <v>7</v>
      </c>
      <c r="C39102">
        <v>6.4610000000000003</v>
      </c>
    </row>
    <row r="39103" spans="1:3">
      <c r="A39103" s="2">
        <v>40742</v>
      </c>
      <c r="B39103" s="4" t="s">
        <v>7</v>
      </c>
      <c r="C39103">
        <v>6.4687999999999999</v>
      </c>
    </row>
    <row r="39104" spans="1:3">
      <c r="A39104" s="2">
        <v>40743</v>
      </c>
      <c r="B39104" s="4" t="s">
        <v>7</v>
      </c>
      <c r="C39104">
        <v>6.4630999999999998</v>
      </c>
    </row>
    <row r="39105" spans="1:3">
      <c r="A39105" s="2">
        <v>40744</v>
      </c>
      <c r="B39105" s="4" t="s">
        <v>7</v>
      </c>
      <c r="C39105">
        <v>6.4581</v>
      </c>
    </row>
    <row r="39106" spans="1:3">
      <c r="A39106" s="2">
        <v>40745</v>
      </c>
      <c r="B39106" s="4" t="s">
        <v>7</v>
      </c>
      <c r="C39106">
        <v>6.4535</v>
      </c>
    </row>
    <row r="39107" spans="1:3">
      <c r="A39107" s="2">
        <v>40746</v>
      </c>
      <c r="B39107" s="4" t="s">
        <v>7</v>
      </c>
      <c r="C39107">
        <v>6.4463999999999997</v>
      </c>
    </row>
    <row r="39108" spans="1:3">
      <c r="A39108" s="2">
        <v>40749</v>
      </c>
      <c r="B39108" s="4" t="s">
        <v>7</v>
      </c>
      <c r="C39108">
        <v>6.4450000000000003</v>
      </c>
    </row>
    <row r="39109" spans="1:3">
      <c r="A39109" s="2">
        <v>40750</v>
      </c>
      <c r="B39109" s="4" t="s">
        <v>7</v>
      </c>
      <c r="C39109">
        <v>6.4410999999999996</v>
      </c>
    </row>
    <row r="39110" spans="1:3">
      <c r="A39110" s="2">
        <v>40751</v>
      </c>
      <c r="B39110" s="4" t="s">
        <v>7</v>
      </c>
      <c r="C39110">
        <v>6.4428000000000001</v>
      </c>
    </row>
    <row r="39111" spans="1:3">
      <c r="A39111" s="2">
        <v>40752</v>
      </c>
      <c r="B39111" s="4" t="s">
        <v>7</v>
      </c>
      <c r="C39111">
        <v>6.4417999999999997</v>
      </c>
    </row>
    <row r="39112" spans="1:3">
      <c r="A39112" s="2">
        <v>40753</v>
      </c>
      <c r="B39112" s="4" t="s">
        <v>7</v>
      </c>
      <c r="C39112">
        <v>6.4359999999999999</v>
      </c>
    </row>
    <row r="39113" spans="1:3">
      <c r="A39113" s="2">
        <v>40756</v>
      </c>
      <c r="B39113" s="4" t="s">
        <v>7</v>
      </c>
      <c r="C39113">
        <v>6.4337</v>
      </c>
    </row>
    <row r="39114" spans="1:3">
      <c r="A39114" s="2">
        <v>40757</v>
      </c>
      <c r="B39114" s="4" t="s">
        <v>7</v>
      </c>
      <c r="C39114">
        <v>6.4379</v>
      </c>
    </row>
    <row r="39115" spans="1:3">
      <c r="A39115" s="2">
        <v>40758</v>
      </c>
      <c r="B39115" s="4" t="s">
        <v>7</v>
      </c>
      <c r="C39115">
        <v>6.4340000000000002</v>
      </c>
    </row>
    <row r="39116" spans="1:3">
      <c r="A39116" s="2">
        <v>40759</v>
      </c>
      <c r="B39116" s="4" t="s">
        <v>7</v>
      </c>
      <c r="C39116">
        <v>6.4377000000000004</v>
      </c>
    </row>
    <row r="39117" spans="1:3">
      <c r="A39117" s="2">
        <v>40760</v>
      </c>
      <c r="B39117" s="4" t="s">
        <v>7</v>
      </c>
      <c r="C39117">
        <v>6.4401000000000002</v>
      </c>
    </row>
    <row r="39118" spans="1:3">
      <c r="A39118" s="2">
        <v>40763</v>
      </c>
      <c r="B39118" s="4" t="s">
        <v>7</v>
      </c>
      <c r="C39118">
        <v>6.4341999999999997</v>
      </c>
    </row>
    <row r="39119" spans="1:3">
      <c r="A39119" s="2">
        <v>40764</v>
      </c>
      <c r="B39119" s="4" t="s">
        <v>7</v>
      </c>
      <c r="C39119">
        <v>6.4303999999999997</v>
      </c>
    </row>
    <row r="39120" spans="1:3">
      <c r="A39120" s="2">
        <v>40765</v>
      </c>
      <c r="B39120" s="4" t="s">
        <v>7</v>
      </c>
      <c r="C39120">
        <v>6.4172000000000002</v>
      </c>
    </row>
    <row r="39121" spans="1:3">
      <c r="A39121" s="2">
        <v>40766</v>
      </c>
      <c r="B39121" s="4" t="s">
        <v>7</v>
      </c>
      <c r="C39121">
        <v>6.3935000000000004</v>
      </c>
    </row>
    <row r="39122" spans="1:3">
      <c r="A39122" s="2">
        <v>40767</v>
      </c>
      <c r="B39122" s="4" t="s">
        <v>7</v>
      </c>
      <c r="C39122">
        <v>6.3891999999999998</v>
      </c>
    </row>
    <row r="39123" spans="1:3">
      <c r="A39123" s="2">
        <v>40770</v>
      </c>
      <c r="B39123" s="4" t="s">
        <v>7</v>
      </c>
      <c r="C39123">
        <v>6.3902000000000001</v>
      </c>
    </row>
    <row r="39124" spans="1:3">
      <c r="A39124" s="2">
        <v>40771</v>
      </c>
      <c r="B39124" s="4" t="s">
        <v>7</v>
      </c>
      <c r="C39124">
        <v>6.3818000000000001</v>
      </c>
    </row>
    <row r="39125" spans="1:3">
      <c r="A39125" s="2">
        <v>40772</v>
      </c>
      <c r="B39125" s="4" t="s">
        <v>7</v>
      </c>
      <c r="C39125">
        <v>6.3838999999999997</v>
      </c>
    </row>
    <row r="39126" spans="1:3">
      <c r="A39126" s="2">
        <v>40773</v>
      </c>
      <c r="B39126" s="4" t="s">
        <v>7</v>
      </c>
      <c r="C39126">
        <v>6.3872999999999998</v>
      </c>
    </row>
    <row r="39127" spans="1:3">
      <c r="A39127" s="2">
        <v>40774</v>
      </c>
      <c r="B39127" s="4" t="s">
        <v>7</v>
      </c>
      <c r="C39127">
        <v>6.391</v>
      </c>
    </row>
    <row r="39128" spans="1:3">
      <c r="A39128" s="2">
        <v>40777</v>
      </c>
      <c r="B39128" s="4" t="s">
        <v>7</v>
      </c>
      <c r="C39128">
        <v>6.4004000000000003</v>
      </c>
    </row>
    <row r="39129" spans="1:3">
      <c r="A39129" s="2">
        <v>40778</v>
      </c>
      <c r="B39129" s="4" t="s">
        <v>7</v>
      </c>
      <c r="C39129">
        <v>6.3975</v>
      </c>
    </row>
    <row r="39130" spans="1:3">
      <c r="A39130" s="2">
        <v>40779</v>
      </c>
      <c r="B39130" s="4" t="s">
        <v>7</v>
      </c>
      <c r="C39130">
        <v>6.3879999999999999</v>
      </c>
    </row>
    <row r="39131" spans="1:3">
      <c r="A39131" s="2">
        <v>40780</v>
      </c>
      <c r="B39131" s="4" t="s">
        <v>7</v>
      </c>
      <c r="C39131">
        <v>6.39</v>
      </c>
    </row>
    <row r="39132" spans="1:3">
      <c r="A39132" s="2">
        <v>40781</v>
      </c>
      <c r="B39132" s="4" t="s">
        <v>7</v>
      </c>
      <c r="C39132">
        <v>6.3860000000000001</v>
      </c>
    </row>
    <row r="39133" spans="1:3">
      <c r="A39133" s="2">
        <v>40784</v>
      </c>
      <c r="B39133" s="4" t="s">
        <v>7</v>
      </c>
      <c r="C39133">
        <v>6.3808999999999996</v>
      </c>
    </row>
    <row r="39134" spans="1:3">
      <c r="A39134" s="2">
        <v>40785</v>
      </c>
      <c r="B39134" s="4" t="s">
        <v>7</v>
      </c>
      <c r="C39134">
        <v>6.3802000000000003</v>
      </c>
    </row>
    <row r="39135" spans="1:3">
      <c r="A39135" s="2">
        <v>40786</v>
      </c>
      <c r="B39135" s="4" t="s">
        <v>7</v>
      </c>
      <c r="C39135">
        <v>6.3777999999999997</v>
      </c>
    </row>
    <row r="39136" spans="1:3">
      <c r="A39136" s="2">
        <v>40787</v>
      </c>
      <c r="B39136" s="4" t="s">
        <v>7</v>
      </c>
      <c r="C39136">
        <v>6.3811999999999998</v>
      </c>
    </row>
    <row r="39137" spans="1:3">
      <c r="A39137" s="2">
        <v>40788</v>
      </c>
      <c r="B39137" s="4" t="s">
        <v>7</v>
      </c>
      <c r="C39137">
        <v>6.3821000000000003</v>
      </c>
    </row>
    <row r="39138" spans="1:3">
      <c r="A39138" s="2">
        <v>40791</v>
      </c>
      <c r="B39138" s="4" t="s">
        <v>7</v>
      </c>
      <c r="C39138">
        <v>0</v>
      </c>
    </row>
    <row r="39139" spans="1:3">
      <c r="A39139" s="2">
        <v>40792</v>
      </c>
      <c r="B39139" s="4" t="s">
        <v>7</v>
      </c>
      <c r="C39139">
        <v>6.3901000000000003</v>
      </c>
    </row>
    <row r="39140" spans="1:3">
      <c r="A39140" s="2">
        <v>40793</v>
      </c>
      <c r="B39140" s="4" t="s">
        <v>7</v>
      </c>
      <c r="C39140">
        <v>6.3940000000000001</v>
      </c>
    </row>
    <row r="39141" spans="1:3">
      <c r="A39141" s="2">
        <v>40794</v>
      </c>
      <c r="B39141" s="4" t="s">
        <v>7</v>
      </c>
      <c r="C39141">
        <v>6.3833000000000002</v>
      </c>
    </row>
    <row r="39142" spans="1:3">
      <c r="A39142" s="2">
        <v>40795</v>
      </c>
      <c r="B39142" s="4" t="s">
        <v>7</v>
      </c>
      <c r="C39142">
        <v>6.3879999999999999</v>
      </c>
    </row>
    <row r="39143" spans="1:3">
      <c r="A39143" s="2">
        <v>40798</v>
      </c>
      <c r="B39143" s="4" t="s">
        <v>7</v>
      </c>
      <c r="C39143">
        <v>6.3876999999999997</v>
      </c>
    </row>
    <row r="39144" spans="1:3">
      <c r="A39144" s="2">
        <v>40799</v>
      </c>
      <c r="B39144" s="4" t="s">
        <v>7</v>
      </c>
      <c r="C39144">
        <v>6.3970000000000002</v>
      </c>
    </row>
    <row r="39145" spans="1:3">
      <c r="A39145" s="2">
        <v>40800</v>
      </c>
      <c r="B39145" s="4" t="s">
        <v>7</v>
      </c>
      <c r="C39145">
        <v>6.391</v>
      </c>
    </row>
    <row r="39146" spans="1:3">
      <c r="A39146" s="2">
        <v>40801</v>
      </c>
      <c r="B39146" s="4" t="s">
        <v>7</v>
      </c>
      <c r="C39146">
        <v>6.3903999999999996</v>
      </c>
    </row>
    <row r="39147" spans="1:3">
      <c r="A39147" s="2">
        <v>40802</v>
      </c>
      <c r="B39147" s="4" t="s">
        <v>7</v>
      </c>
      <c r="C39147">
        <v>6.3833000000000002</v>
      </c>
    </row>
    <row r="39148" spans="1:3">
      <c r="A39148" s="2">
        <v>40805</v>
      </c>
      <c r="B39148" s="4" t="s">
        <v>7</v>
      </c>
      <c r="C39148">
        <v>6.3864000000000001</v>
      </c>
    </row>
    <row r="39149" spans="1:3">
      <c r="A39149" s="2">
        <v>40806</v>
      </c>
      <c r="B39149" s="4" t="s">
        <v>7</v>
      </c>
      <c r="C39149">
        <v>6.3837000000000002</v>
      </c>
    </row>
    <row r="39150" spans="1:3">
      <c r="A39150" s="2">
        <v>40807</v>
      </c>
      <c r="B39150" s="4" t="s">
        <v>7</v>
      </c>
      <c r="C39150">
        <v>6.3811</v>
      </c>
    </row>
    <row r="39151" spans="1:3">
      <c r="A39151" s="2">
        <v>40808</v>
      </c>
      <c r="B39151" s="4" t="s">
        <v>7</v>
      </c>
      <c r="C39151">
        <v>6.3879000000000001</v>
      </c>
    </row>
    <row r="39152" spans="1:3">
      <c r="A39152" s="2">
        <v>40809</v>
      </c>
      <c r="B39152" s="4" t="s">
        <v>7</v>
      </c>
      <c r="C39152">
        <v>6.3876999999999997</v>
      </c>
    </row>
    <row r="39153" spans="1:3">
      <c r="A39153" s="2">
        <v>40812</v>
      </c>
      <c r="B39153" s="4" t="s">
        <v>7</v>
      </c>
      <c r="C39153">
        <v>6.3975</v>
      </c>
    </row>
    <row r="39154" spans="1:3">
      <c r="A39154" s="2">
        <v>40813</v>
      </c>
      <c r="B39154" s="4" t="s">
        <v>7</v>
      </c>
      <c r="C39154">
        <v>6.3975</v>
      </c>
    </row>
    <row r="39155" spans="1:3">
      <c r="A39155" s="2">
        <v>40814</v>
      </c>
      <c r="B39155" s="4" t="s">
        <v>7</v>
      </c>
      <c r="C39155">
        <v>6.3933</v>
      </c>
    </row>
    <row r="39156" spans="1:3">
      <c r="A39156" s="2">
        <v>40815</v>
      </c>
      <c r="B39156" s="4" t="s">
        <v>7</v>
      </c>
      <c r="C39156">
        <v>6.3963999999999999</v>
      </c>
    </row>
    <row r="39157" spans="1:3">
      <c r="A39157" s="2">
        <v>40816</v>
      </c>
      <c r="B39157" s="4" t="s">
        <v>7</v>
      </c>
      <c r="C39157">
        <v>6.3780000000000001</v>
      </c>
    </row>
    <row r="39158" spans="1:3">
      <c r="A39158" s="2">
        <v>40819</v>
      </c>
      <c r="B39158" s="4" t="s">
        <v>7</v>
      </c>
      <c r="C39158">
        <v>6.3745000000000003</v>
      </c>
    </row>
    <row r="39159" spans="1:3">
      <c r="A39159" s="2">
        <v>40820</v>
      </c>
      <c r="B39159" s="4" t="s">
        <v>7</v>
      </c>
      <c r="C39159">
        <v>6.3745000000000003</v>
      </c>
    </row>
    <row r="39160" spans="1:3">
      <c r="A39160" s="2">
        <v>40821</v>
      </c>
      <c r="B39160" s="4" t="s">
        <v>7</v>
      </c>
      <c r="C39160">
        <v>6.3745000000000003</v>
      </c>
    </row>
    <row r="39161" spans="1:3">
      <c r="A39161" s="2">
        <v>40822</v>
      </c>
      <c r="B39161" s="4" t="s">
        <v>7</v>
      </c>
      <c r="C39161">
        <v>6.3780000000000001</v>
      </c>
    </row>
    <row r="39162" spans="1:3">
      <c r="A39162" s="2">
        <v>40823</v>
      </c>
      <c r="B39162" s="4" t="s">
        <v>7</v>
      </c>
      <c r="C39162">
        <v>6.3745000000000003</v>
      </c>
    </row>
    <row r="39163" spans="1:3">
      <c r="A39163" s="2">
        <v>40826</v>
      </c>
      <c r="B39163" s="4" t="s">
        <v>7</v>
      </c>
      <c r="C39163">
        <v>0</v>
      </c>
    </row>
    <row r="39164" spans="1:3">
      <c r="A39164" s="2">
        <v>40827</v>
      </c>
      <c r="B39164" s="4" t="s">
        <v>7</v>
      </c>
      <c r="C39164">
        <v>6.3745000000000003</v>
      </c>
    </row>
    <row r="39165" spans="1:3">
      <c r="A39165" s="2">
        <v>40828</v>
      </c>
      <c r="B39165" s="4" t="s">
        <v>7</v>
      </c>
      <c r="C39165">
        <v>6.3579999999999997</v>
      </c>
    </row>
    <row r="39166" spans="1:3">
      <c r="A39166" s="2">
        <v>40829</v>
      </c>
      <c r="B39166" s="4" t="s">
        <v>7</v>
      </c>
      <c r="C39166">
        <v>6.3819999999999997</v>
      </c>
    </row>
    <row r="39167" spans="1:3">
      <c r="A39167" s="2">
        <v>40830</v>
      </c>
      <c r="B39167" s="4" t="s">
        <v>7</v>
      </c>
      <c r="C39167">
        <v>6.3780000000000001</v>
      </c>
    </row>
    <row r="39168" spans="1:3">
      <c r="A39168" s="2">
        <v>40833</v>
      </c>
      <c r="B39168" s="4" t="s">
        <v>7</v>
      </c>
      <c r="C39168">
        <v>6.3695000000000004</v>
      </c>
    </row>
    <row r="39169" spans="1:3">
      <c r="A39169" s="2">
        <v>40834</v>
      </c>
      <c r="B39169" s="4" t="s">
        <v>7</v>
      </c>
      <c r="C39169">
        <v>6.3803999999999998</v>
      </c>
    </row>
    <row r="39170" spans="1:3">
      <c r="A39170" s="2">
        <v>40835</v>
      </c>
      <c r="B39170" s="4" t="s">
        <v>7</v>
      </c>
      <c r="C39170">
        <v>6.3769</v>
      </c>
    </row>
    <row r="39171" spans="1:3">
      <c r="A39171" s="2">
        <v>40836</v>
      </c>
      <c r="B39171" s="4" t="s">
        <v>7</v>
      </c>
      <c r="C39171">
        <v>6.3825000000000003</v>
      </c>
    </row>
    <row r="39172" spans="1:3">
      <c r="A39172" s="2">
        <v>40837</v>
      </c>
      <c r="B39172" s="4" t="s">
        <v>7</v>
      </c>
      <c r="C39172">
        <v>6.3822999999999999</v>
      </c>
    </row>
    <row r="39173" spans="1:3">
      <c r="A39173" s="2">
        <v>40840</v>
      </c>
      <c r="B39173" s="4" t="s">
        <v>7</v>
      </c>
      <c r="C39173">
        <v>6.3743999999999996</v>
      </c>
    </row>
    <row r="39174" spans="1:3">
      <c r="A39174" s="2">
        <v>40841</v>
      </c>
      <c r="B39174" s="4" t="s">
        <v>7</v>
      </c>
      <c r="C39174">
        <v>6.3605</v>
      </c>
    </row>
    <row r="39175" spans="1:3">
      <c r="A39175" s="2">
        <v>40842</v>
      </c>
      <c r="B39175" s="4" t="s">
        <v>7</v>
      </c>
      <c r="C39175">
        <v>6.3533999999999997</v>
      </c>
    </row>
    <row r="39176" spans="1:3">
      <c r="A39176" s="2">
        <v>40843</v>
      </c>
      <c r="B39176" s="4" t="s">
        <v>7</v>
      </c>
      <c r="C39176">
        <v>6.359</v>
      </c>
    </row>
    <row r="39177" spans="1:3">
      <c r="A39177" s="2">
        <v>40844</v>
      </c>
      <c r="B39177" s="4" t="s">
        <v>7</v>
      </c>
      <c r="C39177">
        <v>6.3570000000000002</v>
      </c>
    </row>
    <row r="39178" spans="1:3">
      <c r="A39178" s="2">
        <v>40847</v>
      </c>
      <c r="B39178" s="4" t="s">
        <v>7</v>
      </c>
      <c r="C39178">
        <v>6.3547000000000002</v>
      </c>
    </row>
    <row r="39179" spans="1:3">
      <c r="A39179" s="2">
        <v>40848</v>
      </c>
      <c r="B39179" s="4" t="s">
        <v>7</v>
      </c>
      <c r="C39179">
        <v>6.3547000000000002</v>
      </c>
    </row>
    <row r="39180" spans="1:3">
      <c r="A39180" s="2">
        <v>40849</v>
      </c>
      <c r="B39180" s="4" t="s">
        <v>7</v>
      </c>
      <c r="C39180">
        <v>6.3550000000000004</v>
      </c>
    </row>
    <row r="39181" spans="1:3">
      <c r="A39181" s="2">
        <v>40850</v>
      </c>
      <c r="B39181" s="4" t="s">
        <v>7</v>
      </c>
      <c r="C39181">
        <v>6.3513000000000002</v>
      </c>
    </row>
    <row r="39182" spans="1:3">
      <c r="A39182" s="2">
        <v>40851</v>
      </c>
      <c r="B39182" s="4" t="s">
        <v>7</v>
      </c>
      <c r="C39182">
        <v>6.34</v>
      </c>
    </row>
    <row r="39183" spans="1:3">
      <c r="A39183" s="2">
        <v>40854</v>
      </c>
      <c r="B39183" s="4" t="s">
        <v>7</v>
      </c>
      <c r="C39183">
        <v>6.3480999999999996</v>
      </c>
    </row>
    <row r="39184" spans="1:3">
      <c r="A39184" s="2">
        <v>40855</v>
      </c>
      <c r="B39184" s="4" t="s">
        <v>7</v>
      </c>
      <c r="C39184">
        <v>6.3461999999999996</v>
      </c>
    </row>
    <row r="39185" spans="1:3">
      <c r="A39185" s="2">
        <v>40856</v>
      </c>
      <c r="B39185" s="4" t="s">
        <v>7</v>
      </c>
      <c r="C39185">
        <v>6.3400999999999996</v>
      </c>
    </row>
    <row r="39186" spans="1:3">
      <c r="A39186" s="2">
        <v>40857</v>
      </c>
      <c r="B39186" s="4" t="s">
        <v>7</v>
      </c>
      <c r="C39186">
        <v>6.3453999999999997</v>
      </c>
    </row>
    <row r="39187" spans="1:3">
      <c r="A39187" s="2">
        <v>40858</v>
      </c>
      <c r="B39187" s="4" t="s">
        <v>7</v>
      </c>
      <c r="C39187">
        <v>0</v>
      </c>
    </row>
    <row r="39188" spans="1:3">
      <c r="A39188" s="2">
        <v>40861</v>
      </c>
      <c r="B39188" s="4" t="s">
        <v>7</v>
      </c>
      <c r="C39188">
        <v>6.3536000000000001</v>
      </c>
    </row>
    <row r="39189" spans="1:3">
      <c r="A39189" s="2">
        <v>40862</v>
      </c>
      <c r="B39189" s="4" t="s">
        <v>7</v>
      </c>
      <c r="C39189">
        <v>6.3464</v>
      </c>
    </row>
    <row r="39190" spans="1:3">
      <c r="A39190" s="2">
        <v>40863</v>
      </c>
      <c r="B39190" s="4" t="s">
        <v>7</v>
      </c>
      <c r="C39190">
        <v>6.3445</v>
      </c>
    </row>
    <row r="39191" spans="1:3">
      <c r="A39191" s="2">
        <v>40864</v>
      </c>
      <c r="B39191" s="4" t="s">
        <v>7</v>
      </c>
      <c r="C39191">
        <v>6.3505000000000003</v>
      </c>
    </row>
    <row r="39192" spans="1:3">
      <c r="A39192" s="2">
        <v>40865</v>
      </c>
      <c r="B39192" s="4" t="s">
        <v>7</v>
      </c>
      <c r="C39192">
        <v>6.3564999999999996</v>
      </c>
    </row>
    <row r="39193" spans="1:3">
      <c r="A39193" s="2">
        <v>40868</v>
      </c>
      <c r="B39193" s="4" t="s">
        <v>7</v>
      </c>
      <c r="C39193">
        <v>6.3602999999999996</v>
      </c>
    </row>
    <row r="39194" spans="1:3">
      <c r="A39194" s="2">
        <v>40869</v>
      </c>
      <c r="B39194" s="4" t="s">
        <v>7</v>
      </c>
      <c r="C39194">
        <v>6.3605</v>
      </c>
    </row>
    <row r="39195" spans="1:3">
      <c r="A39195" s="2">
        <v>40870</v>
      </c>
      <c r="B39195" s="4" t="s">
        <v>7</v>
      </c>
      <c r="C39195">
        <v>6.3575999999999997</v>
      </c>
    </row>
    <row r="39196" spans="1:3">
      <c r="A39196" s="2">
        <v>40871</v>
      </c>
      <c r="B39196" s="4" t="s">
        <v>7</v>
      </c>
      <c r="C39196">
        <v>0</v>
      </c>
    </row>
    <row r="39197" spans="1:3">
      <c r="A39197" s="2">
        <v>40872</v>
      </c>
      <c r="B39197" s="4" t="s">
        <v>7</v>
      </c>
      <c r="C39197">
        <v>6.3802000000000003</v>
      </c>
    </row>
    <row r="39198" spans="1:3">
      <c r="A39198" s="2">
        <v>40875</v>
      </c>
      <c r="B39198" s="4" t="s">
        <v>7</v>
      </c>
      <c r="C39198">
        <v>6.3838999999999997</v>
      </c>
    </row>
    <row r="39199" spans="1:3">
      <c r="A39199" s="2">
        <v>40876</v>
      </c>
      <c r="B39199" s="4" t="s">
        <v>7</v>
      </c>
      <c r="C39199">
        <v>6.3769</v>
      </c>
    </row>
    <row r="39200" spans="1:3">
      <c r="A39200" s="2">
        <v>40877</v>
      </c>
      <c r="B39200" s="4" t="s">
        <v>7</v>
      </c>
      <c r="C39200">
        <v>6.3765000000000001</v>
      </c>
    </row>
    <row r="39201" spans="1:3">
      <c r="A39201" s="2">
        <v>40878</v>
      </c>
      <c r="B39201" s="4" t="s">
        <v>7</v>
      </c>
      <c r="C39201">
        <v>6.3654999999999999</v>
      </c>
    </row>
    <row r="39202" spans="1:3">
      <c r="A39202" s="2">
        <v>40879</v>
      </c>
      <c r="B39202" s="4" t="s">
        <v>7</v>
      </c>
      <c r="C39202">
        <v>6.3596000000000004</v>
      </c>
    </row>
    <row r="39203" spans="1:3">
      <c r="A39203" s="2">
        <v>40882</v>
      </c>
      <c r="B39203" s="4" t="s">
        <v>7</v>
      </c>
      <c r="C39203">
        <v>6.3628999999999998</v>
      </c>
    </row>
    <row r="39204" spans="1:3">
      <c r="A39204" s="2">
        <v>40883</v>
      </c>
      <c r="B39204" s="4" t="s">
        <v>7</v>
      </c>
      <c r="C39204">
        <v>6.3644999999999996</v>
      </c>
    </row>
    <row r="39205" spans="1:3">
      <c r="A39205" s="2">
        <v>40884</v>
      </c>
      <c r="B39205" s="4" t="s">
        <v>7</v>
      </c>
      <c r="C39205">
        <v>6.3642000000000003</v>
      </c>
    </row>
    <row r="39206" spans="1:3">
      <c r="A39206" s="2">
        <v>40885</v>
      </c>
      <c r="B39206" s="4" t="s">
        <v>7</v>
      </c>
      <c r="C39206">
        <v>6.3617999999999997</v>
      </c>
    </row>
    <row r="39207" spans="1:3">
      <c r="A39207" s="2">
        <v>40886</v>
      </c>
      <c r="B39207" s="4" t="s">
        <v>7</v>
      </c>
      <c r="C39207">
        <v>6.3640999999999996</v>
      </c>
    </row>
    <row r="39208" spans="1:3">
      <c r="A39208" s="2">
        <v>40889</v>
      </c>
      <c r="B39208" s="4" t="s">
        <v>7</v>
      </c>
      <c r="C39208">
        <v>6.3604000000000003</v>
      </c>
    </row>
    <row r="39209" spans="1:3">
      <c r="A39209" s="2">
        <v>40890</v>
      </c>
      <c r="B39209" s="4" t="s">
        <v>7</v>
      </c>
      <c r="C39209">
        <v>6.3647999999999998</v>
      </c>
    </row>
    <row r="39210" spans="1:3">
      <c r="A39210" s="2">
        <v>40891</v>
      </c>
      <c r="B39210" s="4" t="s">
        <v>7</v>
      </c>
      <c r="C39210">
        <v>6.3710000000000004</v>
      </c>
    </row>
    <row r="39211" spans="1:3">
      <c r="A39211" s="2">
        <v>40892</v>
      </c>
      <c r="B39211" s="4" t="s">
        <v>7</v>
      </c>
      <c r="C39211">
        <v>6.3733000000000004</v>
      </c>
    </row>
    <row r="39212" spans="1:3">
      <c r="A39212" s="2">
        <v>40893</v>
      </c>
      <c r="B39212" s="4" t="s">
        <v>7</v>
      </c>
      <c r="C39212">
        <v>6.3479000000000001</v>
      </c>
    </row>
    <row r="39213" spans="1:3">
      <c r="A39213" s="2">
        <v>40896</v>
      </c>
      <c r="B39213" s="4" t="s">
        <v>7</v>
      </c>
      <c r="C39213">
        <v>6.3376000000000001</v>
      </c>
    </row>
    <row r="39214" spans="1:3">
      <c r="A39214" s="2">
        <v>40897</v>
      </c>
      <c r="B39214" s="4" t="s">
        <v>7</v>
      </c>
      <c r="C39214">
        <v>6.3459000000000003</v>
      </c>
    </row>
    <row r="39215" spans="1:3">
      <c r="A39215" s="2">
        <v>40898</v>
      </c>
      <c r="B39215" s="4" t="s">
        <v>7</v>
      </c>
      <c r="C39215">
        <v>6.3385999999999996</v>
      </c>
    </row>
    <row r="39216" spans="1:3">
      <c r="A39216" s="2">
        <v>40899</v>
      </c>
      <c r="B39216" s="4" t="s">
        <v>7</v>
      </c>
      <c r="C39216">
        <v>6.3391999999999999</v>
      </c>
    </row>
    <row r="39217" spans="1:3">
      <c r="A39217" s="2">
        <v>40900</v>
      </c>
      <c r="B39217" s="4" t="s">
        <v>7</v>
      </c>
      <c r="C39217">
        <v>6.3364000000000003</v>
      </c>
    </row>
    <row r="39218" spans="1:3">
      <c r="A39218" s="2">
        <v>40903</v>
      </c>
      <c r="B39218" s="4" t="s">
        <v>7</v>
      </c>
      <c r="C39218">
        <v>0</v>
      </c>
    </row>
    <row r="39219" spans="1:3">
      <c r="A39219" s="2">
        <v>40904</v>
      </c>
      <c r="B39219" s="4" t="s">
        <v>7</v>
      </c>
      <c r="C39219">
        <v>6.3209999999999997</v>
      </c>
    </row>
    <row r="39220" spans="1:3">
      <c r="A39220" s="2">
        <v>40905</v>
      </c>
      <c r="B39220" s="4" t="s">
        <v>7</v>
      </c>
      <c r="C39220">
        <v>6.3211000000000004</v>
      </c>
    </row>
    <row r="39221" spans="1:3">
      <c r="A39221" s="2">
        <v>40906</v>
      </c>
      <c r="B39221" s="4" t="s">
        <v>7</v>
      </c>
      <c r="C39221">
        <v>6.3186999999999998</v>
      </c>
    </row>
    <row r="39222" spans="1:3">
      <c r="A39222" s="2">
        <v>40907</v>
      </c>
      <c r="B39222" s="4" t="s">
        <v>7</v>
      </c>
      <c r="C39222">
        <v>6.2938999999999998</v>
      </c>
    </row>
    <row r="39223" spans="1:3">
      <c r="A39223" s="2">
        <v>40910</v>
      </c>
      <c r="B39223" s="4" t="s">
        <v>7</v>
      </c>
      <c r="C39223">
        <v>0</v>
      </c>
    </row>
    <row r="39224" spans="1:3">
      <c r="A39224" s="2">
        <v>40911</v>
      </c>
      <c r="B39224" s="4" t="s">
        <v>7</v>
      </c>
      <c r="C39224">
        <v>6.2939999999999996</v>
      </c>
    </row>
    <row r="39225" spans="1:3">
      <c r="A39225" s="2">
        <v>40912</v>
      </c>
      <c r="B39225" s="4" t="s">
        <v>7</v>
      </c>
      <c r="C39225">
        <v>6.2941000000000003</v>
      </c>
    </row>
    <row r="39226" spans="1:3">
      <c r="A39226" s="2">
        <v>40913</v>
      </c>
      <c r="B39226" s="4" t="s">
        <v>7</v>
      </c>
      <c r="C39226">
        <v>6.3013000000000003</v>
      </c>
    </row>
    <row r="39227" spans="1:3">
      <c r="A39227" s="2">
        <v>40914</v>
      </c>
      <c r="B39227" s="4" t="s">
        <v>7</v>
      </c>
      <c r="C39227">
        <v>6.3087999999999997</v>
      </c>
    </row>
    <row r="39228" spans="1:3">
      <c r="A39228" s="2">
        <v>40917</v>
      </c>
      <c r="B39228" s="4" t="s">
        <v>7</v>
      </c>
      <c r="C39228">
        <v>6.3143000000000002</v>
      </c>
    </row>
    <row r="39229" spans="1:3">
      <c r="A39229" s="2">
        <v>40918</v>
      </c>
      <c r="B39229" s="4" t="s">
        <v>7</v>
      </c>
      <c r="C39229">
        <v>6.3140999999999998</v>
      </c>
    </row>
    <row r="39230" spans="1:3">
      <c r="A39230" s="2">
        <v>40919</v>
      </c>
      <c r="B39230" s="4" t="s">
        <v>7</v>
      </c>
      <c r="C39230">
        <v>6.3148999999999997</v>
      </c>
    </row>
    <row r="39231" spans="1:3">
      <c r="A39231" s="2">
        <v>40920</v>
      </c>
      <c r="B39231" s="4" t="s">
        <v>7</v>
      </c>
      <c r="C39231">
        <v>6.3177000000000003</v>
      </c>
    </row>
    <row r="39232" spans="1:3">
      <c r="A39232" s="2">
        <v>40921</v>
      </c>
      <c r="B39232" s="4" t="s">
        <v>7</v>
      </c>
      <c r="C39232">
        <v>6.3064999999999998</v>
      </c>
    </row>
    <row r="39233" spans="1:3">
      <c r="A39233" s="2">
        <v>40924</v>
      </c>
      <c r="B39233" s="4" t="s">
        <v>7</v>
      </c>
      <c r="C39233">
        <v>0</v>
      </c>
    </row>
    <row r="39234" spans="1:3">
      <c r="A39234" s="2">
        <v>40925</v>
      </c>
      <c r="B39234" s="4" t="s">
        <v>7</v>
      </c>
      <c r="C39234">
        <v>6.3136000000000001</v>
      </c>
    </row>
    <row r="39235" spans="1:3">
      <c r="A39235" s="2">
        <v>40926</v>
      </c>
      <c r="B39235" s="4" t="s">
        <v>7</v>
      </c>
      <c r="C39235">
        <v>6.3109000000000002</v>
      </c>
    </row>
    <row r="39236" spans="1:3">
      <c r="A39236" s="2">
        <v>40927</v>
      </c>
      <c r="B39236" s="4" t="s">
        <v>7</v>
      </c>
      <c r="C39236">
        <v>6.3162000000000003</v>
      </c>
    </row>
    <row r="39237" spans="1:3">
      <c r="A39237" s="2">
        <v>40928</v>
      </c>
      <c r="B39237" s="4" t="s">
        <v>7</v>
      </c>
      <c r="C39237">
        <v>6.3330000000000002</v>
      </c>
    </row>
    <row r="39238" spans="1:3">
      <c r="A39238" s="2">
        <v>40931</v>
      </c>
      <c r="B39238" s="4" t="s">
        <v>7</v>
      </c>
      <c r="C39238">
        <v>6.3330000000000002</v>
      </c>
    </row>
    <row r="39239" spans="1:3">
      <c r="A39239" s="2">
        <v>40932</v>
      </c>
      <c r="B39239" s="4" t="s">
        <v>7</v>
      </c>
      <c r="C39239">
        <v>6.3330000000000002</v>
      </c>
    </row>
    <row r="39240" spans="1:3">
      <c r="A39240" s="2">
        <v>40933</v>
      </c>
      <c r="B39240" s="4" t="s">
        <v>7</v>
      </c>
      <c r="C39240">
        <v>6.3330000000000002</v>
      </c>
    </row>
    <row r="39241" spans="1:3">
      <c r="A39241" s="2">
        <v>40934</v>
      </c>
      <c r="B39241" s="4" t="s">
        <v>7</v>
      </c>
      <c r="C39241">
        <v>6.3330000000000002</v>
      </c>
    </row>
    <row r="39242" spans="1:3">
      <c r="A39242" s="2">
        <v>40935</v>
      </c>
      <c r="B39242" s="4" t="s">
        <v>7</v>
      </c>
      <c r="C39242">
        <v>6.3330000000000002</v>
      </c>
    </row>
    <row r="39243" spans="1:3">
      <c r="A39243" s="2">
        <v>40938</v>
      </c>
      <c r="B39243" s="4" t="s">
        <v>7</v>
      </c>
      <c r="C39243">
        <v>6.3310000000000004</v>
      </c>
    </row>
    <row r="39244" spans="1:3">
      <c r="A39244" s="2">
        <v>40939</v>
      </c>
      <c r="B39244" s="4" t="s">
        <v>7</v>
      </c>
      <c r="C39244">
        <v>6.3079999999999998</v>
      </c>
    </row>
    <row r="39245" spans="1:3">
      <c r="A39245" s="2">
        <v>40940</v>
      </c>
      <c r="B39245" s="4" t="s">
        <v>7</v>
      </c>
      <c r="C39245">
        <v>6.3075999999999999</v>
      </c>
    </row>
    <row r="39246" spans="1:3">
      <c r="A39246" s="2">
        <v>40941</v>
      </c>
      <c r="B39246" s="4" t="s">
        <v>7</v>
      </c>
      <c r="C39246">
        <v>6.3017000000000003</v>
      </c>
    </row>
    <row r="39247" spans="1:3">
      <c r="A39247" s="2">
        <v>40942</v>
      </c>
      <c r="B39247" s="4" t="s">
        <v>7</v>
      </c>
      <c r="C39247">
        <v>6.3026999999999997</v>
      </c>
    </row>
    <row r="39248" spans="1:3">
      <c r="A39248" s="2">
        <v>40945</v>
      </c>
      <c r="B39248" s="4" t="s">
        <v>7</v>
      </c>
      <c r="C39248">
        <v>6.3120000000000003</v>
      </c>
    </row>
    <row r="39249" spans="1:3">
      <c r="A39249" s="2">
        <v>40946</v>
      </c>
      <c r="B39249" s="4" t="s">
        <v>7</v>
      </c>
      <c r="C39249">
        <v>6.3045999999999998</v>
      </c>
    </row>
    <row r="39250" spans="1:3">
      <c r="A39250" s="2">
        <v>40947</v>
      </c>
      <c r="B39250" s="4" t="s">
        <v>7</v>
      </c>
      <c r="C39250">
        <v>6.2938000000000001</v>
      </c>
    </row>
    <row r="39251" spans="1:3">
      <c r="A39251" s="2">
        <v>40948</v>
      </c>
      <c r="B39251" s="4" t="s">
        <v>7</v>
      </c>
      <c r="C39251">
        <v>6.2946999999999997</v>
      </c>
    </row>
    <row r="39252" spans="1:3">
      <c r="A39252" s="2">
        <v>40949</v>
      </c>
      <c r="B39252" s="4" t="s">
        <v>7</v>
      </c>
      <c r="C39252">
        <v>6.2991000000000001</v>
      </c>
    </row>
    <row r="39253" spans="1:3">
      <c r="A39253" s="2">
        <v>40952</v>
      </c>
      <c r="B39253" s="4" t="s">
        <v>7</v>
      </c>
      <c r="C39253">
        <v>6.2972000000000001</v>
      </c>
    </row>
    <row r="39254" spans="1:3">
      <c r="A39254" s="2">
        <v>40953</v>
      </c>
      <c r="B39254" s="4" t="s">
        <v>7</v>
      </c>
      <c r="C39254">
        <v>6.2995000000000001</v>
      </c>
    </row>
    <row r="39255" spans="1:3">
      <c r="A39255" s="2">
        <v>40954</v>
      </c>
      <c r="B39255" s="4" t="s">
        <v>7</v>
      </c>
      <c r="C39255">
        <v>6.2998000000000003</v>
      </c>
    </row>
    <row r="39256" spans="1:3">
      <c r="A39256" s="2">
        <v>40955</v>
      </c>
      <c r="B39256" s="4" t="s">
        <v>7</v>
      </c>
      <c r="C39256">
        <v>6.3014000000000001</v>
      </c>
    </row>
    <row r="39257" spans="1:3">
      <c r="A39257" s="2">
        <v>40956</v>
      </c>
      <c r="B39257" s="4" t="s">
        <v>7</v>
      </c>
      <c r="C39257">
        <v>6.2984999999999998</v>
      </c>
    </row>
    <row r="39258" spans="1:3">
      <c r="A39258" s="2">
        <v>40959</v>
      </c>
      <c r="B39258" s="4" t="s">
        <v>7</v>
      </c>
      <c r="C39258">
        <v>0</v>
      </c>
    </row>
    <row r="39259" spans="1:3">
      <c r="A39259" s="2">
        <v>40960</v>
      </c>
      <c r="B39259" s="4" t="s">
        <v>7</v>
      </c>
      <c r="C39259">
        <v>6.2960000000000003</v>
      </c>
    </row>
    <row r="39260" spans="1:3">
      <c r="A39260" s="2">
        <v>40961</v>
      </c>
      <c r="B39260" s="4" t="s">
        <v>7</v>
      </c>
      <c r="C39260">
        <v>6.2960000000000003</v>
      </c>
    </row>
    <row r="39261" spans="1:3">
      <c r="A39261" s="2">
        <v>40962</v>
      </c>
      <c r="B39261" s="4" t="s">
        <v>7</v>
      </c>
      <c r="C39261">
        <v>6.298</v>
      </c>
    </row>
    <row r="39262" spans="1:3">
      <c r="A39262" s="2">
        <v>40963</v>
      </c>
      <c r="B39262" s="4" t="s">
        <v>7</v>
      </c>
      <c r="C39262">
        <v>6.2976000000000001</v>
      </c>
    </row>
    <row r="39263" spans="1:3">
      <c r="A39263" s="2">
        <v>40966</v>
      </c>
      <c r="B39263" s="4" t="s">
        <v>7</v>
      </c>
      <c r="C39263">
        <v>6.3011999999999997</v>
      </c>
    </row>
    <row r="39264" spans="1:3">
      <c r="A39264" s="2">
        <v>40967</v>
      </c>
      <c r="B39264" s="4" t="s">
        <v>7</v>
      </c>
      <c r="C39264">
        <v>6.2988999999999997</v>
      </c>
    </row>
    <row r="39265" spans="1:3">
      <c r="A39265" s="2">
        <v>40968</v>
      </c>
      <c r="B39265" s="4" t="s">
        <v>7</v>
      </c>
      <c r="C39265">
        <v>6.2934999999999999</v>
      </c>
    </row>
    <row r="39266" spans="1:3">
      <c r="A39266" s="2">
        <v>40969</v>
      </c>
      <c r="B39266" s="4" t="s">
        <v>7</v>
      </c>
      <c r="C39266">
        <v>6.3000999999999996</v>
      </c>
    </row>
    <row r="39267" spans="1:3">
      <c r="A39267" s="2">
        <v>40970</v>
      </c>
      <c r="B39267" s="4" t="s">
        <v>7</v>
      </c>
      <c r="C39267">
        <v>6.2981999999999996</v>
      </c>
    </row>
    <row r="39268" spans="1:3">
      <c r="A39268" s="2">
        <v>40973</v>
      </c>
      <c r="B39268" s="4" t="s">
        <v>7</v>
      </c>
      <c r="C39268">
        <v>6.3066000000000004</v>
      </c>
    </row>
    <row r="39269" spans="1:3">
      <c r="A39269" s="2">
        <v>40974</v>
      </c>
      <c r="B39269" s="4" t="s">
        <v>7</v>
      </c>
      <c r="C39269">
        <v>6.3082000000000003</v>
      </c>
    </row>
    <row r="39270" spans="1:3">
      <c r="A39270" s="2">
        <v>40975</v>
      </c>
      <c r="B39270" s="4" t="s">
        <v>7</v>
      </c>
      <c r="C39270">
        <v>6.3097000000000003</v>
      </c>
    </row>
    <row r="39271" spans="1:3">
      <c r="A39271" s="2">
        <v>40976</v>
      </c>
      <c r="B39271" s="4" t="s">
        <v>7</v>
      </c>
      <c r="C39271">
        <v>6.3159000000000001</v>
      </c>
    </row>
    <row r="39272" spans="1:3">
      <c r="A39272" s="2">
        <v>40977</v>
      </c>
      <c r="B39272" s="4" t="s">
        <v>7</v>
      </c>
      <c r="C39272">
        <v>6.3109000000000002</v>
      </c>
    </row>
    <row r="39273" spans="1:3">
      <c r="A39273" s="2">
        <v>40980</v>
      </c>
      <c r="B39273" s="4" t="s">
        <v>7</v>
      </c>
      <c r="C39273">
        <v>6.3258000000000001</v>
      </c>
    </row>
    <row r="39274" spans="1:3">
      <c r="A39274" s="2">
        <v>40981</v>
      </c>
      <c r="B39274" s="4" t="s">
        <v>7</v>
      </c>
      <c r="C39274">
        <v>6.3266</v>
      </c>
    </row>
    <row r="39275" spans="1:3">
      <c r="A39275" s="2">
        <v>40982</v>
      </c>
      <c r="B39275" s="4" t="s">
        <v>7</v>
      </c>
      <c r="C39275">
        <v>6.3315000000000001</v>
      </c>
    </row>
    <row r="39276" spans="1:3">
      <c r="A39276" s="2">
        <v>40983</v>
      </c>
      <c r="B39276" s="4" t="s">
        <v>7</v>
      </c>
      <c r="C39276">
        <v>6.3281999999999998</v>
      </c>
    </row>
    <row r="39277" spans="1:3">
      <c r="A39277" s="2">
        <v>40984</v>
      </c>
      <c r="B39277" s="4" t="s">
        <v>7</v>
      </c>
      <c r="C39277">
        <v>6.3221999999999996</v>
      </c>
    </row>
    <row r="39278" spans="1:3">
      <c r="A39278" s="2">
        <v>40987</v>
      </c>
      <c r="B39278" s="4" t="s">
        <v>7</v>
      </c>
      <c r="C39278">
        <v>6.3190999999999997</v>
      </c>
    </row>
    <row r="39279" spans="1:3">
      <c r="A39279" s="2">
        <v>40988</v>
      </c>
      <c r="B39279" s="4" t="s">
        <v>7</v>
      </c>
      <c r="C39279">
        <v>6.3202999999999996</v>
      </c>
    </row>
    <row r="39280" spans="1:3">
      <c r="A39280" s="2">
        <v>40989</v>
      </c>
      <c r="B39280" s="4" t="s">
        <v>7</v>
      </c>
      <c r="C39280">
        <v>6.3226000000000004</v>
      </c>
    </row>
    <row r="39281" spans="1:3">
      <c r="A39281" s="2">
        <v>40990</v>
      </c>
      <c r="B39281" s="4" t="s">
        <v>7</v>
      </c>
      <c r="C39281">
        <v>6.2990000000000004</v>
      </c>
    </row>
    <row r="39282" spans="1:3">
      <c r="A39282" s="2">
        <v>40991</v>
      </c>
      <c r="B39282" s="4" t="s">
        <v>7</v>
      </c>
      <c r="C39282">
        <v>6.3021000000000003</v>
      </c>
    </row>
    <row r="39283" spans="1:3">
      <c r="A39283" s="2">
        <v>40994</v>
      </c>
      <c r="B39283" s="4" t="s">
        <v>7</v>
      </c>
      <c r="C39283">
        <v>6.3139000000000003</v>
      </c>
    </row>
    <row r="39284" spans="1:3">
      <c r="A39284" s="2">
        <v>40995</v>
      </c>
      <c r="B39284" s="4" t="s">
        <v>7</v>
      </c>
      <c r="C39284">
        <v>6.3060999999999998</v>
      </c>
    </row>
    <row r="39285" spans="1:3">
      <c r="A39285" s="2">
        <v>40996</v>
      </c>
      <c r="B39285" s="4" t="s">
        <v>7</v>
      </c>
      <c r="C39285">
        <v>6.3044000000000002</v>
      </c>
    </row>
    <row r="39286" spans="1:3">
      <c r="A39286" s="2">
        <v>40997</v>
      </c>
      <c r="B39286" s="4" t="s">
        <v>7</v>
      </c>
      <c r="C39286">
        <v>6.3056999999999999</v>
      </c>
    </row>
    <row r="39287" spans="1:3">
      <c r="A39287" s="2">
        <v>40998</v>
      </c>
      <c r="B39287" s="4" t="s">
        <v>7</v>
      </c>
      <c r="C39287">
        <v>6.2975000000000003</v>
      </c>
    </row>
    <row r="39288" spans="1:3">
      <c r="A39288" s="2">
        <v>41001</v>
      </c>
      <c r="B39288" s="4" t="s">
        <v>7</v>
      </c>
      <c r="C39288">
        <v>6.2979000000000003</v>
      </c>
    </row>
    <row r="39289" spans="1:3">
      <c r="A39289" s="2">
        <v>41002</v>
      </c>
      <c r="B39289" s="4" t="s">
        <v>7</v>
      </c>
      <c r="C39289">
        <v>6.2975000000000003</v>
      </c>
    </row>
    <row r="39290" spans="1:3">
      <c r="A39290" s="2">
        <v>41003</v>
      </c>
      <c r="B39290" s="4" t="s">
        <v>7</v>
      </c>
      <c r="C39290">
        <v>6.2975000000000003</v>
      </c>
    </row>
    <row r="39291" spans="1:3">
      <c r="A39291" s="2">
        <v>41004</v>
      </c>
      <c r="B39291" s="4" t="s">
        <v>7</v>
      </c>
      <c r="C39291">
        <v>6.3122999999999996</v>
      </c>
    </row>
    <row r="39292" spans="1:3">
      <c r="A39292" s="2">
        <v>41005</v>
      </c>
      <c r="B39292" s="4" t="s">
        <v>7</v>
      </c>
      <c r="C39292">
        <v>6.3052000000000001</v>
      </c>
    </row>
    <row r="39293" spans="1:3">
      <c r="A39293" s="2">
        <v>41008</v>
      </c>
      <c r="B39293" s="4" t="s">
        <v>7</v>
      </c>
      <c r="C39293">
        <v>6.31</v>
      </c>
    </row>
    <row r="39294" spans="1:3">
      <c r="A39294" s="2">
        <v>41009</v>
      </c>
      <c r="B39294" s="4" t="s">
        <v>7</v>
      </c>
      <c r="C39294">
        <v>6.3105000000000002</v>
      </c>
    </row>
    <row r="39295" spans="1:3">
      <c r="A39295" s="2">
        <v>41010</v>
      </c>
      <c r="B39295" s="4" t="s">
        <v>7</v>
      </c>
      <c r="C39295">
        <v>6.3075999999999999</v>
      </c>
    </row>
    <row r="39296" spans="1:3">
      <c r="A39296" s="2">
        <v>41011</v>
      </c>
      <c r="B39296" s="4" t="s">
        <v>7</v>
      </c>
      <c r="C39296">
        <v>6.3068999999999997</v>
      </c>
    </row>
    <row r="39297" spans="1:3">
      <c r="A39297" s="2">
        <v>41012</v>
      </c>
      <c r="B39297" s="4" t="s">
        <v>7</v>
      </c>
      <c r="C39297">
        <v>6.3022</v>
      </c>
    </row>
    <row r="39298" spans="1:3">
      <c r="A39298" s="2">
        <v>41015</v>
      </c>
      <c r="B39298" s="4" t="s">
        <v>7</v>
      </c>
      <c r="C39298">
        <v>6.3150000000000004</v>
      </c>
    </row>
    <row r="39299" spans="1:3">
      <c r="A39299" s="2">
        <v>41016</v>
      </c>
      <c r="B39299" s="4" t="s">
        <v>7</v>
      </c>
      <c r="C39299">
        <v>6.3014999999999999</v>
      </c>
    </row>
    <row r="39300" spans="1:3">
      <c r="A39300" s="2">
        <v>41017</v>
      </c>
      <c r="B39300" s="4" t="s">
        <v>7</v>
      </c>
      <c r="C39300">
        <v>6.3026</v>
      </c>
    </row>
    <row r="39301" spans="1:3">
      <c r="A39301" s="2">
        <v>41018</v>
      </c>
      <c r="B39301" s="4" t="s">
        <v>7</v>
      </c>
      <c r="C39301">
        <v>6.3029000000000002</v>
      </c>
    </row>
    <row r="39302" spans="1:3">
      <c r="A39302" s="2">
        <v>41019</v>
      </c>
      <c r="B39302" s="4" t="s">
        <v>7</v>
      </c>
      <c r="C39302">
        <v>6.3079999999999998</v>
      </c>
    </row>
    <row r="39303" spans="1:3">
      <c r="A39303" s="2">
        <v>41022</v>
      </c>
      <c r="B39303" s="4" t="s">
        <v>7</v>
      </c>
      <c r="C39303">
        <v>6.3083999999999998</v>
      </c>
    </row>
    <row r="39304" spans="1:3">
      <c r="A39304" s="2">
        <v>41023</v>
      </c>
      <c r="B39304" s="4" t="s">
        <v>7</v>
      </c>
      <c r="C39304">
        <v>6.3072999999999997</v>
      </c>
    </row>
    <row r="39305" spans="1:3">
      <c r="A39305" s="2">
        <v>41024</v>
      </c>
      <c r="B39305" s="4" t="s">
        <v>7</v>
      </c>
      <c r="C39305">
        <v>6.3038999999999996</v>
      </c>
    </row>
    <row r="39306" spans="1:3">
      <c r="A39306" s="2">
        <v>41025</v>
      </c>
      <c r="B39306" s="4" t="s">
        <v>7</v>
      </c>
      <c r="C39306">
        <v>6.3053999999999997</v>
      </c>
    </row>
    <row r="39307" spans="1:3">
      <c r="A39307" s="2">
        <v>41026</v>
      </c>
      <c r="B39307" s="4" t="s">
        <v>7</v>
      </c>
      <c r="C39307">
        <v>6.3093000000000004</v>
      </c>
    </row>
    <row r="39308" spans="1:3">
      <c r="A39308" s="2">
        <v>41029</v>
      </c>
      <c r="B39308" s="4" t="s">
        <v>7</v>
      </c>
      <c r="C39308">
        <v>6.2789999999999999</v>
      </c>
    </row>
    <row r="39309" spans="1:3">
      <c r="A39309" s="2">
        <v>41030</v>
      </c>
      <c r="B39309" s="4" t="s">
        <v>7</v>
      </c>
      <c r="C39309">
        <v>6.3089000000000004</v>
      </c>
    </row>
    <row r="39310" spans="1:3">
      <c r="A39310" s="2">
        <v>41031</v>
      </c>
      <c r="B39310" s="4" t="s">
        <v>7</v>
      </c>
      <c r="C39310">
        <v>6.3070000000000004</v>
      </c>
    </row>
    <row r="39311" spans="1:3">
      <c r="A39311" s="2">
        <v>41032</v>
      </c>
      <c r="B39311" s="4" t="s">
        <v>7</v>
      </c>
      <c r="C39311">
        <v>6.3052000000000001</v>
      </c>
    </row>
    <row r="39312" spans="1:3">
      <c r="A39312" s="2">
        <v>41033</v>
      </c>
      <c r="B39312" s="4" t="s">
        <v>7</v>
      </c>
      <c r="C39312">
        <v>6.3059000000000003</v>
      </c>
    </row>
    <row r="39313" spans="1:3">
      <c r="A39313" s="2">
        <v>41036</v>
      </c>
      <c r="B39313" s="4" t="s">
        <v>7</v>
      </c>
      <c r="C39313">
        <v>6.3074000000000003</v>
      </c>
    </row>
    <row r="39314" spans="1:3">
      <c r="A39314" s="2">
        <v>41037</v>
      </c>
      <c r="B39314" s="4" t="s">
        <v>7</v>
      </c>
      <c r="C39314">
        <v>6.3075999999999999</v>
      </c>
    </row>
    <row r="39315" spans="1:3">
      <c r="A39315" s="2">
        <v>41038</v>
      </c>
      <c r="B39315" s="4" t="s">
        <v>7</v>
      </c>
      <c r="C39315">
        <v>6.3095999999999997</v>
      </c>
    </row>
    <row r="39316" spans="1:3">
      <c r="A39316" s="2">
        <v>41039</v>
      </c>
      <c r="B39316" s="4" t="s">
        <v>7</v>
      </c>
      <c r="C39316">
        <v>6.3140000000000001</v>
      </c>
    </row>
    <row r="39317" spans="1:3">
      <c r="A39317" s="2">
        <v>41040</v>
      </c>
      <c r="B39317" s="4" t="s">
        <v>7</v>
      </c>
      <c r="C39317">
        <v>6.3097000000000003</v>
      </c>
    </row>
    <row r="39318" spans="1:3">
      <c r="A39318" s="2">
        <v>41043</v>
      </c>
      <c r="B39318" s="4" t="s">
        <v>7</v>
      </c>
      <c r="C39318">
        <v>6.3209999999999997</v>
      </c>
    </row>
    <row r="39319" spans="1:3">
      <c r="A39319" s="2">
        <v>41044</v>
      </c>
      <c r="B39319" s="4" t="s">
        <v>7</v>
      </c>
      <c r="C39319">
        <v>6.3175999999999997</v>
      </c>
    </row>
    <row r="39320" spans="1:3">
      <c r="A39320" s="2">
        <v>41045</v>
      </c>
      <c r="B39320" s="4" t="s">
        <v>7</v>
      </c>
      <c r="C39320">
        <v>6.3227000000000002</v>
      </c>
    </row>
    <row r="39321" spans="1:3">
      <c r="A39321" s="2">
        <v>41046</v>
      </c>
      <c r="B39321" s="4" t="s">
        <v>7</v>
      </c>
      <c r="C39321">
        <v>6.3247</v>
      </c>
    </row>
    <row r="39322" spans="1:3">
      <c r="A39322" s="2">
        <v>41047</v>
      </c>
      <c r="B39322" s="4" t="s">
        <v>7</v>
      </c>
      <c r="C39322">
        <v>6.3244999999999996</v>
      </c>
    </row>
    <row r="39323" spans="1:3">
      <c r="A39323" s="2">
        <v>41050</v>
      </c>
      <c r="B39323" s="4" t="s">
        <v>7</v>
      </c>
      <c r="C39323">
        <v>6.3277000000000001</v>
      </c>
    </row>
    <row r="39324" spans="1:3">
      <c r="A39324" s="2">
        <v>41051</v>
      </c>
      <c r="B39324" s="4" t="s">
        <v>7</v>
      </c>
      <c r="C39324">
        <v>6.3223000000000003</v>
      </c>
    </row>
    <row r="39325" spans="1:3">
      <c r="A39325" s="2">
        <v>41052</v>
      </c>
      <c r="B39325" s="4" t="s">
        <v>7</v>
      </c>
      <c r="C39325">
        <v>6.3342999999999998</v>
      </c>
    </row>
    <row r="39326" spans="1:3">
      <c r="A39326" s="2">
        <v>41053</v>
      </c>
      <c r="B39326" s="4" t="s">
        <v>7</v>
      </c>
      <c r="C39326">
        <v>6.3449</v>
      </c>
    </row>
    <row r="39327" spans="1:3">
      <c r="A39327" s="2">
        <v>41054</v>
      </c>
      <c r="B39327" s="4" t="s">
        <v>7</v>
      </c>
      <c r="C39327">
        <v>6.3438999999999997</v>
      </c>
    </row>
    <row r="39328" spans="1:3">
      <c r="A39328" s="2">
        <v>41057</v>
      </c>
      <c r="B39328" s="4" t="s">
        <v>7</v>
      </c>
      <c r="C39328">
        <v>0</v>
      </c>
    </row>
    <row r="39329" spans="1:3">
      <c r="A39329" s="2">
        <v>41058</v>
      </c>
      <c r="B39329" s="4" t="s">
        <v>7</v>
      </c>
      <c r="C39329">
        <v>6.3478000000000003</v>
      </c>
    </row>
    <row r="39330" spans="1:3">
      <c r="A39330" s="2">
        <v>41059</v>
      </c>
      <c r="B39330" s="4" t="s">
        <v>7</v>
      </c>
      <c r="C39330">
        <v>6.3574000000000002</v>
      </c>
    </row>
    <row r="39331" spans="1:3">
      <c r="A39331" s="2">
        <v>41060</v>
      </c>
      <c r="B39331" s="4" t="s">
        <v>7</v>
      </c>
      <c r="C39331">
        <v>6.3684000000000003</v>
      </c>
    </row>
    <row r="39332" spans="1:3">
      <c r="A39332" s="2">
        <v>41061</v>
      </c>
      <c r="B39332" s="4" t="s">
        <v>7</v>
      </c>
      <c r="C39332">
        <v>6.3692000000000002</v>
      </c>
    </row>
    <row r="39333" spans="1:3">
      <c r="A39333" s="2">
        <v>41064</v>
      </c>
      <c r="B39333" s="4" t="s">
        <v>7</v>
      </c>
      <c r="C39333">
        <v>6.3640999999999996</v>
      </c>
    </row>
    <row r="39334" spans="1:3">
      <c r="A39334" s="2">
        <v>41065</v>
      </c>
      <c r="B39334" s="4" t="s">
        <v>7</v>
      </c>
      <c r="C39334">
        <v>6.367</v>
      </c>
    </row>
    <row r="39335" spans="1:3">
      <c r="A39335" s="2">
        <v>41066</v>
      </c>
      <c r="B39335" s="4" t="s">
        <v>7</v>
      </c>
      <c r="C39335">
        <v>6.3634000000000004</v>
      </c>
    </row>
    <row r="39336" spans="1:3">
      <c r="A39336" s="2">
        <v>41067</v>
      </c>
      <c r="B39336" s="4" t="s">
        <v>7</v>
      </c>
      <c r="C39336">
        <v>6.3634000000000004</v>
      </c>
    </row>
    <row r="39337" spans="1:3">
      <c r="A39337" s="2">
        <v>41068</v>
      </c>
      <c r="B39337" s="4" t="s">
        <v>7</v>
      </c>
      <c r="C39337">
        <v>6.37</v>
      </c>
    </row>
    <row r="39338" spans="1:3">
      <c r="A39338" s="2">
        <v>41071</v>
      </c>
      <c r="B39338" s="4" t="s">
        <v>7</v>
      </c>
      <c r="C39338">
        <v>6.3689999999999998</v>
      </c>
    </row>
    <row r="39339" spans="1:3">
      <c r="A39339" s="2">
        <v>41072</v>
      </c>
      <c r="B39339" s="4" t="s">
        <v>7</v>
      </c>
      <c r="C39339">
        <v>6.3703000000000003</v>
      </c>
    </row>
    <row r="39340" spans="1:3">
      <c r="A39340" s="2">
        <v>41073</v>
      </c>
      <c r="B39340" s="4" t="s">
        <v>7</v>
      </c>
      <c r="C39340">
        <v>6.3685</v>
      </c>
    </row>
    <row r="39341" spans="1:3">
      <c r="A39341" s="2">
        <v>41074</v>
      </c>
      <c r="B39341" s="4" t="s">
        <v>7</v>
      </c>
      <c r="C39341">
        <v>6.3701999999999996</v>
      </c>
    </row>
    <row r="39342" spans="1:3">
      <c r="A39342" s="2">
        <v>41075</v>
      </c>
      <c r="B39342" s="4" t="s">
        <v>7</v>
      </c>
      <c r="C39342">
        <v>6.3648999999999996</v>
      </c>
    </row>
    <row r="39343" spans="1:3">
      <c r="A39343" s="2">
        <v>41078</v>
      </c>
      <c r="B39343" s="4" t="s">
        <v>7</v>
      </c>
      <c r="C39343">
        <v>6.3539000000000003</v>
      </c>
    </row>
    <row r="39344" spans="1:3">
      <c r="A39344" s="2">
        <v>41079</v>
      </c>
      <c r="B39344" s="4" t="s">
        <v>7</v>
      </c>
      <c r="C39344">
        <v>6.3541999999999996</v>
      </c>
    </row>
    <row r="39345" spans="1:3">
      <c r="A39345" s="2">
        <v>41080</v>
      </c>
      <c r="B39345" s="4" t="s">
        <v>7</v>
      </c>
      <c r="C39345">
        <v>6.3597000000000001</v>
      </c>
    </row>
    <row r="39346" spans="1:3">
      <c r="A39346" s="2">
        <v>41081</v>
      </c>
      <c r="B39346" s="4" t="s">
        <v>7</v>
      </c>
      <c r="C39346">
        <v>6.3643999999999998</v>
      </c>
    </row>
    <row r="39347" spans="1:3">
      <c r="A39347" s="2">
        <v>41082</v>
      </c>
      <c r="B39347" s="4" t="s">
        <v>7</v>
      </c>
      <c r="C39347">
        <v>6.3643999999999998</v>
      </c>
    </row>
    <row r="39348" spans="1:3">
      <c r="A39348" s="2">
        <v>41085</v>
      </c>
      <c r="B39348" s="4" t="s">
        <v>7</v>
      </c>
      <c r="C39348">
        <v>6.3631000000000002</v>
      </c>
    </row>
    <row r="39349" spans="1:3">
      <c r="A39349" s="2">
        <v>41086</v>
      </c>
      <c r="B39349" s="4" t="s">
        <v>7</v>
      </c>
      <c r="C39349">
        <v>6.3625999999999996</v>
      </c>
    </row>
    <row r="39350" spans="1:3">
      <c r="A39350" s="2">
        <v>41087</v>
      </c>
      <c r="B39350" s="4" t="s">
        <v>7</v>
      </c>
      <c r="C39350">
        <v>6.3560999999999996</v>
      </c>
    </row>
    <row r="39351" spans="1:3">
      <c r="A39351" s="2">
        <v>41088</v>
      </c>
      <c r="B39351" s="4" t="s">
        <v>7</v>
      </c>
      <c r="C39351">
        <v>6.3570000000000002</v>
      </c>
    </row>
    <row r="39352" spans="1:3">
      <c r="A39352" s="2">
        <v>41089</v>
      </c>
      <c r="B39352" s="4" t="s">
        <v>7</v>
      </c>
      <c r="C39352">
        <v>6.3529999999999998</v>
      </c>
    </row>
    <row r="39353" spans="1:3">
      <c r="A39353" s="2">
        <v>41092</v>
      </c>
      <c r="B39353" s="4" t="s">
        <v>7</v>
      </c>
      <c r="C39353">
        <v>6.3487</v>
      </c>
    </row>
    <row r="39354" spans="1:3">
      <c r="A39354" s="2">
        <v>41093</v>
      </c>
      <c r="B39354" s="4" t="s">
        <v>7</v>
      </c>
      <c r="C39354">
        <v>6.3518999999999997</v>
      </c>
    </row>
    <row r="39355" spans="1:3">
      <c r="A39355" s="2">
        <v>41094</v>
      </c>
      <c r="B39355" s="4" t="s">
        <v>7</v>
      </c>
      <c r="C39355">
        <v>0</v>
      </c>
    </row>
    <row r="39356" spans="1:3">
      <c r="A39356" s="2">
        <v>41095</v>
      </c>
      <c r="B39356" s="4" t="s">
        <v>7</v>
      </c>
      <c r="C39356">
        <v>6.3556999999999997</v>
      </c>
    </row>
    <row r="39357" spans="1:3">
      <c r="A39357" s="2">
        <v>41096</v>
      </c>
      <c r="B39357" s="4" t="s">
        <v>7</v>
      </c>
      <c r="C39357">
        <v>6.3639999999999999</v>
      </c>
    </row>
    <row r="39358" spans="1:3">
      <c r="A39358" s="2">
        <v>41099</v>
      </c>
      <c r="B39358" s="4" t="s">
        <v>7</v>
      </c>
      <c r="C39358">
        <v>6.3708999999999998</v>
      </c>
    </row>
    <row r="39359" spans="1:3">
      <c r="A39359" s="2">
        <v>41100</v>
      </c>
      <c r="B39359" s="4" t="s">
        <v>7</v>
      </c>
      <c r="C39359">
        <v>6.3654000000000002</v>
      </c>
    </row>
    <row r="39360" spans="1:3">
      <c r="A39360" s="2">
        <v>41101</v>
      </c>
      <c r="B39360" s="4" t="s">
        <v>7</v>
      </c>
      <c r="C39360">
        <v>6.3681999999999999</v>
      </c>
    </row>
    <row r="39361" spans="1:3">
      <c r="A39361" s="2">
        <v>41102</v>
      </c>
      <c r="B39361" s="4" t="s">
        <v>7</v>
      </c>
      <c r="C39361">
        <v>6.3731999999999998</v>
      </c>
    </row>
    <row r="39362" spans="1:3">
      <c r="A39362" s="2">
        <v>41103</v>
      </c>
      <c r="B39362" s="4" t="s">
        <v>7</v>
      </c>
      <c r="C39362">
        <v>6.3788999999999998</v>
      </c>
    </row>
    <row r="39363" spans="1:3">
      <c r="A39363" s="2">
        <v>41106</v>
      </c>
      <c r="B39363" s="4" t="s">
        <v>7</v>
      </c>
      <c r="C39363">
        <v>6.3784000000000001</v>
      </c>
    </row>
    <row r="39364" spans="1:3">
      <c r="A39364" s="2">
        <v>41107</v>
      </c>
      <c r="B39364" s="4" t="s">
        <v>7</v>
      </c>
      <c r="C39364">
        <v>6.3724999999999996</v>
      </c>
    </row>
    <row r="39365" spans="1:3">
      <c r="A39365" s="2">
        <v>41108</v>
      </c>
      <c r="B39365" s="4" t="s">
        <v>7</v>
      </c>
      <c r="C39365">
        <v>6.3689999999999998</v>
      </c>
    </row>
    <row r="39366" spans="1:3">
      <c r="A39366" s="2">
        <v>41109</v>
      </c>
      <c r="B39366" s="4" t="s">
        <v>7</v>
      </c>
      <c r="C39366">
        <v>6.3723999999999998</v>
      </c>
    </row>
    <row r="39367" spans="1:3">
      <c r="A39367" s="2">
        <v>41110</v>
      </c>
      <c r="B39367" s="4" t="s">
        <v>7</v>
      </c>
      <c r="C39367">
        <v>6.3734000000000002</v>
      </c>
    </row>
    <row r="39368" spans="1:3">
      <c r="A39368" s="2">
        <v>41113</v>
      </c>
      <c r="B39368" s="4" t="s">
        <v>7</v>
      </c>
      <c r="C39368">
        <v>6.3856000000000002</v>
      </c>
    </row>
    <row r="39369" spans="1:3">
      <c r="A39369" s="2">
        <v>41114</v>
      </c>
      <c r="B39369" s="4" t="s">
        <v>7</v>
      </c>
      <c r="C39369">
        <v>6.3856999999999999</v>
      </c>
    </row>
    <row r="39370" spans="1:3">
      <c r="A39370" s="2">
        <v>41115</v>
      </c>
      <c r="B39370" s="4" t="s">
        <v>7</v>
      </c>
      <c r="C39370">
        <v>6.3879000000000001</v>
      </c>
    </row>
    <row r="39371" spans="1:3">
      <c r="A39371" s="2">
        <v>41116</v>
      </c>
      <c r="B39371" s="4" t="s">
        <v>7</v>
      </c>
      <c r="C39371">
        <v>6.3838999999999997</v>
      </c>
    </row>
    <row r="39372" spans="1:3">
      <c r="A39372" s="2">
        <v>41117</v>
      </c>
      <c r="B39372" s="4" t="s">
        <v>7</v>
      </c>
      <c r="C39372">
        <v>6.3807</v>
      </c>
    </row>
    <row r="39373" spans="1:3">
      <c r="A39373" s="2">
        <v>41120</v>
      </c>
      <c r="B39373" s="4" t="s">
        <v>7</v>
      </c>
      <c r="C39373">
        <v>6.3792</v>
      </c>
    </row>
    <row r="39374" spans="1:3">
      <c r="A39374" s="2">
        <v>41121</v>
      </c>
      <c r="B39374" s="4" t="s">
        <v>7</v>
      </c>
      <c r="C39374">
        <v>6.3609999999999998</v>
      </c>
    </row>
    <row r="39375" spans="1:3">
      <c r="A39375" s="2">
        <v>41122</v>
      </c>
      <c r="B39375" s="4" t="s">
        <v>7</v>
      </c>
      <c r="C39375">
        <v>6.3680000000000003</v>
      </c>
    </row>
    <row r="39376" spans="1:3">
      <c r="A39376" s="2">
        <v>41123</v>
      </c>
      <c r="B39376" s="4" t="s">
        <v>7</v>
      </c>
      <c r="C39376">
        <v>6.3670999999999998</v>
      </c>
    </row>
    <row r="39377" spans="1:3">
      <c r="A39377" s="2">
        <v>41124</v>
      </c>
      <c r="B39377" s="4" t="s">
        <v>7</v>
      </c>
      <c r="C39377">
        <v>6.3720999999999997</v>
      </c>
    </row>
    <row r="39378" spans="1:3">
      <c r="A39378" s="2">
        <v>41127</v>
      </c>
      <c r="B39378" s="4" t="s">
        <v>7</v>
      </c>
      <c r="C39378">
        <v>6.3738000000000001</v>
      </c>
    </row>
    <row r="39379" spans="1:3">
      <c r="A39379" s="2">
        <v>41128</v>
      </c>
      <c r="B39379" s="4" t="s">
        <v>7</v>
      </c>
      <c r="C39379">
        <v>6.3663999999999996</v>
      </c>
    </row>
    <row r="39380" spans="1:3">
      <c r="A39380" s="2">
        <v>41129</v>
      </c>
      <c r="B39380" s="4" t="s">
        <v>7</v>
      </c>
      <c r="C39380">
        <v>6.3609999999999998</v>
      </c>
    </row>
    <row r="39381" spans="1:3">
      <c r="A39381" s="2">
        <v>41130</v>
      </c>
      <c r="B39381" s="4" t="s">
        <v>7</v>
      </c>
      <c r="C39381">
        <v>6.3578999999999999</v>
      </c>
    </row>
    <row r="39382" spans="1:3">
      <c r="A39382" s="2">
        <v>41131</v>
      </c>
      <c r="B39382" s="4" t="s">
        <v>7</v>
      </c>
      <c r="C39382">
        <v>6.3598999999999997</v>
      </c>
    </row>
    <row r="39383" spans="1:3">
      <c r="A39383" s="2">
        <v>41134</v>
      </c>
      <c r="B39383" s="4" t="s">
        <v>7</v>
      </c>
      <c r="C39383">
        <v>6.3611000000000004</v>
      </c>
    </row>
    <row r="39384" spans="1:3">
      <c r="A39384" s="2">
        <v>41135</v>
      </c>
      <c r="B39384" s="4" t="s">
        <v>7</v>
      </c>
      <c r="C39384">
        <v>6.3586</v>
      </c>
    </row>
    <row r="39385" spans="1:3">
      <c r="A39385" s="2">
        <v>41136</v>
      </c>
      <c r="B39385" s="4" t="s">
        <v>7</v>
      </c>
      <c r="C39385">
        <v>6.3619000000000003</v>
      </c>
    </row>
    <row r="39386" spans="1:3">
      <c r="A39386" s="2">
        <v>41137</v>
      </c>
      <c r="B39386" s="4" t="s">
        <v>7</v>
      </c>
      <c r="C39386">
        <v>6.3658999999999999</v>
      </c>
    </row>
    <row r="39387" spans="1:3">
      <c r="A39387" s="2">
        <v>41138</v>
      </c>
      <c r="B39387" s="4" t="s">
        <v>7</v>
      </c>
      <c r="C39387">
        <v>6.3579999999999997</v>
      </c>
    </row>
    <row r="39388" spans="1:3">
      <c r="A39388" s="2">
        <v>41141</v>
      </c>
      <c r="B39388" s="4" t="s">
        <v>7</v>
      </c>
      <c r="C39388">
        <v>6.3592000000000004</v>
      </c>
    </row>
    <row r="39389" spans="1:3">
      <c r="A39389" s="2">
        <v>41142</v>
      </c>
      <c r="B39389" s="4" t="s">
        <v>7</v>
      </c>
      <c r="C39389">
        <v>6.3559000000000001</v>
      </c>
    </row>
    <row r="39390" spans="1:3">
      <c r="A39390" s="2">
        <v>41143</v>
      </c>
      <c r="B39390" s="4" t="s">
        <v>7</v>
      </c>
      <c r="C39390">
        <v>6.3514999999999997</v>
      </c>
    </row>
    <row r="39391" spans="1:3">
      <c r="A39391" s="2">
        <v>41144</v>
      </c>
      <c r="B39391" s="4" t="s">
        <v>7</v>
      </c>
      <c r="C39391">
        <v>6.3535000000000004</v>
      </c>
    </row>
    <row r="39392" spans="1:3">
      <c r="A39392" s="2">
        <v>41145</v>
      </c>
      <c r="B39392" s="4" t="s">
        <v>7</v>
      </c>
      <c r="C39392">
        <v>6.3541999999999996</v>
      </c>
    </row>
    <row r="39393" spans="1:3">
      <c r="A39393" s="2">
        <v>41148</v>
      </c>
      <c r="B39393" s="4" t="s">
        <v>7</v>
      </c>
      <c r="C39393">
        <v>6.3558000000000003</v>
      </c>
    </row>
    <row r="39394" spans="1:3">
      <c r="A39394" s="2">
        <v>41149</v>
      </c>
      <c r="B39394" s="4" t="s">
        <v>7</v>
      </c>
      <c r="C39394">
        <v>6.3525</v>
      </c>
    </row>
    <row r="39395" spans="1:3">
      <c r="A39395" s="2">
        <v>41150</v>
      </c>
      <c r="B39395" s="4" t="s">
        <v>7</v>
      </c>
      <c r="C39395">
        <v>6.3513000000000002</v>
      </c>
    </row>
    <row r="39396" spans="1:3">
      <c r="A39396" s="2">
        <v>41151</v>
      </c>
      <c r="B39396" s="4" t="s">
        <v>7</v>
      </c>
      <c r="C39396">
        <v>6.3494000000000002</v>
      </c>
    </row>
    <row r="39397" spans="1:3">
      <c r="A39397" s="2">
        <v>41152</v>
      </c>
      <c r="B39397" s="4" t="s">
        <v>7</v>
      </c>
      <c r="C39397">
        <v>6.3483999999999998</v>
      </c>
    </row>
    <row r="39398" spans="1:3">
      <c r="A39398" s="2">
        <v>41155</v>
      </c>
      <c r="B39398" s="4" t="s">
        <v>7</v>
      </c>
      <c r="C39398">
        <v>0</v>
      </c>
    </row>
    <row r="39399" spans="1:3">
      <c r="A39399" s="2">
        <v>41156</v>
      </c>
      <c r="B39399" s="4" t="s">
        <v>7</v>
      </c>
      <c r="C39399">
        <v>6.3464999999999998</v>
      </c>
    </row>
    <row r="39400" spans="1:3">
      <c r="A39400" s="2">
        <v>41157</v>
      </c>
      <c r="B39400" s="4" t="s">
        <v>7</v>
      </c>
      <c r="C39400">
        <v>6.3489000000000004</v>
      </c>
    </row>
    <row r="39401" spans="1:3">
      <c r="A39401" s="2">
        <v>41158</v>
      </c>
      <c r="B39401" s="4" t="s">
        <v>7</v>
      </c>
      <c r="C39401">
        <v>6.3428000000000004</v>
      </c>
    </row>
    <row r="39402" spans="1:3">
      <c r="A39402" s="2">
        <v>41159</v>
      </c>
      <c r="B39402" s="4" t="s">
        <v>7</v>
      </c>
      <c r="C39402">
        <v>6.3428000000000004</v>
      </c>
    </row>
    <row r="39403" spans="1:3">
      <c r="A39403" s="2">
        <v>41162</v>
      </c>
      <c r="B39403" s="4" t="s">
        <v>7</v>
      </c>
      <c r="C39403">
        <v>6.3375000000000004</v>
      </c>
    </row>
    <row r="39404" spans="1:3">
      <c r="A39404" s="2">
        <v>41163</v>
      </c>
      <c r="B39404" s="4" t="s">
        <v>7</v>
      </c>
      <c r="C39404">
        <v>6.3349000000000002</v>
      </c>
    </row>
    <row r="39405" spans="1:3">
      <c r="A39405" s="2">
        <v>41164</v>
      </c>
      <c r="B39405" s="4" t="s">
        <v>7</v>
      </c>
      <c r="C39405">
        <v>6.3261000000000003</v>
      </c>
    </row>
    <row r="39406" spans="1:3">
      <c r="A39406" s="2">
        <v>41165</v>
      </c>
      <c r="B39406" s="4" t="s">
        <v>7</v>
      </c>
      <c r="C39406">
        <v>6.3293999999999997</v>
      </c>
    </row>
    <row r="39407" spans="1:3">
      <c r="A39407" s="2">
        <v>41166</v>
      </c>
      <c r="B39407" s="4" t="s">
        <v>7</v>
      </c>
      <c r="C39407">
        <v>6.3144999999999998</v>
      </c>
    </row>
    <row r="39408" spans="1:3">
      <c r="A39408" s="2">
        <v>41169</v>
      </c>
      <c r="B39408" s="4" t="s">
        <v>7</v>
      </c>
      <c r="C39408">
        <v>6.3170000000000002</v>
      </c>
    </row>
    <row r="39409" spans="1:3">
      <c r="A39409" s="2">
        <v>41170</v>
      </c>
      <c r="B39409" s="4" t="s">
        <v>7</v>
      </c>
      <c r="C39409">
        <v>6.3186999999999998</v>
      </c>
    </row>
    <row r="39410" spans="1:3">
      <c r="A39410" s="2">
        <v>41171</v>
      </c>
      <c r="B39410" s="4" t="s">
        <v>7</v>
      </c>
      <c r="C39410">
        <v>6.3090999999999999</v>
      </c>
    </row>
    <row r="39411" spans="1:3">
      <c r="A39411" s="2">
        <v>41172</v>
      </c>
      <c r="B39411" s="4" t="s">
        <v>7</v>
      </c>
      <c r="C39411">
        <v>6.3036000000000003</v>
      </c>
    </row>
    <row r="39412" spans="1:3">
      <c r="A39412" s="2">
        <v>41173</v>
      </c>
      <c r="B39412" s="4" t="s">
        <v>7</v>
      </c>
      <c r="C39412">
        <v>6.3051000000000004</v>
      </c>
    </row>
    <row r="39413" spans="1:3">
      <c r="A39413" s="2">
        <v>41176</v>
      </c>
      <c r="B39413" s="4" t="s">
        <v>7</v>
      </c>
      <c r="C39413">
        <v>6.3090000000000002</v>
      </c>
    </row>
    <row r="39414" spans="1:3">
      <c r="A39414" s="2">
        <v>41177</v>
      </c>
      <c r="B39414" s="4" t="s">
        <v>7</v>
      </c>
      <c r="C39414">
        <v>6.3056999999999999</v>
      </c>
    </row>
    <row r="39415" spans="1:3">
      <c r="A39415" s="2">
        <v>41178</v>
      </c>
      <c r="B39415" s="4" t="s">
        <v>7</v>
      </c>
      <c r="C39415">
        <v>6.3014999999999999</v>
      </c>
    </row>
    <row r="39416" spans="1:3">
      <c r="A39416" s="2">
        <v>41179</v>
      </c>
      <c r="B39416" s="4" t="s">
        <v>7</v>
      </c>
      <c r="C39416">
        <v>6.3021000000000003</v>
      </c>
    </row>
    <row r="39417" spans="1:3">
      <c r="A39417" s="2">
        <v>41180</v>
      </c>
      <c r="B39417" s="4" t="s">
        <v>7</v>
      </c>
      <c r="C39417">
        <v>6.2847999999999997</v>
      </c>
    </row>
    <row r="39418" spans="1:3">
      <c r="A39418" s="2">
        <v>41183</v>
      </c>
      <c r="B39418" s="4" t="s">
        <v>7</v>
      </c>
      <c r="C39418">
        <v>6.2839999999999998</v>
      </c>
    </row>
    <row r="39419" spans="1:3">
      <c r="A39419" s="2">
        <v>41184</v>
      </c>
      <c r="B39419" s="4" t="s">
        <v>7</v>
      </c>
      <c r="C39419">
        <v>6.2839999999999998</v>
      </c>
    </row>
    <row r="39420" spans="1:3">
      <c r="A39420" s="2">
        <v>41185</v>
      </c>
      <c r="B39420" s="4" t="s">
        <v>7</v>
      </c>
      <c r="C39420">
        <v>6.2839999999999998</v>
      </c>
    </row>
    <row r="39421" spans="1:3">
      <c r="A39421" s="2">
        <v>41186</v>
      </c>
      <c r="B39421" s="4" t="s">
        <v>7</v>
      </c>
      <c r="C39421">
        <v>6.2839999999999998</v>
      </c>
    </row>
    <row r="39422" spans="1:3">
      <c r="A39422" s="2">
        <v>41187</v>
      </c>
      <c r="B39422" s="4" t="s">
        <v>7</v>
      </c>
      <c r="C39422">
        <v>6.2839999999999998</v>
      </c>
    </row>
    <row r="39423" spans="1:3">
      <c r="A39423" s="2">
        <v>41190</v>
      </c>
      <c r="B39423" s="4" t="s">
        <v>7</v>
      </c>
      <c r="C39423">
        <v>0</v>
      </c>
    </row>
    <row r="39424" spans="1:3">
      <c r="A39424" s="2">
        <v>41191</v>
      </c>
      <c r="B39424" s="4" t="s">
        <v>7</v>
      </c>
      <c r="C39424">
        <v>6.2877000000000001</v>
      </c>
    </row>
    <row r="39425" spans="1:3">
      <c r="A39425" s="2">
        <v>41192</v>
      </c>
      <c r="B39425" s="4" t="s">
        <v>7</v>
      </c>
      <c r="C39425">
        <v>6.2831000000000001</v>
      </c>
    </row>
    <row r="39426" spans="1:3">
      <c r="A39426" s="2">
        <v>41193</v>
      </c>
      <c r="B39426" s="4" t="s">
        <v>7</v>
      </c>
      <c r="C39426">
        <v>6.2765000000000004</v>
      </c>
    </row>
    <row r="39427" spans="1:3">
      <c r="A39427" s="2">
        <v>41194</v>
      </c>
      <c r="B39427" s="4" t="s">
        <v>7</v>
      </c>
      <c r="C39427">
        <v>6.2670000000000003</v>
      </c>
    </row>
    <row r="39428" spans="1:3">
      <c r="A39428" s="2">
        <v>41197</v>
      </c>
      <c r="B39428" s="4" t="s">
        <v>7</v>
      </c>
      <c r="C39428">
        <v>6.27</v>
      </c>
    </row>
    <row r="39429" spans="1:3">
      <c r="A39429" s="2">
        <v>41198</v>
      </c>
      <c r="B39429" s="4" t="s">
        <v>7</v>
      </c>
      <c r="C39429">
        <v>6.2637</v>
      </c>
    </row>
    <row r="39430" spans="1:3">
      <c r="A39430" s="2">
        <v>41199</v>
      </c>
      <c r="B39430" s="4" t="s">
        <v>7</v>
      </c>
      <c r="C39430">
        <v>6.2539999999999996</v>
      </c>
    </row>
    <row r="39431" spans="1:3">
      <c r="A39431" s="2">
        <v>41200</v>
      </c>
      <c r="B39431" s="4" t="s">
        <v>7</v>
      </c>
      <c r="C39431">
        <v>6.2500999999999998</v>
      </c>
    </row>
    <row r="39432" spans="1:3">
      <c r="A39432" s="2">
        <v>41201</v>
      </c>
      <c r="B39432" s="4" t="s">
        <v>7</v>
      </c>
      <c r="C39432">
        <v>6.2533000000000003</v>
      </c>
    </row>
    <row r="39433" spans="1:3">
      <c r="A39433" s="2">
        <v>41204</v>
      </c>
      <c r="B39433" s="4" t="s">
        <v>7</v>
      </c>
      <c r="C39433">
        <v>6.2542999999999997</v>
      </c>
    </row>
    <row r="39434" spans="1:3">
      <c r="A39434" s="2">
        <v>41205</v>
      </c>
      <c r="B39434" s="4" t="s">
        <v>7</v>
      </c>
      <c r="C39434">
        <v>6.2477999999999998</v>
      </c>
    </row>
    <row r="39435" spans="1:3">
      <c r="A39435" s="2">
        <v>41206</v>
      </c>
      <c r="B39435" s="4" t="s">
        <v>7</v>
      </c>
      <c r="C39435">
        <v>6.2477999999999998</v>
      </c>
    </row>
    <row r="39436" spans="1:3">
      <c r="A39436" s="2">
        <v>41207</v>
      </c>
      <c r="B39436" s="4" t="s">
        <v>7</v>
      </c>
      <c r="C39436">
        <v>6.2416</v>
      </c>
    </row>
    <row r="39437" spans="1:3">
      <c r="A39437" s="2">
        <v>41208</v>
      </c>
      <c r="B39437" s="4" t="s">
        <v>7</v>
      </c>
      <c r="C39437">
        <v>6.2480000000000002</v>
      </c>
    </row>
    <row r="39438" spans="1:3">
      <c r="A39438" s="2">
        <v>41211</v>
      </c>
      <c r="B39438" s="4" t="s">
        <v>7</v>
      </c>
      <c r="C39438">
        <v>6.2384000000000004</v>
      </c>
    </row>
    <row r="39439" spans="1:3">
      <c r="A39439" s="2">
        <v>41212</v>
      </c>
      <c r="B39439" s="4" t="s">
        <v>7</v>
      </c>
      <c r="C39439">
        <v>6.2396000000000003</v>
      </c>
    </row>
    <row r="39440" spans="1:3">
      <c r="A39440" s="2">
        <v>41213</v>
      </c>
      <c r="B39440" s="4" t="s">
        <v>7</v>
      </c>
      <c r="C39440">
        <v>6.2371999999999996</v>
      </c>
    </row>
    <row r="39441" spans="1:3">
      <c r="A39441" s="2">
        <v>41214</v>
      </c>
      <c r="B39441" s="4" t="s">
        <v>7</v>
      </c>
      <c r="C39441">
        <v>6.2393000000000001</v>
      </c>
    </row>
    <row r="39442" spans="1:3">
      <c r="A39442" s="2">
        <v>41215</v>
      </c>
      <c r="B39442" s="4" t="s">
        <v>7</v>
      </c>
      <c r="C39442">
        <v>6.2411000000000003</v>
      </c>
    </row>
    <row r="39443" spans="1:3">
      <c r="A39443" s="2">
        <v>41218</v>
      </c>
      <c r="B39443" s="4" t="s">
        <v>7</v>
      </c>
      <c r="C39443">
        <v>6.2451999999999996</v>
      </c>
    </row>
    <row r="39444" spans="1:3">
      <c r="A39444" s="2">
        <v>41219</v>
      </c>
      <c r="B39444" s="4" t="s">
        <v>7</v>
      </c>
      <c r="C39444">
        <v>6.2454000000000001</v>
      </c>
    </row>
    <row r="39445" spans="1:3">
      <c r="A39445" s="2">
        <v>41220</v>
      </c>
      <c r="B39445" s="4" t="s">
        <v>7</v>
      </c>
      <c r="C39445">
        <v>6.2435</v>
      </c>
    </row>
    <row r="39446" spans="1:3">
      <c r="A39446" s="2">
        <v>41221</v>
      </c>
      <c r="B39446" s="4" t="s">
        <v>7</v>
      </c>
      <c r="C39446">
        <v>6.2427000000000001</v>
      </c>
    </row>
    <row r="39447" spans="1:3">
      <c r="A39447" s="2">
        <v>41222</v>
      </c>
      <c r="B39447" s="4" t="s">
        <v>7</v>
      </c>
      <c r="C39447">
        <v>6.2450000000000001</v>
      </c>
    </row>
    <row r="39448" spans="1:3">
      <c r="A39448" s="2">
        <v>41225</v>
      </c>
      <c r="B39448" s="4" t="s">
        <v>7</v>
      </c>
      <c r="C39448">
        <v>0</v>
      </c>
    </row>
    <row r="39449" spans="1:3">
      <c r="A39449" s="2">
        <v>41226</v>
      </c>
      <c r="B39449" s="4" t="s">
        <v>7</v>
      </c>
      <c r="C39449">
        <v>6.226</v>
      </c>
    </row>
    <row r="39450" spans="1:3">
      <c r="A39450" s="2">
        <v>41227</v>
      </c>
      <c r="B39450" s="4" t="s">
        <v>7</v>
      </c>
      <c r="C39450">
        <v>6.2249999999999996</v>
      </c>
    </row>
    <row r="39451" spans="1:3">
      <c r="A39451" s="2">
        <v>41228</v>
      </c>
      <c r="B39451" s="4" t="s">
        <v>7</v>
      </c>
      <c r="C39451">
        <v>6.2328999999999999</v>
      </c>
    </row>
    <row r="39452" spans="1:3">
      <c r="A39452" s="2">
        <v>41229</v>
      </c>
      <c r="B39452" s="4" t="s">
        <v>7</v>
      </c>
      <c r="C39452">
        <v>6.2354000000000003</v>
      </c>
    </row>
    <row r="39453" spans="1:3">
      <c r="A39453" s="2">
        <v>41232</v>
      </c>
      <c r="B39453" s="4" t="s">
        <v>7</v>
      </c>
      <c r="C39453">
        <v>6.2343000000000002</v>
      </c>
    </row>
    <row r="39454" spans="1:3">
      <c r="A39454" s="2">
        <v>41233</v>
      </c>
      <c r="B39454" s="4" t="s">
        <v>7</v>
      </c>
      <c r="C39454">
        <v>6.2324000000000002</v>
      </c>
    </row>
    <row r="39455" spans="1:3">
      <c r="A39455" s="2">
        <v>41234</v>
      </c>
      <c r="B39455" s="4" t="s">
        <v>7</v>
      </c>
      <c r="C39455">
        <v>6.23</v>
      </c>
    </row>
    <row r="39456" spans="1:3">
      <c r="A39456" s="2">
        <v>41235</v>
      </c>
      <c r="B39456" s="4" t="s">
        <v>7</v>
      </c>
      <c r="C39456">
        <v>0</v>
      </c>
    </row>
    <row r="39457" spans="1:3">
      <c r="A39457" s="2">
        <v>41236</v>
      </c>
      <c r="B39457" s="4" t="s">
        <v>7</v>
      </c>
      <c r="C39457">
        <v>6.2275</v>
      </c>
    </row>
    <row r="39458" spans="1:3">
      <c r="A39458" s="2">
        <v>41239</v>
      </c>
      <c r="B39458" s="4" t="s">
        <v>7</v>
      </c>
      <c r="C39458">
        <v>6.2252999999999998</v>
      </c>
    </row>
    <row r="39459" spans="1:3">
      <c r="A39459" s="2">
        <v>41240</v>
      </c>
      <c r="B39459" s="4" t="s">
        <v>7</v>
      </c>
      <c r="C39459">
        <v>6.2221000000000002</v>
      </c>
    </row>
    <row r="39460" spans="1:3">
      <c r="A39460" s="2">
        <v>41241</v>
      </c>
      <c r="B39460" s="4" t="s">
        <v>7</v>
      </c>
      <c r="C39460">
        <v>6.2272999999999996</v>
      </c>
    </row>
    <row r="39461" spans="1:3">
      <c r="A39461" s="2">
        <v>41242</v>
      </c>
      <c r="B39461" s="4" t="s">
        <v>7</v>
      </c>
      <c r="C39461">
        <v>6.2281000000000004</v>
      </c>
    </row>
    <row r="39462" spans="1:3">
      <c r="A39462" s="2">
        <v>41243</v>
      </c>
      <c r="B39462" s="4" t="s">
        <v>7</v>
      </c>
      <c r="C39462">
        <v>6.2264999999999997</v>
      </c>
    </row>
    <row r="39463" spans="1:3">
      <c r="A39463" s="2">
        <v>41246</v>
      </c>
      <c r="B39463" s="4" t="s">
        <v>7</v>
      </c>
      <c r="C39463">
        <v>6.2276999999999996</v>
      </c>
    </row>
    <row r="39464" spans="1:3">
      <c r="A39464" s="2">
        <v>41247</v>
      </c>
      <c r="B39464" s="4" t="s">
        <v>7</v>
      </c>
      <c r="C39464">
        <v>6.2253999999999996</v>
      </c>
    </row>
    <row r="39465" spans="1:3">
      <c r="A39465" s="2">
        <v>41248</v>
      </c>
      <c r="B39465" s="4" t="s">
        <v>7</v>
      </c>
      <c r="C39465">
        <v>6.2251000000000003</v>
      </c>
    </row>
    <row r="39466" spans="1:3">
      <c r="A39466" s="2">
        <v>41249</v>
      </c>
      <c r="B39466" s="4" t="s">
        <v>7</v>
      </c>
      <c r="C39466">
        <v>6.2282000000000002</v>
      </c>
    </row>
    <row r="39467" spans="1:3">
      <c r="A39467" s="2">
        <v>41250</v>
      </c>
      <c r="B39467" s="4" t="s">
        <v>7</v>
      </c>
      <c r="C39467">
        <v>6.2298999999999998</v>
      </c>
    </row>
    <row r="39468" spans="1:3">
      <c r="A39468" s="2">
        <v>41253</v>
      </c>
      <c r="B39468" s="4" t="s">
        <v>7</v>
      </c>
      <c r="C39468">
        <v>6.2295999999999996</v>
      </c>
    </row>
    <row r="39469" spans="1:3">
      <c r="A39469" s="2">
        <v>41254</v>
      </c>
      <c r="B39469" s="4" t="s">
        <v>7</v>
      </c>
      <c r="C39469">
        <v>6.2460000000000004</v>
      </c>
    </row>
    <row r="39470" spans="1:3">
      <c r="A39470" s="2">
        <v>41255</v>
      </c>
      <c r="B39470" s="4" t="s">
        <v>7</v>
      </c>
      <c r="C39470">
        <v>6.2502000000000004</v>
      </c>
    </row>
    <row r="39471" spans="1:3">
      <c r="A39471" s="2">
        <v>41256</v>
      </c>
      <c r="B39471" s="4" t="s">
        <v>7</v>
      </c>
      <c r="C39471">
        <v>6.2316000000000003</v>
      </c>
    </row>
    <row r="39472" spans="1:3">
      <c r="A39472" s="2">
        <v>41257</v>
      </c>
      <c r="B39472" s="4" t="s">
        <v>7</v>
      </c>
      <c r="C39472">
        <v>6.2409999999999997</v>
      </c>
    </row>
    <row r="39473" spans="1:3">
      <c r="A39473" s="2">
        <v>41260</v>
      </c>
      <c r="B39473" s="4" t="s">
        <v>7</v>
      </c>
      <c r="C39473">
        <v>6.2359999999999998</v>
      </c>
    </row>
    <row r="39474" spans="1:3">
      <c r="A39474" s="2">
        <v>41261</v>
      </c>
      <c r="B39474" s="4" t="s">
        <v>7</v>
      </c>
      <c r="C39474">
        <v>6.2321999999999997</v>
      </c>
    </row>
    <row r="39475" spans="1:3">
      <c r="A39475" s="2">
        <v>41262</v>
      </c>
      <c r="B39475" s="4" t="s">
        <v>7</v>
      </c>
      <c r="C39475">
        <v>6.2293000000000003</v>
      </c>
    </row>
    <row r="39476" spans="1:3">
      <c r="A39476" s="2">
        <v>41263</v>
      </c>
      <c r="B39476" s="4" t="s">
        <v>7</v>
      </c>
      <c r="C39476">
        <v>6.2297000000000002</v>
      </c>
    </row>
    <row r="39477" spans="1:3">
      <c r="A39477" s="2">
        <v>41264</v>
      </c>
      <c r="B39477" s="4" t="s">
        <v>7</v>
      </c>
      <c r="C39477">
        <v>6.2283999999999997</v>
      </c>
    </row>
    <row r="39478" spans="1:3">
      <c r="A39478" s="2">
        <v>41267</v>
      </c>
      <c r="B39478" s="4" t="s">
        <v>7</v>
      </c>
      <c r="C39478">
        <v>6.2335000000000003</v>
      </c>
    </row>
    <row r="39479" spans="1:3">
      <c r="A39479" s="2">
        <v>41268</v>
      </c>
      <c r="B39479" s="4" t="s">
        <v>7</v>
      </c>
      <c r="C39479">
        <v>0</v>
      </c>
    </row>
    <row r="39480" spans="1:3">
      <c r="A39480" s="2">
        <v>41269</v>
      </c>
      <c r="B39480" s="4" t="s">
        <v>7</v>
      </c>
      <c r="C39480">
        <v>6.2351000000000001</v>
      </c>
    </row>
    <row r="39481" spans="1:3">
      <c r="A39481" s="2">
        <v>41270</v>
      </c>
      <c r="B39481" s="4" t="s">
        <v>7</v>
      </c>
      <c r="C39481">
        <v>6.2358000000000002</v>
      </c>
    </row>
    <row r="39482" spans="1:3">
      <c r="A39482" s="2">
        <v>41271</v>
      </c>
      <c r="B39482" s="4" t="s">
        <v>7</v>
      </c>
      <c r="C39482">
        <v>6.2314999999999996</v>
      </c>
    </row>
    <row r="39483" spans="1:3">
      <c r="A39483" s="2">
        <v>41274</v>
      </c>
      <c r="B39483" s="4" t="s">
        <v>7</v>
      </c>
      <c r="C39483">
        <v>6.2301000000000002</v>
      </c>
    </row>
    <row r="39484" spans="1:3">
      <c r="A39484" s="2">
        <v>41275</v>
      </c>
      <c r="B39484" s="4" t="s">
        <v>7</v>
      </c>
      <c r="C39484">
        <v>0</v>
      </c>
    </row>
    <row r="39485" spans="1:3">
      <c r="A39485" s="2">
        <v>41276</v>
      </c>
      <c r="B39485" s="4" t="s">
        <v>7</v>
      </c>
      <c r="C39485">
        <v>6.2301000000000002</v>
      </c>
    </row>
    <row r="39486" spans="1:3">
      <c r="A39486" s="2">
        <v>41277</v>
      </c>
      <c r="B39486" s="4" t="s">
        <v>7</v>
      </c>
      <c r="C39486">
        <v>6.2301000000000002</v>
      </c>
    </row>
    <row r="39487" spans="1:3">
      <c r="A39487" s="2">
        <v>41278</v>
      </c>
      <c r="B39487" s="4" t="s">
        <v>7</v>
      </c>
      <c r="C39487">
        <v>6.2302999999999997</v>
      </c>
    </row>
    <row r="39488" spans="1:3">
      <c r="A39488" s="2">
        <v>41281</v>
      </c>
      <c r="B39488" s="4" t="s">
        <v>7</v>
      </c>
      <c r="C39488">
        <v>6.2294</v>
      </c>
    </row>
    <row r="39489" spans="1:3">
      <c r="A39489" s="2">
        <v>41282</v>
      </c>
      <c r="B39489" s="4" t="s">
        <v>7</v>
      </c>
      <c r="C39489">
        <v>6.2234999999999996</v>
      </c>
    </row>
    <row r="39490" spans="1:3">
      <c r="A39490" s="2">
        <v>41283</v>
      </c>
      <c r="B39490" s="4" t="s">
        <v>7</v>
      </c>
      <c r="C39490">
        <v>6.226</v>
      </c>
    </row>
    <row r="39491" spans="1:3">
      <c r="A39491" s="2">
        <v>41284</v>
      </c>
      <c r="B39491" s="4" t="s">
        <v>7</v>
      </c>
      <c r="C39491">
        <v>6.2229999999999999</v>
      </c>
    </row>
    <row r="39492" spans="1:3">
      <c r="A39492" s="2">
        <v>41285</v>
      </c>
      <c r="B39492" s="4" t="s">
        <v>7</v>
      </c>
      <c r="C39492">
        <v>6.2156000000000002</v>
      </c>
    </row>
    <row r="39493" spans="1:3">
      <c r="A39493" s="2">
        <v>41288</v>
      </c>
      <c r="B39493" s="4" t="s">
        <v>7</v>
      </c>
      <c r="C39493">
        <v>6.2190000000000003</v>
      </c>
    </row>
    <row r="39494" spans="1:3">
      <c r="A39494" s="2">
        <v>41289</v>
      </c>
      <c r="B39494" s="4" t="s">
        <v>7</v>
      </c>
      <c r="C39494">
        <v>6.2134</v>
      </c>
    </row>
    <row r="39495" spans="1:3">
      <c r="A39495" s="2">
        <v>41290</v>
      </c>
      <c r="B39495" s="4" t="s">
        <v>7</v>
      </c>
      <c r="C39495">
        <v>6.2160000000000002</v>
      </c>
    </row>
    <row r="39496" spans="1:3">
      <c r="A39496" s="2">
        <v>41291</v>
      </c>
      <c r="B39496" s="4" t="s">
        <v>7</v>
      </c>
      <c r="C39496">
        <v>6.2157999999999998</v>
      </c>
    </row>
    <row r="39497" spans="1:3">
      <c r="A39497" s="2">
        <v>41292</v>
      </c>
      <c r="B39497" s="4" t="s">
        <v>7</v>
      </c>
      <c r="C39497">
        <v>6.2152000000000003</v>
      </c>
    </row>
    <row r="39498" spans="1:3">
      <c r="A39498" s="2">
        <v>41295</v>
      </c>
      <c r="B39498" s="4" t="s">
        <v>7</v>
      </c>
      <c r="C39498">
        <v>0</v>
      </c>
    </row>
    <row r="39499" spans="1:3">
      <c r="A39499" s="2">
        <v>41296</v>
      </c>
      <c r="B39499" s="4" t="s">
        <v>7</v>
      </c>
      <c r="C39499">
        <v>6.2195999999999998</v>
      </c>
    </row>
    <row r="39500" spans="1:3">
      <c r="A39500" s="2">
        <v>41297</v>
      </c>
      <c r="B39500" s="4" t="s">
        <v>7</v>
      </c>
      <c r="C39500">
        <v>6.2178000000000004</v>
      </c>
    </row>
    <row r="39501" spans="1:3">
      <c r="A39501" s="2">
        <v>41298</v>
      </c>
      <c r="B39501" s="4" t="s">
        <v>7</v>
      </c>
      <c r="C39501">
        <v>6.2179000000000002</v>
      </c>
    </row>
    <row r="39502" spans="1:3">
      <c r="A39502" s="2">
        <v>41299</v>
      </c>
      <c r="B39502" s="4" t="s">
        <v>7</v>
      </c>
      <c r="C39502">
        <v>6.2202999999999999</v>
      </c>
    </row>
    <row r="39503" spans="1:3">
      <c r="A39503" s="2">
        <v>41302</v>
      </c>
      <c r="B39503" s="4" t="s">
        <v>7</v>
      </c>
      <c r="C39503">
        <v>6.2240000000000002</v>
      </c>
    </row>
    <row r="39504" spans="1:3">
      <c r="A39504" s="2">
        <v>41303</v>
      </c>
      <c r="B39504" s="4" t="s">
        <v>7</v>
      </c>
      <c r="C39504">
        <v>6.2259000000000002</v>
      </c>
    </row>
    <row r="39505" spans="1:3">
      <c r="A39505" s="2">
        <v>41304</v>
      </c>
      <c r="B39505" s="4" t="s">
        <v>7</v>
      </c>
      <c r="C39505">
        <v>6.2203999999999997</v>
      </c>
    </row>
    <row r="39506" spans="1:3">
      <c r="A39506" s="2">
        <v>41305</v>
      </c>
      <c r="B39506" s="4" t="s">
        <v>7</v>
      </c>
      <c r="C39506">
        <v>6.2186000000000003</v>
      </c>
    </row>
    <row r="39507" spans="1:3">
      <c r="A39507" s="2">
        <v>41306</v>
      </c>
      <c r="B39507" s="4" t="s">
        <v>7</v>
      </c>
      <c r="C39507">
        <v>6.2264999999999997</v>
      </c>
    </row>
    <row r="39508" spans="1:3">
      <c r="A39508" s="2">
        <v>41309</v>
      </c>
      <c r="B39508" s="4" t="s">
        <v>7</v>
      </c>
      <c r="C39508">
        <v>6.2325999999999997</v>
      </c>
    </row>
    <row r="39509" spans="1:3">
      <c r="A39509" s="2">
        <v>41310</v>
      </c>
      <c r="B39509" s="4" t="s">
        <v>7</v>
      </c>
      <c r="C39509">
        <v>6.2291999999999996</v>
      </c>
    </row>
    <row r="39510" spans="1:3">
      <c r="A39510" s="2">
        <v>41311</v>
      </c>
      <c r="B39510" s="4" t="s">
        <v>7</v>
      </c>
      <c r="C39510">
        <v>6.2314999999999996</v>
      </c>
    </row>
    <row r="39511" spans="1:3">
      <c r="A39511" s="2">
        <v>41312</v>
      </c>
      <c r="B39511" s="4" t="s">
        <v>7</v>
      </c>
      <c r="C39511">
        <v>6.2323000000000004</v>
      </c>
    </row>
    <row r="39512" spans="1:3">
      <c r="A39512" s="2">
        <v>41313</v>
      </c>
      <c r="B39512" s="4" t="s">
        <v>7</v>
      </c>
      <c r="C39512">
        <v>6.2323000000000004</v>
      </c>
    </row>
    <row r="39513" spans="1:3">
      <c r="A39513" s="2">
        <v>41316</v>
      </c>
      <c r="B39513" s="4" t="s">
        <v>7</v>
      </c>
      <c r="C39513">
        <v>6.2323000000000004</v>
      </c>
    </row>
    <row r="39514" spans="1:3">
      <c r="A39514" s="2">
        <v>41317</v>
      </c>
      <c r="B39514" s="4" t="s">
        <v>7</v>
      </c>
      <c r="C39514">
        <v>6.2323000000000004</v>
      </c>
    </row>
    <row r="39515" spans="1:3">
      <c r="A39515" s="2">
        <v>41318</v>
      </c>
      <c r="B39515" s="4" t="s">
        <v>7</v>
      </c>
      <c r="C39515">
        <v>6.2323000000000004</v>
      </c>
    </row>
    <row r="39516" spans="1:3">
      <c r="A39516" s="2">
        <v>41319</v>
      </c>
      <c r="B39516" s="4" t="s">
        <v>7</v>
      </c>
      <c r="C39516">
        <v>6.2323000000000004</v>
      </c>
    </row>
    <row r="39517" spans="1:3">
      <c r="A39517" s="2">
        <v>41320</v>
      </c>
      <c r="B39517" s="4" t="s">
        <v>7</v>
      </c>
      <c r="C39517">
        <v>6.2323000000000004</v>
      </c>
    </row>
    <row r="39518" spans="1:3">
      <c r="A39518" s="2">
        <v>41323</v>
      </c>
      <c r="B39518" s="4" t="s">
        <v>7</v>
      </c>
      <c r="C39518">
        <v>0</v>
      </c>
    </row>
    <row r="39519" spans="1:3">
      <c r="A39519" s="2">
        <v>41324</v>
      </c>
      <c r="B39519" s="4" t="s">
        <v>7</v>
      </c>
      <c r="C39519">
        <v>6.2438000000000002</v>
      </c>
    </row>
    <row r="39520" spans="1:3">
      <c r="A39520" s="2">
        <v>41325</v>
      </c>
      <c r="B39520" s="4" t="s">
        <v>7</v>
      </c>
      <c r="C39520">
        <v>6.2370999999999999</v>
      </c>
    </row>
    <row r="39521" spans="1:3">
      <c r="A39521" s="2">
        <v>41326</v>
      </c>
      <c r="B39521" s="4" t="s">
        <v>7</v>
      </c>
      <c r="C39521">
        <v>6.2403000000000004</v>
      </c>
    </row>
    <row r="39522" spans="1:3">
      <c r="A39522" s="2">
        <v>41327</v>
      </c>
      <c r="B39522" s="4" t="s">
        <v>7</v>
      </c>
      <c r="C39522">
        <v>6.2346000000000004</v>
      </c>
    </row>
    <row r="39523" spans="1:3">
      <c r="A39523" s="2">
        <v>41330</v>
      </c>
      <c r="B39523" s="4" t="s">
        <v>7</v>
      </c>
      <c r="C39523">
        <v>6.2336999999999998</v>
      </c>
    </row>
    <row r="39524" spans="1:3">
      <c r="A39524" s="2">
        <v>41331</v>
      </c>
      <c r="B39524" s="4" t="s">
        <v>7</v>
      </c>
      <c r="C39524">
        <v>6.2293000000000003</v>
      </c>
    </row>
    <row r="39525" spans="1:3">
      <c r="A39525" s="2">
        <v>41332</v>
      </c>
      <c r="B39525" s="4" t="s">
        <v>7</v>
      </c>
      <c r="C39525">
        <v>6.2271000000000001</v>
      </c>
    </row>
    <row r="39526" spans="1:3">
      <c r="A39526" s="2">
        <v>41333</v>
      </c>
      <c r="B39526" s="4" t="s">
        <v>7</v>
      </c>
      <c r="C39526">
        <v>6.2213000000000003</v>
      </c>
    </row>
    <row r="39527" spans="1:3">
      <c r="A39527" s="2">
        <v>41334</v>
      </c>
      <c r="B39527" s="4" t="s">
        <v>7</v>
      </c>
      <c r="C39527">
        <v>6.2225999999999999</v>
      </c>
    </row>
    <row r="39528" spans="1:3">
      <c r="A39528" s="2">
        <v>41337</v>
      </c>
      <c r="B39528" s="4" t="s">
        <v>7</v>
      </c>
      <c r="C39528">
        <v>6.2245999999999997</v>
      </c>
    </row>
    <row r="39529" spans="1:3">
      <c r="A39529" s="2">
        <v>41338</v>
      </c>
      <c r="B39529" s="4" t="s">
        <v>7</v>
      </c>
      <c r="C39529">
        <v>6.2207999999999997</v>
      </c>
    </row>
    <row r="39530" spans="1:3">
      <c r="A39530" s="2">
        <v>41339</v>
      </c>
      <c r="B39530" s="4" t="s">
        <v>7</v>
      </c>
      <c r="C39530">
        <v>6.2172999999999998</v>
      </c>
    </row>
    <row r="39531" spans="1:3">
      <c r="A39531" s="2">
        <v>41340</v>
      </c>
      <c r="B39531" s="4" t="s">
        <v>7</v>
      </c>
      <c r="C39531">
        <v>6.22</v>
      </c>
    </row>
    <row r="39532" spans="1:3">
      <c r="A39532" s="2">
        <v>41341</v>
      </c>
      <c r="B39532" s="4" t="s">
        <v>7</v>
      </c>
      <c r="C39532">
        <v>6.2145000000000001</v>
      </c>
    </row>
    <row r="39533" spans="1:3">
      <c r="A39533" s="2">
        <v>41344</v>
      </c>
      <c r="B39533" s="4" t="s">
        <v>7</v>
      </c>
      <c r="C39533">
        <v>6.2179000000000002</v>
      </c>
    </row>
    <row r="39534" spans="1:3">
      <c r="A39534" s="2">
        <v>41345</v>
      </c>
      <c r="B39534" s="4" t="s">
        <v>7</v>
      </c>
      <c r="C39534">
        <v>6.2160000000000002</v>
      </c>
    </row>
    <row r="39535" spans="1:3">
      <c r="A39535" s="2">
        <v>41346</v>
      </c>
      <c r="B39535" s="4" t="s">
        <v>7</v>
      </c>
      <c r="C39535">
        <v>6.2137000000000002</v>
      </c>
    </row>
    <row r="39536" spans="1:3">
      <c r="A39536" s="2">
        <v>41347</v>
      </c>
      <c r="B39536" s="4" t="s">
        <v>7</v>
      </c>
      <c r="C39536">
        <v>6.2145000000000001</v>
      </c>
    </row>
    <row r="39537" spans="1:3">
      <c r="A39537" s="2">
        <v>41348</v>
      </c>
      <c r="B39537" s="4" t="s">
        <v>7</v>
      </c>
      <c r="C39537">
        <v>6.2133000000000003</v>
      </c>
    </row>
    <row r="39538" spans="1:3">
      <c r="A39538" s="2">
        <v>41351</v>
      </c>
      <c r="B39538" s="4" t="s">
        <v>7</v>
      </c>
      <c r="C39538">
        <v>6.2156000000000002</v>
      </c>
    </row>
    <row r="39539" spans="1:3">
      <c r="A39539" s="2">
        <v>41352</v>
      </c>
      <c r="B39539" s="4" t="s">
        <v>7</v>
      </c>
      <c r="C39539">
        <v>6.2153999999999998</v>
      </c>
    </row>
    <row r="39540" spans="1:3">
      <c r="A39540" s="2">
        <v>41353</v>
      </c>
      <c r="B39540" s="4" t="s">
        <v>7</v>
      </c>
      <c r="C39540">
        <v>6.2117000000000004</v>
      </c>
    </row>
    <row r="39541" spans="1:3">
      <c r="A39541" s="2">
        <v>41354</v>
      </c>
      <c r="B39541" s="4" t="s">
        <v>7</v>
      </c>
      <c r="C39541">
        <v>6.2141000000000002</v>
      </c>
    </row>
    <row r="39542" spans="1:3">
      <c r="A39542" s="2">
        <v>41355</v>
      </c>
      <c r="B39542" s="4" t="s">
        <v>7</v>
      </c>
      <c r="C39542">
        <v>6.2119999999999997</v>
      </c>
    </row>
    <row r="39543" spans="1:3">
      <c r="A39543" s="2">
        <v>41358</v>
      </c>
      <c r="B39543" s="4" t="s">
        <v>7</v>
      </c>
      <c r="C39543">
        <v>6.2104999999999997</v>
      </c>
    </row>
    <row r="39544" spans="1:3">
      <c r="A39544" s="2">
        <v>41359</v>
      </c>
      <c r="B39544" s="4" t="s">
        <v>7</v>
      </c>
      <c r="C39544">
        <v>6.2107999999999999</v>
      </c>
    </row>
    <row r="39545" spans="1:3">
      <c r="A39545" s="2">
        <v>41360</v>
      </c>
      <c r="B39545" s="4" t="s">
        <v>7</v>
      </c>
      <c r="C39545">
        <v>6.2138</v>
      </c>
    </row>
    <row r="39546" spans="1:3">
      <c r="A39546" s="2">
        <v>41361</v>
      </c>
      <c r="B39546" s="4" t="s">
        <v>7</v>
      </c>
      <c r="C39546">
        <v>6.2142999999999997</v>
      </c>
    </row>
    <row r="39547" spans="1:3">
      <c r="A39547" s="2">
        <v>41362</v>
      </c>
      <c r="B39547" s="4" t="s">
        <v>7</v>
      </c>
      <c r="C39547">
        <v>6.2107999999999999</v>
      </c>
    </row>
    <row r="39548" spans="1:3">
      <c r="A39548" s="2">
        <v>41365</v>
      </c>
      <c r="B39548" s="4" t="s">
        <v>7</v>
      </c>
      <c r="C39548">
        <v>6.2077999999999998</v>
      </c>
    </row>
    <row r="39549" spans="1:3">
      <c r="A39549" s="2">
        <v>41366</v>
      </c>
      <c r="B39549" s="4" t="s">
        <v>7</v>
      </c>
      <c r="C39549">
        <v>6.1992000000000003</v>
      </c>
    </row>
    <row r="39550" spans="1:3">
      <c r="A39550" s="2">
        <v>41367</v>
      </c>
      <c r="B39550" s="4" t="s">
        <v>7</v>
      </c>
      <c r="C39550">
        <v>6.1962000000000002</v>
      </c>
    </row>
    <row r="39551" spans="1:3">
      <c r="A39551" s="2">
        <v>41368</v>
      </c>
      <c r="B39551" s="4" t="s">
        <v>7</v>
      </c>
      <c r="C39551">
        <v>6.2004999999999999</v>
      </c>
    </row>
    <row r="39552" spans="1:3">
      <c r="A39552" s="2">
        <v>41369</v>
      </c>
      <c r="B39552" s="4" t="s">
        <v>7</v>
      </c>
      <c r="C39552">
        <v>6.2004999999999999</v>
      </c>
    </row>
    <row r="39553" spans="1:3">
      <c r="A39553" s="2">
        <v>41372</v>
      </c>
      <c r="B39553" s="4" t="s">
        <v>7</v>
      </c>
      <c r="C39553">
        <v>6.2031000000000001</v>
      </c>
    </row>
    <row r="39554" spans="1:3">
      <c r="A39554" s="2">
        <v>41373</v>
      </c>
      <c r="B39554" s="4" t="s">
        <v>7</v>
      </c>
      <c r="C39554">
        <v>6.2022000000000004</v>
      </c>
    </row>
    <row r="39555" spans="1:3">
      <c r="A39555" s="2">
        <v>41374</v>
      </c>
      <c r="B39555" s="4" t="s">
        <v>7</v>
      </c>
      <c r="C39555">
        <v>6.1938000000000004</v>
      </c>
    </row>
    <row r="39556" spans="1:3">
      <c r="A39556" s="2">
        <v>41375</v>
      </c>
      <c r="B39556" s="4" t="s">
        <v>7</v>
      </c>
      <c r="C39556">
        <v>6.1961000000000004</v>
      </c>
    </row>
    <row r="39557" spans="1:3">
      <c r="A39557" s="2">
        <v>41376</v>
      </c>
      <c r="B39557" s="4" t="s">
        <v>7</v>
      </c>
      <c r="C39557">
        <v>6.1913999999999998</v>
      </c>
    </row>
    <row r="39558" spans="1:3">
      <c r="A39558" s="2">
        <v>41379</v>
      </c>
      <c r="B39558" s="4" t="s">
        <v>7</v>
      </c>
      <c r="C39558">
        <v>6.1866000000000003</v>
      </c>
    </row>
    <row r="39559" spans="1:3">
      <c r="A39559" s="2">
        <v>41380</v>
      </c>
      <c r="B39559" s="4" t="s">
        <v>7</v>
      </c>
      <c r="C39559">
        <v>6.1824000000000003</v>
      </c>
    </row>
    <row r="39560" spans="1:3">
      <c r="A39560" s="2">
        <v>41381</v>
      </c>
      <c r="B39560" s="4" t="s">
        <v>7</v>
      </c>
      <c r="C39560">
        <v>6.1719999999999997</v>
      </c>
    </row>
    <row r="39561" spans="1:3">
      <c r="A39561" s="2">
        <v>41382</v>
      </c>
      <c r="B39561" s="4" t="s">
        <v>7</v>
      </c>
      <c r="C39561">
        <v>6.1810999999999998</v>
      </c>
    </row>
    <row r="39562" spans="1:3">
      <c r="A39562" s="2">
        <v>41383</v>
      </c>
      <c r="B39562" s="4" t="s">
        <v>7</v>
      </c>
      <c r="C39562">
        <v>6.1772</v>
      </c>
    </row>
    <row r="39563" spans="1:3">
      <c r="A39563" s="2">
        <v>41386</v>
      </c>
      <c r="B39563" s="4" t="s">
        <v>7</v>
      </c>
      <c r="C39563">
        <v>6.1822999999999997</v>
      </c>
    </row>
    <row r="39564" spans="1:3">
      <c r="A39564" s="2">
        <v>41387</v>
      </c>
      <c r="B39564" s="4" t="s">
        <v>7</v>
      </c>
      <c r="C39564">
        <v>6.1790000000000003</v>
      </c>
    </row>
    <row r="39565" spans="1:3">
      <c r="A39565" s="2">
        <v>41388</v>
      </c>
      <c r="B39565" s="4" t="s">
        <v>7</v>
      </c>
      <c r="C39565">
        <v>6.1782000000000004</v>
      </c>
    </row>
    <row r="39566" spans="1:3">
      <c r="A39566" s="2">
        <v>41389</v>
      </c>
      <c r="B39566" s="4" t="s">
        <v>7</v>
      </c>
      <c r="C39566">
        <v>6.1707000000000001</v>
      </c>
    </row>
    <row r="39567" spans="1:3">
      <c r="A39567" s="2">
        <v>41390</v>
      </c>
      <c r="B39567" s="4" t="s">
        <v>7</v>
      </c>
      <c r="C39567">
        <v>6.1646999999999998</v>
      </c>
    </row>
    <row r="39568" spans="1:3">
      <c r="A39568" s="2">
        <v>41393</v>
      </c>
      <c r="B39568" s="4" t="s">
        <v>7</v>
      </c>
      <c r="C39568">
        <v>6.1646999999999998</v>
      </c>
    </row>
    <row r="39569" spans="1:3">
      <c r="A39569" s="2">
        <v>41394</v>
      </c>
      <c r="B39569" s="4" t="s">
        <v>7</v>
      </c>
      <c r="C39569">
        <v>6.1646999999999998</v>
      </c>
    </row>
    <row r="39570" spans="1:3">
      <c r="A39570" s="2">
        <v>41395</v>
      </c>
      <c r="B39570" s="4" t="s">
        <v>7</v>
      </c>
      <c r="C39570">
        <v>6.1646999999999998</v>
      </c>
    </row>
    <row r="39571" spans="1:3">
      <c r="A39571" s="2">
        <v>41396</v>
      </c>
      <c r="B39571" s="4" t="s">
        <v>7</v>
      </c>
      <c r="C39571">
        <v>6.1559999999999997</v>
      </c>
    </row>
    <row r="39572" spans="1:3">
      <c r="A39572" s="2">
        <v>41397</v>
      </c>
      <c r="B39572" s="4" t="s">
        <v>7</v>
      </c>
      <c r="C39572">
        <v>6.1555</v>
      </c>
    </row>
    <row r="39573" spans="1:3">
      <c r="A39573" s="2">
        <v>41400</v>
      </c>
      <c r="B39573" s="4" t="s">
        <v>7</v>
      </c>
      <c r="C39573">
        <v>6.1665000000000001</v>
      </c>
    </row>
    <row r="39574" spans="1:3">
      <c r="A39574" s="2">
        <v>41401</v>
      </c>
      <c r="B39574" s="4" t="s">
        <v>7</v>
      </c>
      <c r="C39574">
        <v>6.1539000000000001</v>
      </c>
    </row>
    <row r="39575" spans="1:3">
      <c r="A39575" s="2">
        <v>41402</v>
      </c>
      <c r="B39575" s="4" t="s">
        <v>7</v>
      </c>
      <c r="C39575">
        <v>6.141</v>
      </c>
    </row>
    <row r="39576" spans="1:3">
      <c r="A39576" s="2">
        <v>41403</v>
      </c>
      <c r="B39576" s="4" t="s">
        <v>7</v>
      </c>
      <c r="C39576">
        <v>6.1306000000000003</v>
      </c>
    </row>
    <row r="39577" spans="1:3">
      <c r="A39577" s="2">
        <v>41404</v>
      </c>
      <c r="B39577" s="4" t="s">
        <v>7</v>
      </c>
      <c r="C39577">
        <v>6.1414999999999997</v>
      </c>
    </row>
    <row r="39578" spans="1:3">
      <c r="A39578" s="2">
        <v>41407</v>
      </c>
      <c r="B39578" s="4" t="s">
        <v>7</v>
      </c>
      <c r="C39578">
        <v>6.1464999999999996</v>
      </c>
    </row>
    <row r="39579" spans="1:3">
      <c r="A39579" s="2">
        <v>41408</v>
      </c>
      <c r="B39579" s="4" t="s">
        <v>7</v>
      </c>
      <c r="C39579">
        <v>6.1425999999999998</v>
      </c>
    </row>
    <row r="39580" spans="1:3">
      <c r="A39580" s="2">
        <v>41409</v>
      </c>
      <c r="B39580" s="4" t="s">
        <v>7</v>
      </c>
      <c r="C39580">
        <v>6.1454000000000004</v>
      </c>
    </row>
    <row r="39581" spans="1:3">
      <c r="A39581" s="2">
        <v>41410</v>
      </c>
      <c r="B39581" s="4" t="s">
        <v>7</v>
      </c>
      <c r="C39581">
        <v>6.1486999999999998</v>
      </c>
    </row>
    <row r="39582" spans="1:3">
      <c r="A39582" s="2">
        <v>41411</v>
      </c>
      <c r="B39582" s="4" t="s">
        <v>7</v>
      </c>
      <c r="C39582">
        <v>6.141</v>
      </c>
    </row>
    <row r="39583" spans="1:3">
      <c r="A39583" s="2">
        <v>41414</v>
      </c>
      <c r="B39583" s="4" t="s">
        <v>7</v>
      </c>
      <c r="C39583">
        <v>6.1386000000000003</v>
      </c>
    </row>
    <row r="39584" spans="1:3">
      <c r="A39584" s="2">
        <v>41415</v>
      </c>
      <c r="B39584" s="4" t="s">
        <v>7</v>
      </c>
      <c r="C39584">
        <v>6.1353</v>
      </c>
    </row>
    <row r="39585" spans="1:3">
      <c r="A39585" s="2">
        <v>41416</v>
      </c>
      <c r="B39585" s="4" t="s">
        <v>7</v>
      </c>
      <c r="C39585">
        <v>6.1308999999999996</v>
      </c>
    </row>
    <row r="39586" spans="1:3">
      <c r="A39586" s="2">
        <v>41417</v>
      </c>
      <c r="B39586" s="4" t="s">
        <v>7</v>
      </c>
      <c r="C39586">
        <v>6.1337000000000002</v>
      </c>
    </row>
    <row r="39587" spans="1:3">
      <c r="A39587" s="2">
        <v>41418</v>
      </c>
      <c r="B39587" s="4" t="s">
        <v>7</v>
      </c>
      <c r="C39587">
        <v>6.1311</v>
      </c>
    </row>
    <row r="39588" spans="1:3">
      <c r="A39588" s="2">
        <v>41421</v>
      </c>
      <c r="B39588" s="4" t="s">
        <v>7</v>
      </c>
      <c r="C39588">
        <v>0</v>
      </c>
    </row>
    <row r="39589" spans="1:3">
      <c r="A39589" s="2">
        <v>41422</v>
      </c>
      <c r="B39589" s="4" t="s">
        <v>7</v>
      </c>
      <c r="C39589">
        <v>6.1212999999999997</v>
      </c>
    </row>
    <row r="39590" spans="1:3">
      <c r="A39590" s="2">
        <v>41423</v>
      </c>
      <c r="B39590" s="4" t="s">
        <v>7</v>
      </c>
      <c r="C39590">
        <v>6.1264000000000003</v>
      </c>
    </row>
    <row r="39591" spans="1:3">
      <c r="A39591" s="2">
        <v>41424</v>
      </c>
      <c r="B39591" s="4" t="s">
        <v>7</v>
      </c>
      <c r="C39591">
        <v>6.1307</v>
      </c>
    </row>
    <row r="39592" spans="1:3">
      <c r="A39592" s="2">
        <v>41425</v>
      </c>
      <c r="B39592" s="4" t="s">
        <v>7</v>
      </c>
      <c r="C39592">
        <v>6.1340000000000003</v>
      </c>
    </row>
    <row r="39593" spans="1:3">
      <c r="A39593" s="2">
        <v>41428</v>
      </c>
      <c r="B39593" s="4" t="s">
        <v>7</v>
      </c>
      <c r="C39593">
        <v>6.1311999999999998</v>
      </c>
    </row>
    <row r="39594" spans="1:3">
      <c r="A39594" s="2">
        <v>41429</v>
      </c>
      <c r="B39594" s="4" t="s">
        <v>7</v>
      </c>
      <c r="C39594">
        <v>6.1284999999999998</v>
      </c>
    </row>
    <row r="39595" spans="1:3">
      <c r="A39595" s="2">
        <v>41430</v>
      </c>
      <c r="B39595" s="4" t="s">
        <v>7</v>
      </c>
      <c r="C39595">
        <v>6.1276000000000002</v>
      </c>
    </row>
    <row r="39596" spans="1:3">
      <c r="A39596" s="2">
        <v>41431</v>
      </c>
      <c r="B39596" s="4" t="s">
        <v>7</v>
      </c>
      <c r="C39596">
        <v>6.1359000000000004</v>
      </c>
    </row>
    <row r="39597" spans="1:3">
      <c r="A39597" s="2">
        <v>41432</v>
      </c>
      <c r="B39597" s="4" t="s">
        <v>7</v>
      </c>
      <c r="C39597">
        <v>6.1333000000000002</v>
      </c>
    </row>
    <row r="39598" spans="1:3">
      <c r="A39598" s="2">
        <v>41435</v>
      </c>
      <c r="B39598" s="4" t="s">
        <v>7</v>
      </c>
      <c r="C39598">
        <v>6.1333000000000002</v>
      </c>
    </row>
    <row r="39599" spans="1:3">
      <c r="A39599" s="2">
        <v>41436</v>
      </c>
      <c r="B39599" s="4" t="s">
        <v>7</v>
      </c>
      <c r="C39599">
        <v>6.1333000000000002</v>
      </c>
    </row>
    <row r="39600" spans="1:3">
      <c r="A39600" s="2">
        <v>41437</v>
      </c>
      <c r="B39600" s="4" t="s">
        <v>7</v>
      </c>
      <c r="C39600">
        <v>6.1333000000000002</v>
      </c>
    </row>
    <row r="39601" spans="1:3">
      <c r="A39601" s="2">
        <v>41438</v>
      </c>
      <c r="B39601" s="4" t="s">
        <v>7</v>
      </c>
      <c r="C39601">
        <v>6.1341000000000001</v>
      </c>
    </row>
    <row r="39602" spans="1:3">
      <c r="A39602" s="2">
        <v>41439</v>
      </c>
      <c r="B39602" s="4" t="s">
        <v>7</v>
      </c>
      <c r="C39602">
        <v>6.1306000000000003</v>
      </c>
    </row>
    <row r="39603" spans="1:3">
      <c r="A39603" s="2">
        <v>41442</v>
      </c>
      <c r="B39603" s="4" t="s">
        <v>7</v>
      </c>
      <c r="C39603">
        <v>6.1247999999999996</v>
      </c>
    </row>
    <row r="39604" spans="1:3">
      <c r="A39604" s="2">
        <v>41443</v>
      </c>
      <c r="B39604" s="4" t="s">
        <v>7</v>
      </c>
      <c r="C39604">
        <v>6.1283000000000003</v>
      </c>
    </row>
    <row r="39605" spans="1:3">
      <c r="A39605" s="2">
        <v>41444</v>
      </c>
      <c r="B39605" s="4" t="s">
        <v>7</v>
      </c>
      <c r="C39605">
        <v>6.1264000000000003</v>
      </c>
    </row>
    <row r="39606" spans="1:3">
      <c r="A39606" s="2">
        <v>41445</v>
      </c>
      <c r="B39606" s="4" t="s">
        <v>7</v>
      </c>
      <c r="C39606">
        <v>6.1276999999999999</v>
      </c>
    </row>
    <row r="39607" spans="1:3">
      <c r="A39607" s="2">
        <v>41446</v>
      </c>
      <c r="B39607" s="4" t="s">
        <v>7</v>
      </c>
      <c r="C39607">
        <v>6.1327999999999996</v>
      </c>
    </row>
    <row r="39608" spans="1:3">
      <c r="A39608" s="2">
        <v>41449</v>
      </c>
      <c r="B39608" s="4" t="s">
        <v>7</v>
      </c>
      <c r="C39608">
        <v>6.1440999999999999</v>
      </c>
    </row>
    <row r="39609" spans="1:3">
      <c r="A39609" s="2">
        <v>41450</v>
      </c>
      <c r="B39609" s="4" t="s">
        <v>7</v>
      </c>
      <c r="C39609">
        <v>6.1448</v>
      </c>
    </row>
    <row r="39610" spans="1:3">
      <c r="A39610" s="2">
        <v>41451</v>
      </c>
      <c r="B39610" s="4" t="s">
        <v>7</v>
      </c>
      <c r="C39610">
        <v>6.1467999999999998</v>
      </c>
    </row>
    <row r="39611" spans="1:3">
      <c r="A39611" s="2">
        <v>41452</v>
      </c>
      <c r="B39611" s="4" t="s">
        <v>7</v>
      </c>
      <c r="C39611">
        <v>6.1487999999999996</v>
      </c>
    </row>
    <row r="39612" spans="1:3">
      <c r="A39612" s="2">
        <v>41453</v>
      </c>
      <c r="B39612" s="4" t="s">
        <v>7</v>
      </c>
      <c r="C39612">
        <v>6.1374000000000004</v>
      </c>
    </row>
    <row r="39613" spans="1:3">
      <c r="A39613" s="2">
        <v>41456</v>
      </c>
      <c r="B39613" s="4" t="s">
        <v>7</v>
      </c>
      <c r="C39613">
        <v>6.1325000000000003</v>
      </c>
    </row>
    <row r="39614" spans="1:3">
      <c r="A39614" s="2">
        <v>41457</v>
      </c>
      <c r="B39614" s="4" t="s">
        <v>7</v>
      </c>
      <c r="C39614">
        <v>6.1326999999999998</v>
      </c>
    </row>
    <row r="39615" spans="1:3">
      <c r="A39615" s="2">
        <v>41458</v>
      </c>
      <c r="B39615" s="4" t="s">
        <v>7</v>
      </c>
      <c r="C39615">
        <v>6.1300999999999997</v>
      </c>
    </row>
    <row r="39616" spans="1:3">
      <c r="A39616" s="2">
        <v>41459</v>
      </c>
      <c r="B39616" s="4" t="s">
        <v>7</v>
      </c>
      <c r="C39616">
        <v>0</v>
      </c>
    </row>
    <row r="39617" spans="1:3">
      <c r="A39617" s="2">
        <v>41460</v>
      </c>
      <c r="B39617" s="4" t="s">
        <v>7</v>
      </c>
      <c r="C39617">
        <v>6.1323999999999996</v>
      </c>
    </row>
    <row r="39618" spans="1:3">
      <c r="A39618" s="2">
        <v>41463</v>
      </c>
      <c r="B39618" s="4" t="s">
        <v>7</v>
      </c>
      <c r="C39618">
        <v>6.1337000000000002</v>
      </c>
    </row>
    <row r="39619" spans="1:3">
      <c r="A39619" s="2">
        <v>41464</v>
      </c>
      <c r="B39619" s="4" t="s">
        <v>7</v>
      </c>
      <c r="C39619">
        <v>6.1292999999999997</v>
      </c>
    </row>
    <row r="39620" spans="1:3">
      <c r="A39620" s="2">
        <v>41465</v>
      </c>
      <c r="B39620" s="4" t="s">
        <v>7</v>
      </c>
      <c r="C39620">
        <v>6.1336000000000004</v>
      </c>
    </row>
    <row r="39621" spans="1:3">
      <c r="A39621" s="2">
        <v>41466</v>
      </c>
      <c r="B39621" s="4" t="s">
        <v>7</v>
      </c>
      <c r="C39621">
        <v>6.1349999999999998</v>
      </c>
    </row>
    <row r="39622" spans="1:3">
      <c r="A39622" s="2">
        <v>41467</v>
      </c>
      <c r="B39622" s="4" t="s">
        <v>7</v>
      </c>
      <c r="C39622">
        <v>6.1372999999999998</v>
      </c>
    </row>
    <row r="39623" spans="1:3">
      <c r="A39623" s="2">
        <v>41470</v>
      </c>
      <c r="B39623" s="4" t="s">
        <v>7</v>
      </c>
      <c r="C39623">
        <v>6.1372999999999998</v>
      </c>
    </row>
    <row r="39624" spans="1:3">
      <c r="A39624" s="2">
        <v>41471</v>
      </c>
      <c r="B39624" s="4" t="s">
        <v>7</v>
      </c>
      <c r="C39624">
        <v>6.1345000000000001</v>
      </c>
    </row>
    <row r="39625" spans="1:3">
      <c r="A39625" s="2">
        <v>41472</v>
      </c>
      <c r="B39625" s="4" t="s">
        <v>7</v>
      </c>
      <c r="C39625">
        <v>6.1351000000000004</v>
      </c>
    </row>
    <row r="39626" spans="1:3">
      <c r="A39626" s="2">
        <v>41473</v>
      </c>
      <c r="B39626" s="4" t="s">
        <v>7</v>
      </c>
      <c r="C39626">
        <v>6.1407999999999996</v>
      </c>
    </row>
    <row r="39627" spans="1:3">
      <c r="A39627" s="2">
        <v>41474</v>
      </c>
      <c r="B39627" s="4" t="s">
        <v>7</v>
      </c>
      <c r="C39627">
        <v>6.1376999999999997</v>
      </c>
    </row>
    <row r="39628" spans="1:3">
      <c r="A39628" s="2">
        <v>41477</v>
      </c>
      <c r="B39628" s="4" t="s">
        <v>7</v>
      </c>
      <c r="C39628">
        <v>6.1403999999999996</v>
      </c>
    </row>
    <row r="39629" spans="1:3">
      <c r="A39629" s="2">
        <v>41478</v>
      </c>
      <c r="B39629" s="4" t="s">
        <v>7</v>
      </c>
      <c r="C39629">
        <v>6.1368999999999998</v>
      </c>
    </row>
    <row r="39630" spans="1:3">
      <c r="A39630" s="2">
        <v>41479</v>
      </c>
      <c r="B39630" s="4" t="s">
        <v>7</v>
      </c>
      <c r="C39630">
        <v>6.1357999999999997</v>
      </c>
    </row>
    <row r="39631" spans="1:3">
      <c r="A39631" s="2">
        <v>41480</v>
      </c>
      <c r="B39631" s="4" t="s">
        <v>7</v>
      </c>
      <c r="C39631">
        <v>6.1345999999999998</v>
      </c>
    </row>
    <row r="39632" spans="1:3">
      <c r="A39632" s="2">
        <v>41481</v>
      </c>
      <c r="B39632" s="4" t="s">
        <v>7</v>
      </c>
      <c r="C39632">
        <v>6.1315999999999997</v>
      </c>
    </row>
    <row r="39633" spans="1:3">
      <c r="A39633" s="2">
        <v>41484</v>
      </c>
      <c r="B39633" s="4" t="s">
        <v>7</v>
      </c>
      <c r="C39633">
        <v>6.1322999999999999</v>
      </c>
    </row>
    <row r="39634" spans="1:3">
      <c r="A39634" s="2">
        <v>41485</v>
      </c>
      <c r="B39634" s="4" t="s">
        <v>7</v>
      </c>
      <c r="C39634">
        <v>6.1315</v>
      </c>
    </row>
    <row r="39635" spans="1:3">
      <c r="A39635" s="2">
        <v>41486</v>
      </c>
      <c r="B39635" s="4" t="s">
        <v>7</v>
      </c>
      <c r="C39635">
        <v>6.1284000000000001</v>
      </c>
    </row>
    <row r="39636" spans="1:3">
      <c r="A39636" s="2">
        <v>41487</v>
      </c>
      <c r="B39636" s="4" t="s">
        <v>7</v>
      </c>
      <c r="C39636">
        <v>6.1302000000000003</v>
      </c>
    </row>
    <row r="39637" spans="1:3">
      <c r="A39637" s="2">
        <v>41488</v>
      </c>
      <c r="B39637" s="4" t="s">
        <v>7</v>
      </c>
      <c r="C39637">
        <v>6.1292999999999997</v>
      </c>
    </row>
    <row r="39638" spans="1:3">
      <c r="A39638" s="2">
        <v>41491</v>
      </c>
      <c r="B39638" s="4" t="s">
        <v>7</v>
      </c>
      <c r="C39638">
        <v>6.1245000000000003</v>
      </c>
    </row>
    <row r="39639" spans="1:3">
      <c r="A39639" s="2">
        <v>41492</v>
      </c>
      <c r="B39639" s="4" t="s">
        <v>7</v>
      </c>
      <c r="C39639">
        <v>6.1215000000000002</v>
      </c>
    </row>
    <row r="39640" spans="1:3">
      <c r="A39640" s="2">
        <v>41493</v>
      </c>
      <c r="B39640" s="4" t="s">
        <v>7</v>
      </c>
      <c r="C39640">
        <v>6.1189999999999998</v>
      </c>
    </row>
    <row r="39641" spans="1:3">
      <c r="A39641" s="2">
        <v>41494</v>
      </c>
      <c r="B39641" s="4" t="s">
        <v>7</v>
      </c>
      <c r="C39641">
        <v>6.1207000000000003</v>
      </c>
    </row>
    <row r="39642" spans="1:3">
      <c r="A39642" s="2">
        <v>41495</v>
      </c>
      <c r="B39642" s="4" t="s">
        <v>7</v>
      </c>
      <c r="C39642">
        <v>6.1216999999999997</v>
      </c>
    </row>
    <row r="39643" spans="1:3">
      <c r="A39643" s="2">
        <v>41498</v>
      </c>
      <c r="B39643" s="4" t="s">
        <v>7</v>
      </c>
      <c r="C39643">
        <v>6.1218000000000004</v>
      </c>
    </row>
    <row r="39644" spans="1:3">
      <c r="A39644" s="2">
        <v>41499</v>
      </c>
      <c r="B39644" s="4" t="s">
        <v>7</v>
      </c>
      <c r="C39644">
        <v>6.1216999999999997</v>
      </c>
    </row>
    <row r="39645" spans="1:3">
      <c r="A39645" s="2">
        <v>41500</v>
      </c>
      <c r="B39645" s="4" t="s">
        <v>7</v>
      </c>
      <c r="C39645">
        <v>6.1191000000000004</v>
      </c>
    </row>
    <row r="39646" spans="1:3">
      <c r="A39646" s="2">
        <v>41501</v>
      </c>
      <c r="B39646" s="4" t="s">
        <v>7</v>
      </c>
      <c r="C39646">
        <v>6.1123000000000003</v>
      </c>
    </row>
    <row r="39647" spans="1:3">
      <c r="A39647" s="2">
        <v>41502</v>
      </c>
      <c r="B39647" s="4" t="s">
        <v>7</v>
      </c>
      <c r="C39647">
        <v>6.1144999999999996</v>
      </c>
    </row>
    <row r="39648" spans="1:3">
      <c r="A39648" s="2">
        <v>41505</v>
      </c>
      <c r="B39648" s="4" t="s">
        <v>7</v>
      </c>
      <c r="C39648">
        <v>6.1227</v>
      </c>
    </row>
    <row r="39649" spans="1:3">
      <c r="A39649" s="2">
        <v>41506</v>
      </c>
      <c r="B39649" s="4" t="s">
        <v>7</v>
      </c>
      <c r="C39649">
        <v>6.1241000000000003</v>
      </c>
    </row>
    <row r="39650" spans="1:3">
      <c r="A39650" s="2">
        <v>41507</v>
      </c>
      <c r="B39650" s="4" t="s">
        <v>7</v>
      </c>
      <c r="C39650">
        <v>6.1228999999999996</v>
      </c>
    </row>
    <row r="39651" spans="1:3">
      <c r="A39651" s="2">
        <v>41508</v>
      </c>
      <c r="B39651" s="4" t="s">
        <v>7</v>
      </c>
      <c r="C39651">
        <v>6.1205999999999996</v>
      </c>
    </row>
    <row r="39652" spans="1:3">
      <c r="A39652" s="2">
        <v>41509</v>
      </c>
      <c r="B39652" s="4" t="s">
        <v>7</v>
      </c>
      <c r="C39652">
        <v>6.12</v>
      </c>
    </row>
    <row r="39653" spans="1:3">
      <c r="A39653" s="2">
        <v>41512</v>
      </c>
      <c r="B39653" s="4" t="s">
        <v>7</v>
      </c>
      <c r="C39653">
        <v>6.1201999999999996</v>
      </c>
    </row>
    <row r="39654" spans="1:3">
      <c r="A39654" s="2">
        <v>41513</v>
      </c>
      <c r="B39654" s="4" t="s">
        <v>7</v>
      </c>
      <c r="C39654">
        <v>6.1212</v>
      </c>
    </row>
    <row r="39655" spans="1:3">
      <c r="A39655" s="2">
        <v>41514</v>
      </c>
      <c r="B39655" s="4" t="s">
        <v>7</v>
      </c>
      <c r="C39655">
        <v>6.1201999999999996</v>
      </c>
    </row>
    <row r="39656" spans="1:3">
      <c r="A39656" s="2">
        <v>41515</v>
      </c>
      <c r="B39656" s="4" t="s">
        <v>7</v>
      </c>
      <c r="C39656">
        <v>6.1203000000000003</v>
      </c>
    </row>
    <row r="39657" spans="1:3">
      <c r="A39657" s="2">
        <v>41516</v>
      </c>
      <c r="B39657" s="4" t="s">
        <v>7</v>
      </c>
      <c r="C39657">
        <v>6.1193</v>
      </c>
    </row>
    <row r="39658" spans="1:3">
      <c r="A39658" s="2">
        <v>41519</v>
      </c>
      <c r="B39658" s="4" t="s">
        <v>7</v>
      </c>
      <c r="C39658">
        <v>0</v>
      </c>
    </row>
    <row r="39659" spans="1:3">
      <c r="A39659" s="2">
        <v>41520</v>
      </c>
      <c r="B39659" s="4" t="s">
        <v>7</v>
      </c>
      <c r="C39659">
        <v>6.1204000000000001</v>
      </c>
    </row>
    <row r="39660" spans="1:3">
      <c r="A39660" s="2">
        <v>41521</v>
      </c>
      <c r="B39660" s="4" t="s">
        <v>7</v>
      </c>
      <c r="C39660">
        <v>6.1199000000000003</v>
      </c>
    </row>
    <row r="39661" spans="1:3">
      <c r="A39661" s="2">
        <v>41522</v>
      </c>
      <c r="B39661" s="4" t="s">
        <v>7</v>
      </c>
      <c r="C39661">
        <v>6.1193999999999997</v>
      </c>
    </row>
    <row r="39662" spans="1:3">
      <c r="A39662" s="2">
        <v>41523</v>
      </c>
      <c r="B39662" s="4" t="s">
        <v>7</v>
      </c>
      <c r="C39662">
        <v>6.1201999999999996</v>
      </c>
    </row>
    <row r="39663" spans="1:3">
      <c r="A39663" s="2">
        <v>41526</v>
      </c>
      <c r="B39663" s="4" t="s">
        <v>7</v>
      </c>
      <c r="C39663">
        <v>6.1208999999999998</v>
      </c>
    </row>
    <row r="39664" spans="1:3">
      <c r="A39664" s="2">
        <v>41527</v>
      </c>
      <c r="B39664" s="4" t="s">
        <v>7</v>
      </c>
      <c r="C39664">
        <v>6.1195000000000004</v>
      </c>
    </row>
    <row r="39665" spans="1:3">
      <c r="A39665" s="2">
        <v>41528</v>
      </c>
      <c r="B39665" s="4" t="s">
        <v>7</v>
      </c>
      <c r="C39665">
        <v>6.1182999999999996</v>
      </c>
    </row>
    <row r="39666" spans="1:3">
      <c r="A39666" s="2">
        <v>41529</v>
      </c>
      <c r="B39666" s="4" t="s">
        <v>7</v>
      </c>
      <c r="C39666">
        <v>6.1177999999999999</v>
      </c>
    </row>
    <row r="39667" spans="1:3">
      <c r="A39667" s="2">
        <v>41530</v>
      </c>
      <c r="B39667" s="4" t="s">
        <v>7</v>
      </c>
      <c r="C39667">
        <v>6.1185999999999998</v>
      </c>
    </row>
    <row r="39668" spans="1:3">
      <c r="A39668" s="2">
        <v>41533</v>
      </c>
      <c r="B39668" s="4" t="s">
        <v>7</v>
      </c>
      <c r="C39668">
        <v>6.1197999999999997</v>
      </c>
    </row>
    <row r="39669" spans="1:3">
      <c r="A39669" s="2">
        <v>41534</v>
      </c>
      <c r="B39669" s="4" t="s">
        <v>7</v>
      </c>
      <c r="C39669">
        <v>6.1212999999999997</v>
      </c>
    </row>
    <row r="39670" spans="1:3">
      <c r="A39670" s="2">
        <v>41535</v>
      </c>
      <c r="B39670" s="4" t="s">
        <v>7</v>
      </c>
      <c r="C39670">
        <v>6.1210000000000004</v>
      </c>
    </row>
    <row r="39671" spans="1:3">
      <c r="A39671" s="2">
        <v>41536</v>
      </c>
      <c r="B39671" s="4" t="s">
        <v>7</v>
      </c>
      <c r="C39671">
        <v>6.1210000000000004</v>
      </c>
    </row>
    <row r="39672" spans="1:3">
      <c r="A39672" s="2">
        <v>41537</v>
      </c>
      <c r="B39672" s="4" t="s">
        <v>7</v>
      </c>
      <c r="C39672">
        <v>6.1210000000000004</v>
      </c>
    </row>
    <row r="39673" spans="1:3">
      <c r="A39673" s="2">
        <v>41540</v>
      </c>
      <c r="B39673" s="4" t="s">
        <v>7</v>
      </c>
      <c r="C39673">
        <v>6.1200999999999999</v>
      </c>
    </row>
    <row r="39674" spans="1:3">
      <c r="A39674" s="2">
        <v>41541</v>
      </c>
      <c r="B39674" s="4" t="s">
        <v>7</v>
      </c>
      <c r="C39674">
        <v>6.1208</v>
      </c>
    </row>
    <row r="39675" spans="1:3">
      <c r="A39675" s="2">
        <v>41542</v>
      </c>
      <c r="B39675" s="4" t="s">
        <v>7</v>
      </c>
      <c r="C39675">
        <v>6.1189999999999998</v>
      </c>
    </row>
    <row r="39676" spans="1:3">
      <c r="A39676" s="2">
        <v>41543</v>
      </c>
      <c r="B39676" s="4" t="s">
        <v>7</v>
      </c>
      <c r="C39676">
        <v>6.1193999999999997</v>
      </c>
    </row>
    <row r="39677" spans="1:3">
      <c r="A39677" s="2">
        <v>41544</v>
      </c>
      <c r="B39677" s="4" t="s">
        <v>7</v>
      </c>
      <c r="C39677">
        <v>6.1178999999999997</v>
      </c>
    </row>
    <row r="39678" spans="1:3">
      <c r="A39678" s="2">
        <v>41547</v>
      </c>
      <c r="B39678" s="4" t="s">
        <v>7</v>
      </c>
      <c r="C39678">
        <v>6.12</v>
      </c>
    </row>
    <row r="39679" spans="1:3">
      <c r="A39679" s="2">
        <v>41548</v>
      </c>
      <c r="B39679" s="4" t="s">
        <v>7</v>
      </c>
      <c r="C39679">
        <v>6.12</v>
      </c>
    </row>
    <row r="39680" spans="1:3">
      <c r="A39680" s="2">
        <v>41549</v>
      </c>
      <c r="B39680" s="4" t="s">
        <v>7</v>
      </c>
      <c r="C39680">
        <v>6.12</v>
      </c>
    </row>
    <row r="39681" spans="1:3">
      <c r="A39681" s="2">
        <v>41550</v>
      </c>
      <c r="B39681" s="4" t="s">
        <v>7</v>
      </c>
      <c r="C39681">
        <v>6.12</v>
      </c>
    </row>
    <row r="39682" spans="1:3">
      <c r="A39682" s="2">
        <v>41551</v>
      </c>
      <c r="B39682" s="4" t="s">
        <v>7</v>
      </c>
      <c r="C39682">
        <v>6.12</v>
      </c>
    </row>
    <row r="39683" spans="1:3">
      <c r="A39683" s="2">
        <v>41554</v>
      </c>
      <c r="B39683" s="4" t="s">
        <v>7</v>
      </c>
      <c r="C39683">
        <v>6.12</v>
      </c>
    </row>
    <row r="39684" spans="1:3">
      <c r="A39684" s="2">
        <v>41555</v>
      </c>
      <c r="B39684" s="4" t="s">
        <v>7</v>
      </c>
      <c r="C39684">
        <v>6.1205999999999996</v>
      </c>
    </row>
    <row r="39685" spans="1:3">
      <c r="A39685" s="2">
        <v>41556</v>
      </c>
      <c r="B39685" s="4" t="s">
        <v>7</v>
      </c>
      <c r="C39685">
        <v>6.1208999999999998</v>
      </c>
    </row>
    <row r="39686" spans="1:3">
      <c r="A39686" s="2">
        <v>41557</v>
      </c>
      <c r="B39686" s="4" t="s">
        <v>7</v>
      </c>
      <c r="C39686">
        <v>6.1155999999999997</v>
      </c>
    </row>
    <row r="39687" spans="1:3">
      <c r="A39687" s="2">
        <v>41558</v>
      </c>
      <c r="B39687" s="4" t="s">
        <v>7</v>
      </c>
      <c r="C39687">
        <v>6.1204000000000001</v>
      </c>
    </row>
    <row r="39688" spans="1:3">
      <c r="A39688" s="2">
        <v>41561</v>
      </c>
      <c r="B39688" s="4" t="s">
        <v>7</v>
      </c>
      <c r="C39688">
        <v>0</v>
      </c>
    </row>
    <row r="39689" spans="1:3">
      <c r="A39689" s="2">
        <v>41562</v>
      </c>
      <c r="B39689" s="4" t="s">
        <v>7</v>
      </c>
      <c r="C39689">
        <v>6.1025999999999998</v>
      </c>
    </row>
    <row r="39690" spans="1:3">
      <c r="A39690" s="2">
        <v>41563</v>
      </c>
      <c r="B39690" s="4" t="s">
        <v>7</v>
      </c>
      <c r="C39690">
        <v>6.0995999999999997</v>
      </c>
    </row>
    <row r="39691" spans="1:3">
      <c r="A39691" s="2">
        <v>41564</v>
      </c>
      <c r="B39691" s="4" t="s">
        <v>7</v>
      </c>
      <c r="C39691">
        <v>6.0979999999999999</v>
      </c>
    </row>
    <row r="39692" spans="1:3">
      <c r="A39692" s="2">
        <v>41565</v>
      </c>
      <c r="B39692" s="4" t="s">
        <v>7</v>
      </c>
      <c r="C39692">
        <v>6.0965999999999996</v>
      </c>
    </row>
    <row r="39693" spans="1:3">
      <c r="A39693" s="2">
        <v>41568</v>
      </c>
      <c r="B39693" s="4" t="s">
        <v>7</v>
      </c>
      <c r="C39693">
        <v>6.0923999999999996</v>
      </c>
    </row>
    <row r="39694" spans="1:3">
      <c r="A39694" s="2">
        <v>41569</v>
      </c>
      <c r="B39694" s="4" t="s">
        <v>7</v>
      </c>
      <c r="C39694">
        <v>6.0925000000000002</v>
      </c>
    </row>
    <row r="39695" spans="1:3">
      <c r="A39695" s="2">
        <v>41570</v>
      </c>
      <c r="B39695" s="4" t="s">
        <v>7</v>
      </c>
      <c r="C39695">
        <v>6.0833000000000004</v>
      </c>
    </row>
    <row r="39696" spans="1:3">
      <c r="A39696" s="2">
        <v>41571</v>
      </c>
      <c r="B39696" s="4" t="s">
        <v>7</v>
      </c>
      <c r="C39696">
        <v>6.0815000000000001</v>
      </c>
    </row>
    <row r="39697" spans="1:3">
      <c r="A39697" s="2">
        <v>41572</v>
      </c>
      <c r="B39697" s="4" t="s">
        <v>7</v>
      </c>
      <c r="C39697">
        <v>6.0838000000000001</v>
      </c>
    </row>
    <row r="39698" spans="1:3">
      <c r="A39698" s="2">
        <v>41575</v>
      </c>
      <c r="B39698" s="4" t="s">
        <v>7</v>
      </c>
      <c r="C39698">
        <v>6.0853000000000002</v>
      </c>
    </row>
    <row r="39699" spans="1:3">
      <c r="A39699" s="2">
        <v>41576</v>
      </c>
      <c r="B39699" s="4" t="s">
        <v>7</v>
      </c>
      <c r="C39699">
        <v>6.0896999999999997</v>
      </c>
    </row>
    <row r="39700" spans="1:3">
      <c r="A39700" s="2">
        <v>41577</v>
      </c>
      <c r="B39700" s="4" t="s">
        <v>7</v>
      </c>
      <c r="C39700">
        <v>6.0936000000000003</v>
      </c>
    </row>
    <row r="39701" spans="1:3">
      <c r="A39701" s="2">
        <v>41578</v>
      </c>
      <c r="B39701" s="4" t="s">
        <v>7</v>
      </c>
      <c r="C39701">
        <v>6.0942999999999996</v>
      </c>
    </row>
    <row r="39702" spans="1:3">
      <c r="A39702" s="2">
        <v>41579</v>
      </c>
      <c r="B39702" s="4" t="s">
        <v>7</v>
      </c>
      <c r="C39702">
        <v>6.0993000000000004</v>
      </c>
    </row>
    <row r="39703" spans="1:3">
      <c r="A39703" s="2">
        <v>41582</v>
      </c>
      <c r="B39703" s="4" t="s">
        <v>7</v>
      </c>
      <c r="C39703">
        <v>6.0979999999999999</v>
      </c>
    </row>
    <row r="39704" spans="1:3">
      <c r="A39704" s="2">
        <v>41583</v>
      </c>
      <c r="B39704" s="4" t="s">
        <v>7</v>
      </c>
      <c r="C39704">
        <v>6.0965999999999996</v>
      </c>
    </row>
    <row r="39705" spans="1:3">
      <c r="A39705" s="2">
        <v>41584</v>
      </c>
      <c r="B39705" s="4" t="s">
        <v>7</v>
      </c>
      <c r="C39705">
        <v>6.0925000000000002</v>
      </c>
    </row>
    <row r="39706" spans="1:3">
      <c r="A39706" s="2">
        <v>41585</v>
      </c>
      <c r="B39706" s="4" t="s">
        <v>7</v>
      </c>
      <c r="C39706">
        <v>6.0906000000000002</v>
      </c>
    </row>
    <row r="39707" spans="1:3">
      <c r="A39707" s="2">
        <v>41586</v>
      </c>
      <c r="B39707" s="4" t="s">
        <v>7</v>
      </c>
      <c r="C39707">
        <v>6.0903</v>
      </c>
    </row>
    <row r="39708" spans="1:3">
      <c r="A39708" s="2">
        <v>41589</v>
      </c>
      <c r="B39708" s="4" t="s">
        <v>7</v>
      </c>
      <c r="C39708">
        <v>0</v>
      </c>
    </row>
    <row r="39709" spans="1:3">
      <c r="A39709" s="2">
        <v>41590</v>
      </c>
      <c r="B39709" s="4" t="s">
        <v>7</v>
      </c>
      <c r="C39709">
        <v>6.0917000000000003</v>
      </c>
    </row>
    <row r="39710" spans="1:3">
      <c r="A39710" s="2">
        <v>41591</v>
      </c>
      <c r="B39710" s="4" t="s">
        <v>7</v>
      </c>
      <c r="C39710">
        <v>6.0926</v>
      </c>
    </row>
    <row r="39711" spans="1:3">
      <c r="A39711" s="2">
        <v>41592</v>
      </c>
      <c r="B39711" s="4" t="s">
        <v>7</v>
      </c>
      <c r="C39711">
        <v>6.0919999999999996</v>
      </c>
    </row>
    <row r="39712" spans="1:3">
      <c r="A39712" s="2">
        <v>41593</v>
      </c>
      <c r="B39712" s="4" t="s">
        <v>7</v>
      </c>
      <c r="C39712">
        <v>6.0919999999999996</v>
      </c>
    </row>
    <row r="39713" spans="1:3">
      <c r="A39713" s="2">
        <v>41596</v>
      </c>
      <c r="B39713" s="4" t="s">
        <v>7</v>
      </c>
      <c r="C39713">
        <v>6.0918000000000001</v>
      </c>
    </row>
    <row r="39714" spans="1:3">
      <c r="A39714" s="2">
        <v>41597</v>
      </c>
      <c r="B39714" s="4" t="s">
        <v>7</v>
      </c>
      <c r="C39714">
        <v>6.0923999999999996</v>
      </c>
    </row>
    <row r="39715" spans="1:3">
      <c r="A39715" s="2">
        <v>41598</v>
      </c>
      <c r="B39715" s="4" t="s">
        <v>7</v>
      </c>
      <c r="C39715">
        <v>6.0925000000000002</v>
      </c>
    </row>
    <row r="39716" spans="1:3">
      <c r="A39716" s="2">
        <v>41599</v>
      </c>
      <c r="B39716" s="4" t="s">
        <v>7</v>
      </c>
      <c r="C39716">
        <v>6.0914000000000001</v>
      </c>
    </row>
    <row r="39717" spans="1:3">
      <c r="A39717" s="2">
        <v>41600</v>
      </c>
      <c r="B39717" s="4" t="s">
        <v>7</v>
      </c>
      <c r="C39717">
        <v>6.0934999999999997</v>
      </c>
    </row>
    <row r="39718" spans="1:3">
      <c r="A39718" s="2">
        <v>41603</v>
      </c>
      <c r="B39718" s="4" t="s">
        <v>7</v>
      </c>
      <c r="C39718">
        <v>6.0915999999999997</v>
      </c>
    </row>
    <row r="39719" spans="1:3">
      <c r="A39719" s="2">
        <v>41604</v>
      </c>
      <c r="B39719" s="4" t="s">
        <v>7</v>
      </c>
      <c r="C39719">
        <v>6.0925000000000002</v>
      </c>
    </row>
    <row r="39720" spans="1:3">
      <c r="A39720" s="2">
        <v>41605</v>
      </c>
      <c r="B39720" s="4" t="s">
        <v>7</v>
      </c>
      <c r="C39720">
        <v>6.0922000000000001</v>
      </c>
    </row>
    <row r="39721" spans="1:3">
      <c r="A39721" s="2">
        <v>41606</v>
      </c>
      <c r="B39721" s="4" t="s">
        <v>7</v>
      </c>
      <c r="C39721">
        <v>0</v>
      </c>
    </row>
    <row r="39722" spans="1:3">
      <c r="A39722" s="2">
        <v>41607</v>
      </c>
      <c r="B39722" s="4" t="s">
        <v>7</v>
      </c>
      <c r="C39722">
        <v>6.0922000000000001</v>
      </c>
    </row>
    <row r="39723" spans="1:3">
      <c r="A39723" s="2">
        <v>41610</v>
      </c>
      <c r="B39723" s="4" t="s">
        <v>7</v>
      </c>
      <c r="C39723">
        <v>6.0926999999999998</v>
      </c>
    </row>
    <row r="39724" spans="1:3">
      <c r="A39724" s="2">
        <v>41611</v>
      </c>
      <c r="B39724" s="4" t="s">
        <v>7</v>
      </c>
      <c r="C39724">
        <v>6.0914000000000001</v>
      </c>
    </row>
    <row r="39725" spans="1:3">
      <c r="A39725" s="2">
        <v>41612</v>
      </c>
      <c r="B39725" s="4" t="s">
        <v>7</v>
      </c>
      <c r="C39725">
        <v>6.0913000000000004</v>
      </c>
    </row>
    <row r="39726" spans="1:3">
      <c r="A39726" s="2">
        <v>41613</v>
      </c>
      <c r="B39726" s="4" t="s">
        <v>7</v>
      </c>
      <c r="C39726">
        <v>6.0903</v>
      </c>
    </row>
    <row r="39727" spans="1:3">
      <c r="A39727" s="2">
        <v>41614</v>
      </c>
      <c r="B39727" s="4" t="s">
        <v>7</v>
      </c>
      <c r="C39727">
        <v>6.0815000000000001</v>
      </c>
    </row>
    <row r="39728" spans="1:3">
      <c r="A39728" s="2">
        <v>41617</v>
      </c>
      <c r="B39728" s="4" t="s">
        <v>7</v>
      </c>
      <c r="C39728">
        <v>6.0643000000000002</v>
      </c>
    </row>
    <row r="39729" spans="1:3">
      <c r="A39729" s="2">
        <v>41618</v>
      </c>
      <c r="B39729" s="4" t="s">
        <v>7</v>
      </c>
      <c r="C39729">
        <v>6.0705</v>
      </c>
    </row>
    <row r="39730" spans="1:3">
      <c r="A39730" s="2">
        <v>41619</v>
      </c>
      <c r="B39730" s="4" t="s">
        <v>7</v>
      </c>
      <c r="C39730">
        <v>6.0712000000000002</v>
      </c>
    </row>
    <row r="39731" spans="1:3">
      <c r="A39731" s="2">
        <v>41620</v>
      </c>
      <c r="B39731" s="4" t="s">
        <v>7</v>
      </c>
      <c r="C39731">
        <v>6.0709999999999997</v>
      </c>
    </row>
    <row r="39732" spans="1:3">
      <c r="A39732" s="2">
        <v>41621</v>
      </c>
      <c r="B39732" s="4" t="s">
        <v>7</v>
      </c>
      <c r="C39732">
        <v>6.0709999999999997</v>
      </c>
    </row>
    <row r="39733" spans="1:3">
      <c r="A39733" s="2">
        <v>41624</v>
      </c>
      <c r="B39733" s="4" t="s">
        <v>7</v>
      </c>
      <c r="C39733">
        <v>6.0712999999999999</v>
      </c>
    </row>
    <row r="39734" spans="1:3">
      <c r="A39734" s="2">
        <v>41625</v>
      </c>
      <c r="B39734" s="4" t="s">
        <v>7</v>
      </c>
      <c r="C39734">
        <v>6.0707000000000004</v>
      </c>
    </row>
    <row r="39735" spans="1:3">
      <c r="A39735" s="2">
        <v>41626</v>
      </c>
      <c r="B39735" s="4" t="s">
        <v>7</v>
      </c>
      <c r="C39735">
        <v>6.0712999999999999</v>
      </c>
    </row>
    <row r="39736" spans="1:3">
      <c r="A39736" s="2">
        <v>41627</v>
      </c>
      <c r="B39736" s="4" t="s">
        <v>7</v>
      </c>
      <c r="C39736">
        <v>6.0711000000000004</v>
      </c>
    </row>
    <row r="39737" spans="1:3">
      <c r="A39737" s="2">
        <v>41628</v>
      </c>
      <c r="B39737" s="4" t="s">
        <v>7</v>
      </c>
      <c r="C39737">
        <v>6.0711000000000004</v>
      </c>
    </row>
    <row r="39738" spans="1:3">
      <c r="A39738" s="2">
        <v>41631</v>
      </c>
      <c r="B39738" s="4" t="s">
        <v>7</v>
      </c>
      <c r="C39738">
        <v>6.0697000000000001</v>
      </c>
    </row>
    <row r="39739" spans="1:3">
      <c r="A39739" s="2">
        <v>41632</v>
      </c>
      <c r="B39739" s="4" t="s">
        <v>7</v>
      </c>
      <c r="C39739">
        <v>6.0712000000000002</v>
      </c>
    </row>
    <row r="39740" spans="1:3">
      <c r="A39740" s="2">
        <v>41633</v>
      </c>
      <c r="B39740" s="4" t="s">
        <v>7</v>
      </c>
      <c r="C39740">
        <v>0</v>
      </c>
    </row>
    <row r="39741" spans="1:3">
      <c r="A39741" s="2">
        <v>41634</v>
      </c>
      <c r="B39741" s="4" t="s">
        <v>7</v>
      </c>
      <c r="C39741">
        <v>6.0743999999999998</v>
      </c>
    </row>
    <row r="39742" spans="1:3">
      <c r="A39742" s="2">
        <v>41635</v>
      </c>
      <c r="B39742" s="4" t="s">
        <v>7</v>
      </c>
      <c r="C39742">
        <v>6.0683999999999996</v>
      </c>
    </row>
    <row r="39743" spans="1:3">
      <c r="A39743" s="2">
        <v>41638</v>
      </c>
      <c r="B39743" s="4" t="s">
        <v>7</v>
      </c>
      <c r="C39743">
        <v>6.0617000000000001</v>
      </c>
    </row>
    <row r="39744" spans="1:3">
      <c r="A39744" s="2">
        <v>41639</v>
      </c>
      <c r="B39744" s="4" t="s">
        <v>7</v>
      </c>
      <c r="C39744">
        <v>6.0537000000000001</v>
      </c>
    </row>
    <row r="39745" spans="1:3">
      <c r="A39745" s="2">
        <v>41640</v>
      </c>
      <c r="B39745" s="4" t="s">
        <v>7</v>
      </c>
      <c r="C39745">
        <v>0</v>
      </c>
    </row>
    <row r="39746" spans="1:3">
      <c r="A39746" s="2">
        <v>41641</v>
      </c>
      <c r="B39746" s="4" t="s">
        <v>7</v>
      </c>
      <c r="C39746">
        <v>6.0503999999999998</v>
      </c>
    </row>
    <row r="39747" spans="1:3">
      <c r="A39747" s="2">
        <v>41642</v>
      </c>
      <c r="B39747" s="4" t="s">
        <v>7</v>
      </c>
      <c r="C39747">
        <v>6.0505000000000004</v>
      </c>
    </row>
    <row r="39748" spans="1:3">
      <c r="A39748" s="2">
        <v>41645</v>
      </c>
      <c r="B39748" s="4" t="s">
        <v>7</v>
      </c>
      <c r="C39748">
        <v>6.0523999999999996</v>
      </c>
    </row>
    <row r="39749" spans="1:3">
      <c r="A39749" s="2">
        <v>41646</v>
      </c>
      <c r="B39749" s="4" t="s">
        <v>7</v>
      </c>
      <c r="C39749">
        <v>6.0507</v>
      </c>
    </row>
    <row r="39750" spans="1:3">
      <c r="A39750" s="2">
        <v>41647</v>
      </c>
      <c r="B39750" s="4" t="s">
        <v>7</v>
      </c>
      <c r="C39750">
        <v>6.0510000000000002</v>
      </c>
    </row>
    <row r="39751" spans="1:3">
      <c r="A39751" s="2">
        <v>41648</v>
      </c>
      <c r="B39751" s="4" t="s">
        <v>7</v>
      </c>
      <c r="C39751">
        <v>6.0540000000000003</v>
      </c>
    </row>
    <row r="39752" spans="1:3">
      <c r="A39752" s="2">
        <v>41649</v>
      </c>
      <c r="B39752" s="4" t="s">
        <v>7</v>
      </c>
      <c r="C39752">
        <v>6.0518999999999998</v>
      </c>
    </row>
    <row r="39753" spans="1:3">
      <c r="A39753" s="2">
        <v>41652</v>
      </c>
      <c r="B39753" s="4" t="s">
        <v>7</v>
      </c>
      <c r="C39753">
        <v>6.0431999999999997</v>
      </c>
    </row>
    <row r="39754" spans="1:3">
      <c r="A39754" s="2">
        <v>41653</v>
      </c>
      <c r="B39754" s="4" t="s">
        <v>7</v>
      </c>
      <c r="C39754">
        <v>6.0401999999999996</v>
      </c>
    </row>
    <row r="39755" spans="1:3">
      <c r="A39755" s="2">
        <v>41654</v>
      </c>
      <c r="B39755" s="4" t="s">
        <v>7</v>
      </c>
      <c r="C39755">
        <v>6.0458999999999996</v>
      </c>
    </row>
    <row r="39756" spans="1:3">
      <c r="A39756" s="2">
        <v>41655</v>
      </c>
      <c r="B39756" s="4" t="s">
        <v>7</v>
      </c>
      <c r="C39756">
        <v>6.0555000000000003</v>
      </c>
    </row>
    <row r="39757" spans="1:3">
      <c r="A39757" s="2">
        <v>41656</v>
      </c>
      <c r="B39757" s="4" t="s">
        <v>7</v>
      </c>
      <c r="C39757">
        <v>6.05</v>
      </c>
    </row>
    <row r="39758" spans="1:3">
      <c r="A39758" s="2">
        <v>41659</v>
      </c>
      <c r="B39758" s="4" t="s">
        <v>7</v>
      </c>
      <c r="C39758">
        <v>0</v>
      </c>
    </row>
    <row r="39759" spans="1:3">
      <c r="A39759" s="2">
        <v>41660</v>
      </c>
      <c r="B39759" s="4" t="s">
        <v>7</v>
      </c>
      <c r="C39759">
        <v>6.0503</v>
      </c>
    </row>
    <row r="39760" spans="1:3">
      <c r="A39760" s="2">
        <v>41661</v>
      </c>
      <c r="B39760" s="4" t="s">
        <v>7</v>
      </c>
      <c r="C39760">
        <v>6.0507999999999997</v>
      </c>
    </row>
    <row r="39761" spans="1:3">
      <c r="A39761" s="2">
        <v>41662</v>
      </c>
      <c r="B39761" s="4" t="s">
        <v>7</v>
      </c>
      <c r="C39761">
        <v>6.0514999999999999</v>
      </c>
    </row>
    <row r="39762" spans="1:3">
      <c r="A39762" s="2">
        <v>41663</v>
      </c>
      <c r="B39762" s="4" t="s">
        <v>7</v>
      </c>
      <c r="C39762">
        <v>6.0486000000000004</v>
      </c>
    </row>
    <row r="39763" spans="1:3">
      <c r="A39763" s="2">
        <v>41666</v>
      </c>
      <c r="B39763" s="4" t="s">
        <v>7</v>
      </c>
      <c r="C39763">
        <v>6.0477999999999996</v>
      </c>
    </row>
    <row r="39764" spans="1:3">
      <c r="A39764" s="2">
        <v>41667</v>
      </c>
      <c r="B39764" s="4" t="s">
        <v>7</v>
      </c>
      <c r="C39764">
        <v>6.0506000000000002</v>
      </c>
    </row>
    <row r="39765" spans="1:3">
      <c r="A39765" s="2">
        <v>41668</v>
      </c>
      <c r="B39765" s="4" t="s">
        <v>7</v>
      </c>
      <c r="C39765">
        <v>6.0553999999999997</v>
      </c>
    </row>
    <row r="39766" spans="1:3">
      <c r="A39766" s="2">
        <v>41669</v>
      </c>
      <c r="B39766" s="4" t="s">
        <v>7</v>
      </c>
      <c r="C39766">
        <v>6.06</v>
      </c>
    </row>
    <row r="39767" spans="1:3">
      <c r="A39767" s="2">
        <v>41670</v>
      </c>
      <c r="B39767" s="4" t="s">
        <v>7</v>
      </c>
      <c r="C39767">
        <v>6.0590000000000002</v>
      </c>
    </row>
    <row r="39768" spans="1:3">
      <c r="A39768" s="2">
        <v>41673</v>
      </c>
      <c r="B39768" s="4" t="s">
        <v>7</v>
      </c>
      <c r="C39768">
        <v>6.06</v>
      </c>
    </row>
    <row r="39769" spans="1:3">
      <c r="A39769" s="2">
        <v>41674</v>
      </c>
      <c r="B39769" s="4" t="s">
        <v>7</v>
      </c>
      <c r="C39769">
        <v>6.06</v>
      </c>
    </row>
    <row r="39770" spans="1:3">
      <c r="A39770" s="2">
        <v>41675</v>
      </c>
      <c r="B39770" s="4" t="s">
        <v>7</v>
      </c>
      <c r="C39770">
        <v>6.06</v>
      </c>
    </row>
    <row r="39771" spans="1:3">
      <c r="A39771" s="2">
        <v>41676</v>
      </c>
      <c r="B39771" s="4" t="s">
        <v>7</v>
      </c>
      <c r="C39771">
        <v>6.06</v>
      </c>
    </row>
    <row r="39772" spans="1:3">
      <c r="A39772" s="2">
        <v>41677</v>
      </c>
      <c r="B39772" s="4" t="s">
        <v>7</v>
      </c>
      <c r="C39772">
        <v>6.0629</v>
      </c>
    </row>
    <row r="39773" spans="1:3">
      <c r="A39773" s="2">
        <v>41680</v>
      </c>
      <c r="B39773" s="4" t="s">
        <v>7</v>
      </c>
      <c r="C39773">
        <v>6.0590999999999999</v>
      </c>
    </row>
    <row r="39774" spans="1:3">
      <c r="A39774" s="2">
        <v>41681</v>
      </c>
      <c r="B39774" s="4" t="s">
        <v>7</v>
      </c>
      <c r="C39774">
        <v>6.0601000000000003</v>
      </c>
    </row>
    <row r="39775" spans="1:3">
      <c r="A39775" s="2">
        <v>41682</v>
      </c>
      <c r="B39775" s="4" t="s">
        <v>7</v>
      </c>
      <c r="C39775">
        <v>6.0613999999999999</v>
      </c>
    </row>
    <row r="39776" spans="1:3">
      <c r="A39776" s="2">
        <v>41683</v>
      </c>
      <c r="B39776" s="4" t="s">
        <v>7</v>
      </c>
      <c r="C39776">
        <v>6.0631000000000004</v>
      </c>
    </row>
    <row r="39777" spans="1:3">
      <c r="A39777" s="2">
        <v>41684</v>
      </c>
      <c r="B39777" s="4" t="s">
        <v>7</v>
      </c>
      <c r="C39777">
        <v>6.0666000000000002</v>
      </c>
    </row>
    <row r="39778" spans="1:3">
      <c r="A39778" s="2">
        <v>41687</v>
      </c>
      <c r="B39778" s="4" t="s">
        <v>7</v>
      </c>
      <c r="C39778">
        <v>0</v>
      </c>
    </row>
    <row r="39779" spans="1:3">
      <c r="A39779" s="2">
        <v>41688</v>
      </c>
      <c r="B39779" s="4" t="s">
        <v>7</v>
      </c>
      <c r="C39779">
        <v>6.0670999999999999</v>
      </c>
    </row>
    <row r="39780" spans="1:3">
      <c r="A39780" s="2">
        <v>41689</v>
      </c>
      <c r="B39780" s="4" t="s">
        <v>7</v>
      </c>
      <c r="C39780">
        <v>6.0762</v>
      </c>
    </row>
    <row r="39781" spans="1:3">
      <c r="A39781" s="2">
        <v>41690</v>
      </c>
      <c r="B39781" s="4" t="s">
        <v>7</v>
      </c>
      <c r="C39781">
        <v>6.0831999999999997</v>
      </c>
    </row>
    <row r="39782" spans="1:3">
      <c r="A39782" s="2">
        <v>41691</v>
      </c>
      <c r="B39782" s="4" t="s">
        <v>7</v>
      </c>
      <c r="C39782">
        <v>6.0911999999999997</v>
      </c>
    </row>
    <row r="39783" spans="1:3">
      <c r="A39783" s="2">
        <v>41694</v>
      </c>
      <c r="B39783" s="4" t="s">
        <v>7</v>
      </c>
      <c r="C39783">
        <v>6.0982000000000003</v>
      </c>
    </row>
    <row r="39784" spans="1:3">
      <c r="A39784" s="2">
        <v>41695</v>
      </c>
      <c r="B39784" s="4" t="s">
        <v>7</v>
      </c>
      <c r="C39784">
        <v>6.1242999999999999</v>
      </c>
    </row>
    <row r="39785" spans="1:3">
      <c r="A39785" s="2">
        <v>41696</v>
      </c>
      <c r="B39785" s="4" t="s">
        <v>7</v>
      </c>
      <c r="C39785">
        <v>6.1242999999999999</v>
      </c>
    </row>
    <row r="39786" spans="1:3">
      <c r="A39786" s="2">
        <v>41697</v>
      </c>
      <c r="B39786" s="4" t="s">
        <v>7</v>
      </c>
      <c r="C39786">
        <v>6.1279000000000003</v>
      </c>
    </row>
    <row r="39787" spans="1:3">
      <c r="A39787" s="2">
        <v>41698</v>
      </c>
      <c r="B39787" s="4" t="s">
        <v>7</v>
      </c>
      <c r="C39787">
        <v>6.1448</v>
      </c>
    </row>
    <row r="39788" spans="1:3">
      <c r="A39788" s="2">
        <v>41701</v>
      </c>
      <c r="B39788" s="4" t="s">
        <v>7</v>
      </c>
      <c r="C39788">
        <v>6.1459999999999999</v>
      </c>
    </row>
    <row r="39789" spans="1:3">
      <c r="A39789" s="2">
        <v>41702</v>
      </c>
      <c r="B39789" s="4" t="s">
        <v>7</v>
      </c>
      <c r="C39789">
        <v>6.1429999999999998</v>
      </c>
    </row>
    <row r="39790" spans="1:3">
      <c r="A39790" s="2">
        <v>41703</v>
      </c>
      <c r="B39790" s="4" t="s">
        <v>7</v>
      </c>
      <c r="C39790">
        <v>6.1280000000000001</v>
      </c>
    </row>
    <row r="39791" spans="1:3">
      <c r="A39791" s="2">
        <v>41704</v>
      </c>
      <c r="B39791" s="4" t="s">
        <v>7</v>
      </c>
      <c r="C39791">
        <v>6.1182999999999996</v>
      </c>
    </row>
    <row r="39792" spans="1:3">
      <c r="A39792" s="2">
        <v>41705</v>
      </c>
      <c r="B39792" s="4" t="s">
        <v>7</v>
      </c>
      <c r="C39792">
        <v>6.1257999999999999</v>
      </c>
    </row>
    <row r="39793" spans="1:3">
      <c r="A39793" s="2">
        <v>41708</v>
      </c>
      <c r="B39793" s="4" t="s">
        <v>7</v>
      </c>
      <c r="C39793">
        <v>6.1383000000000001</v>
      </c>
    </row>
    <row r="39794" spans="1:3">
      <c r="A39794" s="2">
        <v>41709</v>
      </c>
      <c r="B39794" s="4" t="s">
        <v>7</v>
      </c>
      <c r="C39794">
        <v>6.1397000000000004</v>
      </c>
    </row>
    <row r="39795" spans="1:3">
      <c r="A39795" s="2">
        <v>41710</v>
      </c>
      <c r="B39795" s="4" t="s">
        <v>7</v>
      </c>
      <c r="C39795">
        <v>6.1448</v>
      </c>
    </row>
    <row r="39796" spans="1:3">
      <c r="A39796" s="2">
        <v>41711</v>
      </c>
      <c r="B39796" s="4" t="s">
        <v>7</v>
      </c>
      <c r="C39796">
        <v>6.1359000000000004</v>
      </c>
    </row>
    <row r="39797" spans="1:3">
      <c r="A39797" s="2">
        <v>41712</v>
      </c>
      <c r="B39797" s="4" t="s">
        <v>7</v>
      </c>
      <c r="C39797">
        <v>6.15</v>
      </c>
    </row>
    <row r="39798" spans="1:3">
      <c r="A39798" s="2">
        <v>41715</v>
      </c>
      <c r="B39798" s="4" t="s">
        <v>7</v>
      </c>
      <c r="C39798">
        <v>6.1779000000000002</v>
      </c>
    </row>
    <row r="39799" spans="1:3">
      <c r="A39799" s="2">
        <v>41716</v>
      </c>
      <c r="B39799" s="4" t="s">
        <v>7</v>
      </c>
      <c r="C39799">
        <v>6.1917999999999997</v>
      </c>
    </row>
    <row r="39800" spans="1:3">
      <c r="A39800" s="2">
        <v>41717</v>
      </c>
      <c r="B39800" s="4" t="s">
        <v>7</v>
      </c>
      <c r="C39800">
        <v>6.1933999999999996</v>
      </c>
    </row>
    <row r="39801" spans="1:3">
      <c r="A39801" s="2">
        <v>41718</v>
      </c>
      <c r="B39801" s="4" t="s">
        <v>7</v>
      </c>
      <c r="C39801">
        <v>6.2272999999999996</v>
      </c>
    </row>
    <row r="39802" spans="1:3">
      <c r="A39802" s="2">
        <v>41719</v>
      </c>
      <c r="B39802" s="4" t="s">
        <v>7</v>
      </c>
      <c r="C39802">
        <v>6.2248000000000001</v>
      </c>
    </row>
    <row r="39803" spans="1:3">
      <c r="A39803" s="2">
        <v>41722</v>
      </c>
      <c r="B39803" s="4" t="s">
        <v>7</v>
      </c>
      <c r="C39803">
        <v>6.1955999999999998</v>
      </c>
    </row>
    <row r="39804" spans="1:3">
      <c r="A39804" s="2">
        <v>41723</v>
      </c>
      <c r="B39804" s="4" t="s">
        <v>7</v>
      </c>
      <c r="C39804">
        <v>6.2009999999999996</v>
      </c>
    </row>
    <row r="39805" spans="1:3">
      <c r="A39805" s="2">
        <v>41724</v>
      </c>
      <c r="B39805" s="4" t="s">
        <v>7</v>
      </c>
      <c r="C39805">
        <v>6.2084000000000001</v>
      </c>
    </row>
    <row r="39806" spans="1:3">
      <c r="A39806" s="2">
        <v>41725</v>
      </c>
      <c r="B39806" s="4" t="s">
        <v>7</v>
      </c>
      <c r="C39806">
        <v>6.2122999999999999</v>
      </c>
    </row>
    <row r="39807" spans="1:3">
      <c r="A39807" s="2">
        <v>41726</v>
      </c>
      <c r="B39807" s="4" t="s">
        <v>7</v>
      </c>
      <c r="C39807">
        <v>6.2117000000000004</v>
      </c>
    </row>
    <row r="39808" spans="1:3">
      <c r="A39808" s="2">
        <v>41729</v>
      </c>
      <c r="B39808" s="4" t="s">
        <v>7</v>
      </c>
      <c r="C39808">
        <v>6.2164000000000001</v>
      </c>
    </row>
    <row r="39809" spans="1:3">
      <c r="A39809" s="2">
        <v>41730</v>
      </c>
      <c r="B39809" s="4" t="s">
        <v>7</v>
      </c>
      <c r="C39809">
        <v>6.2064000000000004</v>
      </c>
    </row>
    <row r="39810" spans="1:3">
      <c r="A39810" s="2">
        <v>41731</v>
      </c>
      <c r="B39810" s="4" t="s">
        <v>7</v>
      </c>
      <c r="C39810">
        <v>6.2054</v>
      </c>
    </row>
    <row r="39811" spans="1:3">
      <c r="A39811" s="2">
        <v>41732</v>
      </c>
      <c r="B39811" s="4" t="s">
        <v>7</v>
      </c>
      <c r="C39811">
        <v>6.2102000000000004</v>
      </c>
    </row>
    <row r="39812" spans="1:3">
      <c r="A39812" s="2">
        <v>41733</v>
      </c>
      <c r="B39812" s="4" t="s">
        <v>7</v>
      </c>
      <c r="C39812">
        <v>6.2118000000000002</v>
      </c>
    </row>
    <row r="39813" spans="1:3">
      <c r="A39813" s="2">
        <v>41736</v>
      </c>
      <c r="B39813" s="4" t="s">
        <v>7</v>
      </c>
      <c r="C39813">
        <v>6.2118000000000002</v>
      </c>
    </row>
    <row r="39814" spans="1:3">
      <c r="A39814" s="2">
        <v>41737</v>
      </c>
      <c r="B39814" s="4" t="s">
        <v>7</v>
      </c>
      <c r="C39814">
        <v>6.1966000000000001</v>
      </c>
    </row>
    <row r="39815" spans="1:3">
      <c r="A39815" s="2">
        <v>41738</v>
      </c>
      <c r="B39815" s="4" t="s">
        <v>7</v>
      </c>
      <c r="C39815">
        <v>6.2003000000000004</v>
      </c>
    </row>
    <row r="39816" spans="1:3">
      <c r="A39816" s="2">
        <v>41739</v>
      </c>
      <c r="B39816" s="4" t="s">
        <v>7</v>
      </c>
      <c r="C39816">
        <v>6.2122999999999999</v>
      </c>
    </row>
    <row r="39817" spans="1:3">
      <c r="A39817" s="2">
        <v>41740</v>
      </c>
      <c r="B39817" s="4" t="s">
        <v>7</v>
      </c>
      <c r="C39817">
        <v>6.2111000000000001</v>
      </c>
    </row>
    <row r="39818" spans="1:3">
      <c r="A39818" s="2">
        <v>41743</v>
      </c>
      <c r="B39818" s="4" t="s">
        <v>7</v>
      </c>
      <c r="C39818">
        <v>6.2186000000000003</v>
      </c>
    </row>
    <row r="39819" spans="1:3">
      <c r="A39819" s="2">
        <v>41744</v>
      </c>
      <c r="B39819" s="4" t="s">
        <v>7</v>
      </c>
      <c r="C39819">
        <v>6.2214999999999998</v>
      </c>
    </row>
    <row r="39820" spans="1:3">
      <c r="A39820" s="2">
        <v>41745</v>
      </c>
      <c r="B39820" s="4" t="s">
        <v>7</v>
      </c>
      <c r="C39820">
        <v>6.2203999999999997</v>
      </c>
    </row>
    <row r="39821" spans="1:3">
      <c r="A39821" s="2">
        <v>41746</v>
      </c>
      <c r="B39821" s="4" t="s">
        <v>7</v>
      </c>
      <c r="C39821">
        <v>6.2187999999999999</v>
      </c>
    </row>
    <row r="39822" spans="1:3">
      <c r="A39822" s="2">
        <v>41747</v>
      </c>
      <c r="B39822" s="4" t="s">
        <v>7</v>
      </c>
      <c r="C39822">
        <v>6.2240000000000002</v>
      </c>
    </row>
    <row r="39823" spans="1:3">
      <c r="A39823" s="2">
        <v>41750</v>
      </c>
      <c r="B39823" s="4" t="s">
        <v>7</v>
      </c>
      <c r="C39823">
        <v>6.2268999999999997</v>
      </c>
    </row>
    <row r="39824" spans="1:3">
      <c r="A39824" s="2">
        <v>41751</v>
      </c>
      <c r="B39824" s="4" t="s">
        <v>7</v>
      </c>
      <c r="C39824">
        <v>6.2373000000000003</v>
      </c>
    </row>
    <row r="39825" spans="1:3">
      <c r="A39825" s="2">
        <v>41752</v>
      </c>
      <c r="B39825" s="4" t="s">
        <v>7</v>
      </c>
      <c r="C39825">
        <v>6.2374000000000001</v>
      </c>
    </row>
    <row r="39826" spans="1:3">
      <c r="A39826" s="2">
        <v>41753</v>
      </c>
      <c r="B39826" s="4" t="s">
        <v>7</v>
      </c>
      <c r="C39826">
        <v>6.2484000000000002</v>
      </c>
    </row>
    <row r="39827" spans="1:3">
      <c r="A39827" s="2">
        <v>41754</v>
      </c>
      <c r="B39827" s="4" t="s">
        <v>7</v>
      </c>
      <c r="C39827">
        <v>6.2534000000000001</v>
      </c>
    </row>
    <row r="39828" spans="1:3">
      <c r="A39828" s="2">
        <v>41757</v>
      </c>
      <c r="B39828" s="4" t="s">
        <v>7</v>
      </c>
      <c r="C39828">
        <v>6.2519999999999998</v>
      </c>
    </row>
    <row r="39829" spans="1:3">
      <c r="A39829" s="2">
        <v>41758</v>
      </c>
      <c r="B39829" s="4" t="s">
        <v>7</v>
      </c>
      <c r="C39829">
        <v>6.2577999999999996</v>
      </c>
    </row>
    <row r="39830" spans="1:3">
      <c r="A39830" s="2">
        <v>41759</v>
      </c>
      <c r="B39830" s="4" t="s">
        <v>7</v>
      </c>
      <c r="C39830">
        <v>6.2591000000000001</v>
      </c>
    </row>
    <row r="39831" spans="1:3">
      <c r="A39831" s="2">
        <v>41760</v>
      </c>
      <c r="B39831" s="4" t="s">
        <v>7</v>
      </c>
      <c r="C39831">
        <v>6.2591000000000001</v>
      </c>
    </row>
    <row r="39832" spans="1:3">
      <c r="A39832" s="2">
        <v>41761</v>
      </c>
      <c r="B39832" s="4" t="s">
        <v>7</v>
      </c>
      <c r="C39832">
        <v>6.2591000000000001</v>
      </c>
    </row>
    <row r="39833" spans="1:3">
      <c r="A39833" s="2">
        <v>41764</v>
      </c>
      <c r="B39833" s="4" t="s">
        <v>7</v>
      </c>
      <c r="C39833">
        <v>6.2453000000000003</v>
      </c>
    </row>
    <row r="39834" spans="1:3">
      <c r="A39834" s="2">
        <v>41765</v>
      </c>
      <c r="B39834" s="4" t="s">
        <v>7</v>
      </c>
      <c r="C39834">
        <v>6.2255000000000003</v>
      </c>
    </row>
    <row r="39835" spans="1:3">
      <c r="A39835" s="2">
        <v>41766</v>
      </c>
      <c r="B39835" s="4" t="s">
        <v>7</v>
      </c>
      <c r="C39835">
        <v>6.2348999999999997</v>
      </c>
    </row>
    <row r="39836" spans="1:3">
      <c r="A39836" s="2">
        <v>41767</v>
      </c>
      <c r="B39836" s="4" t="s">
        <v>7</v>
      </c>
      <c r="C39836">
        <v>6.2271999999999998</v>
      </c>
    </row>
    <row r="39837" spans="1:3">
      <c r="A39837" s="2">
        <v>41768</v>
      </c>
      <c r="B39837" s="4" t="s">
        <v>7</v>
      </c>
      <c r="C39837">
        <v>6.2270000000000003</v>
      </c>
    </row>
    <row r="39838" spans="1:3">
      <c r="A39838" s="2">
        <v>41771</v>
      </c>
      <c r="B39838" s="4" t="s">
        <v>7</v>
      </c>
      <c r="C39838">
        <v>6.2363999999999997</v>
      </c>
    </row>
    <row r="39839" spans="1:3">
      <c r="A39839" s="2">
        <v>41772</v>
      </c>
      <c r="B39839" s="4" t="s">
        <v>7</v>
      </c>
      <c r="C39839">
        <v>6.2282999999999999</v>
      </c>
    </row>
    <row r="39840" spans="1:3">
      <c r="A39840" s="2">
        <v>41773</v>
      </c>
      <c r="B39840" s="4" t="s">
        <v>7</v>
      </c>
      <c r="C39840">
        <v>6.2282000000000002</v>
      </c>
    </row>
    <row r="39841" spans="1:3">
      <c r="A39841" s="2">
        <v>41774</v>
      </c>
      <c r="B39841" s="4" t="s">
        <v>7</v>
      </c>
      <c r="C39841">
        <v>6.2290999999999999</v>
      </c>
    </row>
    <row r="39842" spans="1:3">
      <c r="A39842" s="2">
        <v>41775</v>
      </c>
      <c r="B39842" s="4" t="s">
        <v>7</v>
      </c>
      <c r="C39842">
        <v>6.2327000000000004</v>
      </c>
    </row>
    <row r="39843" spans="1:3">
      <c r="A39843" s="2">
        <v>41778</v>
      </c>
      <c r="B39843" s="4" t="s">
        <v>7</v>
      </c>
      <c r="C39843">
        <v>6.2367999999999997</v>
      </c>
    </row>
    <row r="39844" spans="1:3">
      <c r="A39844" s="2">
        <v>41779</v>
      </c>
      <c r="B39844" s="4" t="s">
        <v>7</v>
      </c>
      <c r="C39844">
        <v>6.2377000000000002</v>
      </c>
    </row>
    <row r="39845" spans="1:3">
      <c r="A39845" s="2">
        <v>41780</v>
      </c>
      <c r="B39845" s="4" t="s">
        <v>7</v>
      </c>
      <c r="C39845">
        <v>6.2335000000000003</v>
      </c>
    </row>
    <row r="39846" spans="1:3">
      <c r="A39846" s="2">
        <v>41781</v>
      </c>
      <c r="B39846" s="4" t="s">
        <v>7</v>
      </c>
      <c r="C39846">
        <v>6.2347999999999999</v>
      </c>
    </row>
    <row r="39847" spans="1:3">
      <c r="A39847" s="2">
        <v>41782</v>
      </c>
      <c r="B39847" s="4" t="s">
        <v>7</v>
      </c>
      <c r="C39847">
        <v>6.2363</v>
      </c>
    </row>
    <row r="39848" spans="1:3">
      <c r="A39848" s="2">
        <v>41785</v>
      </c>
      <c r="B39848" s="4" t="s">
        <v>7</v>
      </c>
      <c r="C39848">
        <v>0</v>
      </c>
    </row>
    <row r="39849" spans="1:3">
      <c r="A39849" s="2">
        <v>41786</v>
      </c>
      <c r="B39849" s="4" t="s">
        <v>7</v>
      </c>
      <c r="C39849">
        <v>6.2470999999999997</v>
      </c>
    </row>
    <row r="39850" spans="1:3">
      <c r="A39850" s="2">
        <v>41787</v>
      </c>
      <c r="B39850" s="4" t="s">
        <v>7</v>
      </c>
      <c r="C39850">
        <v>6.2534999999999998</v>
      </c>
    </row>
    <row r="39851" spans="1:3">
      <c r="A39851" s="2">
        <v>41788</v>
      </c>
      <c r="B39851" s="4" t="s">
        <v>7</v>
      </c>
      <c r="C39851">
        <v>6.2374999999999998</v>
      </c>
    </row>
    <row r="39852" spans="1:3">
      <c r="A39852" s="2">
        <v>41789</v>
      </c>
      <c r="B39852" s="4" t="s">
        <v>7</v>
      </c>
      <c r="C39852">
        <v>6.2470999999999997</v>
      </c>
    </row>
    <row r="39853" spans="1:3">
      <c r="A39853" s="2">
        <v>41792</v>
      </c>
      <c r="B39853" s="4" t="s">
        <v>7</v>
      </c>
      <c r="C39853">
        <v>6.2470999999999997</v>
      </c>
    </row>
    <row r="39854" spans="1:3">
      <c r="A39854" s="2">
        <v>41793</v>
      </c>
      <c r="B39854" s="4" t="s">
        <v>7</v>
      </c>
      <c r="C39854">
        <v>6.2535999999999996</v>
      </c>
    </row>
    <row r="39855" spans="1:3">
      <c r="A39855" s="2">
        <v>41794</v>
      </c>
      <c r="B39855" s="4" t="s">
        <v>7</v>
      </c>
      <c r="C39855">
        <v>6.2493999999999996</v>
      </c>
    </row>
    <row r="39856" spans="1:3">
      <c r="A39856" s="2">
        <v>41795</v>
      </c>
      <c r="B39856" s="4" t="s">
        <v>7</v>
      </c>
      <c r="C39856">
        <v>6.2548000000000004</v>
      </c>
    </row>
    <row r="39857" spans="1:3">
      <c r="A39857" s="2">
        <v>41796</v>
      </c>
      <c r="B39857" s="4" t="s">
        <v>7</v>
      </c>
      <c r="C39857">
        <v>6.2497999999999996</v>
      </c>
    </row>
    <row r="39858" spans="1:3">
      <c r="A39858" s="2">
        <v>41799</v>
      </c>
      <c r="B39858" s="4" t="s">
        <v>7</v>
      </c>
      <c r="C39858">
        <v>6.2397</v>
      </c>
    </row>
    <row r="39859" spans="1:3">
      <c r="A39859" s="2">
        <v>41800</v>
      </c>
      <c r="B39859" s="4" t="s">
        <v>7</v>
      </c>
      <c r="C39859">
        <v>6.2240000000000002</v>
      </c>
    </row>
    <row r="39860" spans="1:3">
      <c r="A39860" s="2">
        <v>41801</v>
      </c>
      <c r="B39860" s="4" t="s">
        <v>7</v>
      </c>
      <c r="C39860">
        <v>6.2276999999999996</v>
      </c>
    </row>
    <row r="39861" spans="1:3">
      <c r="A39861" s="2">
        <v>41802</v>
      </c>
      <c r="B39861" s="4" t="s">
        <v>7</v>
      </c>
      <c r="C39861">
        <v>6.2175000000000002</v>
      </c>
    </row>
    <row r="39862" spans="1:3">
      <c r="A39862" s="2">
        <v>41803</v>
      </c>
      <c r="B39862" s="4" t="s">
        <v>7</v>
      </c>
      <c r="C39862">
        <v>6.2089999999999996</v>
      </c>
    </row>
    <row r="39863" spans="1:3">
      <c r="A39863" s="2">
        <v>41806</v>
      </c>
      <c r="B39863" s="4" t="s">
        <v>7</v>
      </c>
      <c r="C39863">
        <v>6.2249999999999996</v>
      </c>
    </row>
    <row r="39864" spans="1:3">
      <c r="A39864" s="2">
        <v>41807</v>
      </c>
      <c r="B39864" s="4" t="s">
        <v>7</v>
      </c>
      <c r="C39864">
        <v>6.2263000000000002</v>
      </c>
    </row>
    <row r="39865" spans="1:3">
      <c r="A39865" s="2">
        <v>41808</v>
      </c>
      <c r="B39865" s="4" t="s">
        <v>7</v>
      </c>
      <c r="C39865">
        <v>6.2309000000000001</v>
      </c>
    </row>
    <row r="39866" spans="1:3">
      <c r="A39866" s="2">
        <v>41809</v>
      </c>
      <c r="B39866" s="4" t="s">
        <v>7</v>
      </c>
      <c r="C39866">
        <v>6.2286999999999999</v>
      </c>
    </row>
    <row r="39867" spans="1:3">
      <c r="A39867" s="2">
        <v>41810</v>
      </c>
      <c r="B39867" s="4" t="s">
        <v>7</v>
      </c>
      <c r="C39867">
        <v>6.2240000000000002</v>
      </c>
    </row>
    <row r="39868" spans="1:3">
      <c r="A39868" s="2">
        <v>41813</v>
      </c>
      <c r="B39868" s="4" t="s">
        <v>7</v>
      </c>
      <c r="C39868">
        <v>6.2249999999999996</v>
      </c>
    </row>
    <row r="39869" spans="1:3">
      <c r="A39869" s="2">
        <v>41814</v>
      </c>
      <c r="B39869" s="4" t="s">
        <v>7</v>
      </c>
      <c r="C39869">
        <v>6.2308000000000003</v>
      </c>
    </row>
    <row r="39870" spans="1:3">
      <c r="A39870" s="2">
        <v>41815</v>
      </c>
      <c r="B39870" s="4" t="s">
        <v>7</v>
      </c>
      <c r="C39870">
        <v>6.2343000000000002</v>
      </c>
    </row>
    <row r="39871" spans="1:3">
      <c r="A39871" s="2">
        <v>41816</v>
      </c>
      <c r="B39871" s="4" t="s">
        <v>7</v>
      </c>
      <c r="C39871">
        <v>6.2234999999999996</v>
      </c>
    </row>
    <row r="39872" spans="1:3">
      <c r="A39872" s="2">
        <v>41817</v>
      </c>
      <c r="B39872" s="4" t="s">
        <v>7</v>
      </c>
      <c r="C39872">
        <v>6.218</v>
      </c>
    </row>
    <row r="39873" spans="1:3">
      <c r="A39873" s="2">
        <v>41820</v>
      </c>
      <c r="B39873" s="4" t="s">
        <v>7</v>
      </c>
      <c r="C39873">
        <v>6.2035999999999998</v>
      </c>
    </row>
    <row r="39874" spans="1:3">
      <c r="A39874" s="2">
        <v>41821</v>
      </c>
      <c r="B39874" s="4" t="s">
        <v>7</v>
      </c>
      <c r="C39874">
        <v>6.1994999999999996</v>
      </c>
    </row>
    <row r="39875" spans="1:3">
      <c r="A39875" s="2">
        <v>41822</v>
      </c>
      <c r="B39875" s="4" t="s">
        <v>7</v>
      </c>
      <c r="C39875">
        <v>6.2100999999999997</v>
      </c>
    </row>
    <row r="39876" spans="1:3">
      <c r="A39876" s="2">
        <v>41823</v>
      </c>
      <c r="B39876" s="4" t="s">
        <v>7</v>
      </c>
      <c r="C39876">
        <v>6.2115</v>
      </c>
    </row>
    <row r="39877" spans="1:3">
      <c r="A39877" s="2">
        <v>41824</v>
      </c>
      <c r="B39877" s="4" t="s">
        <v>7</v>
      </c>
      <c r="C39877">
        <v>0</v>
      </c>
    </row>
    <row r="39878" spans="1:3">
      <c r="A39878" s="2">
        <v>41827</v>
      </c>
      <c r="B39878" s="4" t="s">
        <v>7</v>
      </c>
      <c r="C39878">
        <v>6.2035999999999998</v>
      </c>
    </row>
    <row r="39879" spans="1:3">
      <c r="A39879" s="2">
        <v>41828</v>
      </c>
      <c r="B39879" s="4" t="s">
        <v>7</v>
      </c>
      <c r="C39879">
        <v>6.2009999999999996</v>
      </c>
    </row>
    <row r="39880" spans="1:3">
      <c r="A39880" s="2">
        <v>41829</v>
      </c>
      <c r="B39880" s="4" t="s">
        <v>7</v>
      </c>
      <c r="C39880">
        <v>6.1993999999999998</v>
      </c>
    </row>
    <row r="39881" spans="1:3">
      <c r="A39881" s="2">
        <v>41830</v>
      </c>
      <c r="B39881" s="4" t="s">
        <v>7</v>
      </c>
      <c r="C39881">
        <v>6.2023000000000001</v>
      </c>
    </row>
    <row r="39882" spans="1:3">
      <c r="A39882" s="2">
        <v>41831</v>
      </c>
      <c r="B39882" s="4" t="s">
        <v>7</v>
      </c>
      <c r="C39882">
        <v>6.2034000000000002</v>
      </c>
    </row>
    <row r="39883" spans="1:3">
      <c r="A39883" s="2">
        <v>41834</v>
      </c>
      <c r="B39883" s="4" t="s">
        <v>7</v>
      </c>
      <c r="C39883">
        <v>6.2058999999999997</v>
      </c>
    </row>
    <row r="39884" spans="1:3">
      <c r="A39884" s="2">
        <v>41835</v>
      </c>
      <c r="B39884" s="4" t="s">
        <v>7</v>
      </c>
      <c r="C39884">
        <v>6.2074999999999996</v>
      </c>
    </row>
    <row r="39885" spans="1:3">
      <c r="A39885" s="2">
        <v>41836</v>
      </c>
      <c r="B39885" s="4" t="s">
        <v>7</v>
      </c>
      <c r="C39885">
        <v>6.2035</v>
      </c>
    </row>
    <row r="39886" spans="1:3">
      <c r="A39886" s="2">
        <v>41837</v>
      </c>
      <c r="B39886" s="4" t="s">
        <v>7</v>
      </c>
      <c r="C39886">
        <v>6.2032999999999996</v>
      </c>
    </row>
    <row r="39887" spans="1:3">
      <c r="A39887" s="2">
        <v>41838</v>
      </c>
      <c r="B39887" s="4" t="s">
        <v>7</v>
      </c>
      <c r="C39887">
        <v>6.2074999999999996</v>
      </c>
    </row>
    <row r="39888" spans="1:3">
      <c r="A39888" s="2">
        <v>41841</v>
      </c>
      <c r="B39888" s="4" t="s">
        <v>7</v>
      </c>
      <c r="C39888">
        <v>6.2088000000000001</v>
      </c>
    </row>
    <row r="39889" spans="1:3">
      <c r="A39889" s="2">
        <v>41842</v>
      </c>
      <c r="B39889" s="4" t="s">
        <v>7</v>
      </c>
      <c r="C39889">
        <v>6.2024999999999997</v>
      </c>
    </row>
    <row r="39890" spans="1:3">
      <c r="A39890" s="2">
        <v>41843</v>
      </c>
      <c r="B39890" s="4" t="s">
        <v>7</v>
      </c>
      <c r="C39890">
        <v>6.1981999999999999</v>
      </c>
    </row>
    <row r="39891" spans="1:3">
      <c r="A39891" s="2">
        <v>41844</v>
      </c>
      <c r="B39891" s="4" t="s">
        <v>7</v>
      </c>
      <c r="C39891">
        <v>6.1943999999999999</v>
      </c>
    </row>
    <row r="39892" spans="1:3">
      <c r="A39892" s="2">
        <v>41845</v>
      </c>
      <c r="B39892" s="4" t="s">
        <v>7</v>
      </c>
      <c r="C39892">
        <v>6.1913</v>
      </c>
    </row>
    <row r="39893" spans="1:3">
      <c r="A39893" s="2">
        <v>41848</v>
      </c>
      <c r="B39893" s="4" t="s">
        <v>7</v>
      </c>
      <c r="C39893">
        <v>6.1870000000000003</v>
      </c>
    </row>
    <row r="39894" spans="1:3">
      <c r="A39894" s="2">
        <v>41849</v>
      </c>
      <c r="B39894" s="4" t="s">
        <v>7</v>
      </c>
      <c r="C39894">
        <v>6.18</v>
      </c>
    </row>
    <row r="39895" spans="1:3">
      <c r="A39895" s="2">
        <v>41850</v>
      </c>
      <c r="B39895" s="4" t="s">
        <v>7</v>
      </c>
      <c r="C39895">
        <v>6.1711999999999998</v>
      </c>
    </row>
    <row r="39896" spans="1:3">
      <c r="A39896" s="2">
        <v>41851</v>
      </c>
      <c r="B39896" s="4" t="s">
        <v>7</v>
      </c>
      <c r="C39896">
        <v>6.1737000000000002</v>
      </c>
    </row>
    <row r="39897" spans="1:3">
      <c r="A39897" s="2">
        <v>41852</v>
      </c>
      <c r="B39897" s="4" t="s">
        <v>7</v>
      </c>
      <c r="C39897">
        <v>6.1792999999999996</v>
      </c>
    </row>
    <row r="39898" spans="1:3">
      <c r="A39898" s="2">
        <v>41855</v>
      </c>
      <c r="B39898" s="4" t="s">
        <v>7</v>
      </c>
      <c r="C39898">
        <v>6.1779999999999999</v>
      </c>
    </row>
    <row r="39899" spans="1:3">
      <c r="A39899" s="2">
        <v>41856</v>
      </c>
      <c r="B39899" s="4" t="s">
        <v>7</v>
      </c>
      <c r="C39899">
        <v>6.1704999999999997</v>
      </c>
    </row>
    <row r="39900" spans="1:3">
      <c r="A39900" s="2">
        <v>41857</v>
      </c>
      <c r="B39900" s="4" t="s">
        <v>7</v>
      </c>
      <c r="C39900">
        <v>6.1624999999999996</v>
      </c>
    </row>
    <row r="39901" spans="1:3">
      <c r="A39901" s="2">
        <v>41858</v>
      </c>
      <c r="B39901" s="4" t="s">
        <v>7</v>
      </c>
      <c r="C39901">
        <v>6.1618000000000004</v>
      </c>
    </row>
    <row r="39902" spans="1:3">
      <c r="A39902" s="2">
        <v>41859</v>
      </c>
      <c r="B39902" s="4" t="s">
        <v>7</v>
      </c>
      <c r="C39902">
        <v>6.1557000000000004</v>
      </c>
    </row>
    <row r="39903" spans="1:3">
      <c r="A39903" s="2">
        <v>41862</v>
      </c>
      <c r="B39903" s="4" t="s">
        <v>7</v>
      </c>
      <c r="C39903">
        <v>6.1528</v>
      </c>
    </row>
    <row r="39904" spans="1:3">
      <c r="A39904" s="2">
        <v>41863</v>
      </c>
      <c r="B39904" s="4" t="s">
        <v>7</v>
      </c>
      <c r="C39904">
        <v>6.1574999999999998</v>
      </c>
    </row>
    <row r="39905" spans="1:3">
      <c r="A39905" s="2">
        <v>41864</v>
      </c>
      <c r="B39905" s="4" t="s">
        <v>7</v>
      </c>
      <c r="C39905">
        <v>6.1531000000000002</v>
      </c>
    </row>
    <row r="39906" spans="1:3">
      <c r="A39906" s="2">
        <v>41865</v>
      </c>
      <c r="B39906" s="4" t="s">
        <v>7</v>
      </c>
      <c r="C39906">
        <v>6.1574999999999998</v>
      </c>
    </row>
    <row r="39907" spans="1:3">
      <c r="A39907" s="2">
        <v>41866</v>
      </c>
      <c r="B39907" s="4" t="s">
        <v>7</v>
      </c>
      <c r="C39907">
        <v>6.1470000000000002</v>
      </c>
    </row>
    <row r="39908" spans="1:3">
      <c r="A39908" s="2">
        <v>41869</v>
      </c>
      <c r="B39908" s="4" t="s">
        <v>7</v>
      </c>
      <c r="C39908">
        <v>6.1425000000000001</v>
      </c>
    </row>
    <row r="39909" spans="1:3">
      <c r="A39909" s="2">
        <v>41870</v>
      </c>
      <c r="B39909" s="4" t="s">
        <v>7</v>
      </c>
      <c r="C39909">
        <v>6.1425000000000001</v>
      </c>
    </row>
    <row r="39910" spans="1:3">
      <c r="A39910" s="2">
        <v>41871</v>
      </c>
      <c r="B39910" s="4" t="s">
        <v>7</v>
      </c>
      <c r="C39910">
        <v>6.1395</v>
      </c>
    </row>
    <row r="39911" spans="1:3">
      <c r="A39911" s="2">
        <v>41872</v>
      </c>
      <c r="B39911" s="4" t="s">
        <v>7</v>
      </c>
      <c r="C39911">
        <v>6.1509999999999998</v>
      </c>
    </row>
    <row r="39912" spans="1:3">
      <c r="A39912" s="2">
        <v>41873</v>
      </c>
      <c r="B39912" s="4" t="s">
        <v>7</v>
      </c>
      <c r="C39912">
        <v>6.1509999999999998</v>
      </c>
    </row>
    <row r="39913" spans="1:3">
      <c r="A39913" s="2">
        <v>41876</v>
      </c>
      <c r="B39913" s="4" t="s">
        <v>7</v>
      </c>
      <c r="C39913">
        <v>6.1539999999999999</v>
      </c>
    </row>
    <row r="39914" spans="1:3">
      <c r="A39914" s="2">
        <v>41877</v>
      </c>
      <c r="B39914" s="4" t="s">
        <v>7</v>
      </c>
      <c r="C39914">
        <v>6.1521999999999997</v>
      </c>
    </row>
    <row r="39915" spans="1:3">
      <c r="A39915" s="2">
        <v>41878</v>
      </c>
      <c r="B39915" s="4" t="s">
        <v>7</v>
      </c>
      <c r="C39915">
        <v>6.1429999999999998</v>
      </c>
    </row>
    <row r="39916" spans="1:3">
      <c r="A39916" s="2">
        <v>41879</v>
      </c>
      <c r="B39916" s="4" t="s">
        <v>7</v>
      </c>
      <c r="C39916">
        <v>6.1422999999999996</v>
      </c>
    </row>
    <row r="39917" spans="1:3">
      <c r="A39917" s="2">
        <v>41880</v>
      </c>
      <c r="B39917" s="4" t="s">
        <v>7</v>
      </c>
      <c r="C39917">
        <v>6.1429999999999998</v>
      </c>
    </row>
    <row r="39918" spans="1:3">
      <c r="A39918" s="2">
        <v>41883</v>
      </c>
      <c r="B39918" s="4" t="s">
        <v>7</v>
      </c>
      <c r="C39918">
        <v>0</v>
      </c>
    </row>
    <row r="39919" spans="1:3">
      <c r="A39919" s="2">
        <v>41884</v>
      </c>
      <c r="B39919" s="4" t="s">
        <v>7</v>
      </c>
      <c r="C39919">
        <v>6.1479999999999997</v>
      </c>
    </row>
    <row r="39920" spans="1:3">
      <c r="A39920" s="2">
        <v>41885</v>
      </c>
      <c r="B39920" s="4" t="s">
        <v>7</v>
      </c>
      <c r="C39920">
        <v>6.1407999999999996</v>
      </c>
    </row>
    <row r="39921" spans="1:3">
      <c r="A39921" s="2">
        <v>41886</v>
      </c>
      <c r="B39921" s="4" t="s">
        <v>7</v>
      </c>
      <c r="C39921">
        <v>6.1383000000000001</v>
      </c>
    </row>
    <row r="39922" spans="1:3">
      <c r="A39922" s="2">
        <v>41887</v>
      </c>
      <c r="B39922" s="4" t="s">
        <v>7</v>
      </c>
      <c r="C39922">
        <v>6.14</v>
      </c>
    </row>
    <row r="39923" spans="1:3">
      <c r="A39923" s="2">
        <v>41890</v>
      </c>
      <c r="B39923" s="4" t="s">
        <v>7</v>
      </c>
      <c r="C39923">
        <v>6.14</v>
      </c>
    </row>
    <row r="39924" spans="1:3">
      <c r="A39924" s="2">
        <v>41891</v>
      </c>
      <c r="B39924" s="4" t="s">
        <v>7</v>
      </c>
      <c r="C39924">
        <v>6.1361999999999997</v>
      </c>
    </row>
    <row r="39925" spans="1:3">
      <c r="A39925" s="2">
        <v>41892</v>
      </c>
      <c r="B39925" s="4" t="s">
        <v>7</v>
      </c>
      <c r="C39925">
        <v>6.1284000000000001</v>
      </c>
    </row>
    <row r="39926" spans="1:3">
      <c r="A39926" s="2">
        <v>41893</v>
      </c>
      <c r="B39926" s="4" t="s">
        <v>7</v>
      </c>
      <c r="C39926">
        <v>6.1295000000000002</v>
      </c>
    </row>
    <row r="39927" spans="1:3">
      <c r="A39927" s="2">
        <v>41894</v>
      </c>
      <c r="B39927" s="4" t="s">
        <v>7</v>
      </c>
      <c r="C39927">
        <v>6.1344000000000003</v>
      </c>
    </row>
    <row r="39928" spans="1:3">
      <c r="A39928" s="2">
        <v>41897</v>
      </c>
      <c r="B39928" s="4" t="s">
        <v>7</v>
      </c>
      <c r="C39928">
        <v>6.1414999999999997</v>
      </c>
    </row>
    <row r="39929" spans="1:3">
      <c r="A39929" s="2">
        <v>41898</v>
      </c>
      <c r="B39929" s="4" t="s">
        <v>7</v>
      </c>
      <c r="C39929">
        <v>6.1459000000000001</v>
      </c>
    </row>
    <row r="39930" spans="1:3">
      <c r="A39930" s="2">
        <v>41899</v>
      </c>
      <c r="B39930" s="4" t="s">
        <v>7</v>
      </c>
      <c r="C39930">
        <v>6.1384999999999996</v>
      </c>
    </row>
    <row r="39931" spans="1:3">
      <c r="A39931" s="2">
        <v>41900</v>
      </c>
      <c r="B39931" s="4" t="s">
        <v>7</v>
      </c>
      <c r="C39931">
        <v>6.14</v>
      </c>
    </row>
    <row r="39932" spans="1:3">
      <c r="A39932" s="2">
        <v>41901</v>
      </c>
      <c r="B39932" s="4" t="s">
        <v>7</v>
      </c>
      <c r="C39932">
        <v>6.1402999999999999</v>
      </c>
    </row>
    <row r="39933" spans="1:3">
      <c r="A39933" s="2">
        <v>41904</v>
      </c>
      <c r="B39933" s="4" t="s">
        <v>7</v>
      </c>
      <c r="C39933">
        <v>6.14</v>
      </c>
    </row>
    <row r="39934" spans="1:3">
      <c r="A39934" s="2">
        <v>41905</v>
      </c>
      <c r="B39934" s="4" t="s">
        <v>7</v>
      </c>
      <c r="C39934">
        <v>6.1368</v>
      </c>
    </row>
    <row r="39935" spans="1:3">
      <c r="A39935" s="2">
        <v>41906</v>
      </c>
      <c r="B39935" s="4" t="s">
        <v>7</v>
      </c>
      <c r="C39935">
        <v>6.1345999999999998</v>
      </c>
    </row>
    <row r="39936" spans="1:3">
      <c r="A39936" s="2">
        <v>41907</v>
      </c>
      <c r="B39936" s="4" t="s">
        <v>7</v>
      </c>
      <c r="C39936">
        <v>6.1355000000000004</v>
      </c>
    </row>
    <row r="39937" spans="1:3">
      <c r="A39937" s="2">
        <v>41908</v>
      </c>
      <c r="B39937" s="4" t="s">
        <v>7</v>
      </c>
      <c r="C39937">
        <v>6.1265999999999998</v>
      </c>
    </row>
    <row r="39938" spans="1:3">
      <c r="A39938" s="2">
        <v>41911</v>
      </c>
      <c r="B39938" s="4" t="s">
        <v>7</v>
      </c>
      <c r="C39938">
        <v>6.1494999999999997</v>
      </c>
    </row>
    <row r="39939" spans="1:3">
      <c r="A39939" s="2">
        <v>41912</v>
      </c>
      <c r="B39939" s="4" t="s">
        <v>7</v>
      </c>
      <c r="C39939">
        <v>6.1379999999999999</v>
      </c>
    </row>
    <row r="39940" spans="1:3">
      <c r="A39940" s="2">
        <v>41913</v>
      </c>
      <c r="B39940" s="4" t="s">
        <v>7</v>
      </c>
      <c r="C39940">
        <v>6.1379999999999999</v>
      </c>
    </row>
    <row r="39941" spans="1:3">
      <c r="A39941" s="2">
        <v>41914</v>
      </c>
      <c r="B39941" s="4" t="s">
        <v>7</v>
      </c>
      <c r="C39941">
        <v>6.1379999999999999</v>
      </c>
    </row>
    <row r="39942" spans="1:3">
      <c r="A39942" s="2">
        <v>41915</v>
      </c>
      <c r="B39942" s="4" t="s">
        <v>7</v>
      </c>
      <c r="C39942">
        <v>6.1384999999999996</v>
      </c>
    </row>
    <row r="39943" spans="1:3">
      <c r="A39943" s="2">
        <v>41918</v>
      </c>
      <c r="B39943" s="4" t="s">
        <v>7</v>
      </c>
      <c r="C39943">
        <v>6.1384999999999996</v>
      </c>
    </row>
    <row r="39944" spans="1:3">
      <c r="A39944" s="2">
        <v>41919</v>
      </c>
      <c r="B39944" s="4" t="s">
        <v>7</v>
      </c>
      <c r="C39944">
        <v>6.1384999999999996</v>
      </c>
    </row>
    <row r="39945" spans="1:3">
      <c r="A39945" s="2">
        <v>41920</v>
      </c>
      <c r="B39945" s="4" t="s">
        <v>7</v>
      </c>
      <c r="C39945">
        <v>6.1384999999999996</v>
      </c>
    </row>
    <row r="39946" spans="1:3">
      <c r="A39946" s="2">
        <v>41921</v>
      </c>
      <c r="B39946" s="4" t="s">
        <v>7</v>
      </c>
      <c r="C39946">
        <v>6.1299000000000001</v>
      </c>
    </row>
    <row r="39947" spans="1:3">
      <c r="A39947" s="2">
        <v>41922</v>
      </c>
      <c r="B39947" s="4" t="s">
        <v>7</v>
      </c>
      <c r="C39947">
        <v>6.1307999999999998</v>
      </c>
    </row>
    <row r="39948" spans="1:3">
      <c r="A39948" s="2">
        <v>41925</v>
      </c>
      <c r="B39948" s="4" t="s">
        <v>7</v>
      </c>
      <c r="C39948">
        <v>0</v>
      </c>
    </row>
    <row r="39949" spans="1:3">
      <c r="A39949" s="2">
        <v>41926</v>
      </c>
      <c r="B39949" s="4" t="s">
        <v>7</v>
      </c>
      <c r="C39949">
        <v>6.125</v>
      </c>
    </row>
    <row r="39950" spans="1:3">
      <c r="A39950" s="2">
        <v>41927</v>
      </c>
      <c r="B39950" s="4" t="s">
        <v>7</v>
      </c>
      <c r="C39950">
        <v>6.1249000000000002</v>
      </c>
    </row>
    <row r="39951" spans="1:3">
      <c r="A39951" s="2">
        <v>41928</v>
      </c>
      <c r="B39951" s="4" t="s">
        <v>7</v>
      </c>
      <c r="C39951">
        <v>6.1230000000000002</v>
      </c>
    </row>
    <row r="39952" spans="1:3">
      <c r="A39952" s="2">
        <v>41929</v>
      </c>
      <c r="B39952" s="4" t="s">
        <v>7</v>
      </c>
      <c r="C39952">
        <v>6.1238000000000001</v>
      </c>
    </row>
    <row r="39953" spans="1:3">
      <c r="A39953" s="2">
        <v>41932</v>
      </c>
      <c r="B39953" s="4" t="s">
        <v>7</v>
      </c>
      <c r="C39953">
        <v>6.1233000000000004</v>
      </c>
    </row>
    <row r="39954" spans="1:3">
      <c r="A39954" s="2">
        <v>41933</v>
      </c>
      <c r="B39954" s="4" t="s">
        <v>7</v>
      </c>
      <c r="C39954">
        <v>6.1204999999999998</v>
      </c>
    </row>
    <row r="39955" spans="1:3">
      <c r="A39955" s="2">
        <v>41934</v>
      </c>
      <c r="B39955" s="4" t="s">
        <v>7</v>
      </c>
      <c r="C39955">
        <v>6.1180000000000003</v>
      </c>
    </row>
    <row r="39956" spans="1:3">
      <c r="A39956" s="2">
        <v>41935</v>
      </c>
      <c r="B39956" s="4" t="s">
        <v>7</v>
      </c>
      <c r="C39956">
        <v>6.1189999999999998</v>
      </c>
    </row>
    <row r="39957" spans="1:3">
      <c r="A39957" s="2">
        <v>41936</v>
      </c>
      <c r="B39957" s="4" t="s">
        <v>7</v>
      </c>
      <c r="C39957">
        <v>6.1167999999999996</v>
      </c>
    </row>
    <row r="39958" spans="1:3">
      <c r="A39958" s="2">
        <v>41939</v>
      </c>
      <c r="B39958" s="4" t="s">
        <v>7</v>
      </c>
      <c r="C39958">
        <v>6.1159999999999997</v>
      </c>
    </row>
    <row r="39959" spans="1:3">
      <c r="A39959" s="2">
        <v>41940</v>
      </c>
      <c r="B39959" s="4" t="s">
        <v>7</v>
      </c>
      <c r="C39959">
        <v>6.1130000000000004</v>
      </c>
    </row>
    <row r="39960" spans="1:3">
      <c r="A39960" s="2">
        <v>41941</v>
      </c>
      <c r="B39960" s="4" t="s">
        <v>7</v>
      </c>
      <c r="C39960">
        <v>6.1106999999999996</v>
      </c>
    </row>
    <row r="39961" spans="1:3">
      <c r="A39961" s="2">
        <v>41942</v>
      </c>
      <c r="B39961" s="4" t="s">
        <v>7</v>
      </c>
      <c r="C39961">
        <v>6.1139999999999999</v>
      </c>
    </row>
    <row r="39962" spans="1:3">
      <c r="A39962" s="2">
        <v>41943</v>
      </c>
      <c r="B39962" s="4" t="s">
        <v>7</v>
      </c>
      <c r="C39962">
        <v>6.1124000000000001</v>
      </c>
    </row>
    <row r="39963" spans="1:3">
      <c r="A39963" s="2">
        <v>41946</v>
      </c>
      <c r="B39963" s="4" t="s">
        <v>7</v>
      </c>
      <c r="C39963">
        <v>6.1177999999999999</v>
      </c>
    </row>
    <row r="39964" spans="1:3">
      <c r="A39964" s="2">
        <v>41947</v>
      </c>
      <c r="B39964" s="4" t="s">
        <v>7</v>
      </c>
      <c r="C39964">
        <v>6.1150000000000002</v>
      </c>
    </row>
    <row r="39965" spans="1:3">
      <c r="A39965" s="2">
        <v>41948</v>
      </c>
      <c r="B39965" s="4" t="s">
        <v>7</v>
      </c>
      <c r="C39965">
        <v>6.1135000000000002</v>
      </c>
    </row>
    <row r="39966" spans="1:3">
      <c r="A39966" s="2">
        <v>41949</v>
      </c>
      <c r="B39966" s="4" t="s">
        <v>7</v>
      </c>
      <c r="C39966">
        <v>6.1116999999999999</v>
      </c>
    </row>
    <row r="39967" spans="1:3">
      <c r="A39967" s="2">
        <v>41950</v>
      </c>
      <c r="B39967" s="4" t="s">
        <v>7</v>
      </c>
      <c r="C39967">
        <v>6.1224999999999996</v>
      </c>
    </row>
    <row r="39968" spans="1:3">
      <c r="A39968" s="2">
        <v>41953</v>
      </c>
      <c r="B39968" s="4" t="s">
        <v>7</v>
      </c>
      <c r="C39968">
        <v>6.1189999999999998</v>
      </c>
    </row>
    <row r="39969" spans="1:3">
      <c r="A39969" s="2">
        <v>41954</v>
      </c>
      <c r="B39969" s="4" t="s">
        <v>7</v>
      </c>
      <c r="C39969">
        <v>0</v>
      </c>
    </row>
    <row r="39970" spans="1:3">
      <c r="A39970" s="2">
        <v>41955</v>
      </c>
      <c r="B39970" s="4" t="s">
        <v>7</v>
      </c>
      <c r="C39970">
        <v>6.1257000000000001</v>
      </c>
    </row>
    <row r="39971" spans="1:3">
      <c r="A39971" s="2">
        <v>41956</v>
      </c>
      <c r="B39971" s="4" t="s">
        <v>7</v>
      </c>
      <c r="C39971">
        <v>6.1242999999999999</v>
      </c>
    </row>
    <row r="39972" spans="1:3">
      <c r="A39972" s="2">
        <v>41957</v>
      </c>
      <c r="B39972" s="4" t="s">
        <v>7</v>
      </c>
      <c r="C39972">
        <v>6.1289999999999996</v>
      </c>
    </row>
    <row r="39973" spans="1:3">
      <c r="A39973" s="2">
        <v>41960</v>
      </c>
      <c r="B39973" s="4" t="s">
        <v>7</v>
      </c>
      <c r="C39973">
        <v>6.1242000000000001</v>
      </c>
    </row>
    <row r="39974" spans="1:3">
      <c r="A39974" s="2">
        <v>41961</v>
      </c>
      <c r="B39974" s="4" t="s">
        <v>7</v>
      </c>
      <c r="C39974">
        <v>6.1208</v>
      </c>
    </row>
    <row r="39975" spans="1:3">
      <c r="A39975" s="2">
        <v>41962</v>
      </c>
      <c r="B39975" s="4" t="s">
        <v>7</v>
      </c>
      <c r="C39975">
        <v>6.1189999999999998</v>
      </c>
    </row>
    <row r="39976" spans="1:3">
      <c r="A39976" s="2">
        <v>41963</v>
      </c>
      <c r="B39976" s="4" t="s">
        <v>7</v>
      </c>
      <c r="C39976">
        <v>6.1230000000000002</v>
      </c>
    </row>
    <row r="39977" spans="1:3">
      <c r="A39977" s="2">
        <v>41964</v>
      </c>
      <c r="B39977" s="4" t="s">
        <v>7</v>
      </c>
      <c r="C39977">
        <v>6.1243999999999996</v>
      </c>
    </row>
    <row r="39978" spans="1:3">
      <c r="A39978" s="2">
        <v>41967</v>
      </c>
      <c r="B39978" s="4" t="s">
        <v>7</v>
      </c>
      <c r="C39978">
        <v>6.1412000000000004</v>
      </c>
    </row>
    <row r="39979" spans="1:3">
      <c r="A39979" s="2">
        <v>41968</v>
      </c>
      <c r="B39979" s="4" t="s">
        <v>7</v>
      </c>
      <c r="C39979">
        <v>6.1355000000000004</v>
      </c>
    </row>
    <row r="39980" spans="1:3">
      <c r="A39980" s="2">
        <v>41969</v>
      </c>
      <c r="B39980" s="4" t="s">
        <v>7</v>
      </c>
      <c r="C39980">
        <v>6.1386000000000003</v>
      </c>
    </row>
    <row r="39981" spans="1:3">
      <c r="A39981" s="2">
        <v>41970</v>
      </c>
      <c r="B39981" s="4" t="s">
        <v>7</v>
      </c>
      <c r="C39981">
        <v>0</v>
      </c>
    </row>
    <row r="39982" spans="1:3">
      <c r="A39982" s="2">
        <v>41971</v>
      </c>
      <c r="B39982" s="4" t="s">
        <v>7</v>
      </c>
      <c r="C39982">
        <v>6.1429</v>
      </c>
    </row>
    <row r="39983" spans="1:3">
      <c r="A39983" s="2">
        <v>41974</v>
      </c>
      <c r="B39983" s="4" t="s">
        <v>7</v>
      </c>
      <c r="C39983">
        <v>6.1515000000000004</v>
      </c>
    </row>
    <row r="39984" spans="1:3">
      <c r="A39984" s="2">
        <v>41975</v>
      </c>
      <c r="B39984" s="4" t="s">
        <v>7</v>
      </c>
      <c r="C39984">
        <v>6.149</v>
      </c>
    </row>
    <row r="39985" spans="1:3">
      <c r="A39985" s="2">
        <v>41976</v>
      </c>
      <c r="B39985" s="4" t="s">
        <v>7</v>
      </c>
      <c r="C39985">
        <v>6.1498999999999997</v>
      </c>
    </row>
    <row r="39986" spans="1:3">
      <c r="A39986" s="2">
        <v>41977</v>
      </c>
      <c r="B39986" s="4" t="s">
        <v>7</v>
      </c>
      <c r="C39986">
        <v>6.1540999999999997</v>
      </c>
    </row>
    <row r="39987" spans="1:3">
      <c r="A39987" s="2">
        <v>41978</v>
      </c>
      <c r="B39987" s="4" t="s">
        <v>7</v>
      </c>
      <c r="C39987">
        <v>6.1497000000000002</v>
      </c>
    </row>
    <row r="39988" spans="1:3">
      <c r="A39988" s="2">
        <v>41981</v>
      </c>
      <c r="B39988" s="4" t="s">
        <v>7</v>
      </c>
      <c r="C39988">
        <v>6.1725000000000003</v>
      </c>
    </row>
    <row r="39989" spans="1:3">
      <c r="A39989" s="2">
        <v>41982</v>
      </c>
      <c r="B39989" s="4" t="s">
        <v>7</v>
      </c>
      <c r="C39989">
        <v>6.1855000000000002</v>
      </c>
    </row>
    <row r="39990" spans="1:3">
      <c r="A39990" s="2">
        <v>41983</v>
      </c>
      <c r="B39990" s="4" t="s">
        <v>7</v>
      </c>
      <c r="C39990">
        <v>6.1763000000000003</v>
      </c>
    </row>
    <row r="39991" spans="1:3">
      <c r="A39991" s="2">
        <v>41984</v>
      </c>
      <c r="B39991" s="4" t="s">
        <v>7</v>
      </c>
      <c r="C39991">
        <v>6.1881000000000004</v>
      </c>
    </row>
    <row r="39992" spans="1:3">
      <c r="A39992" s="2">
        <v>41985</v>
      </c>
      <c r="B39992" s="4" t="s">
        <v>7</v>
      </c>
      <c r="C39992">
        <v>6.1863999999999999</v>
      </c>
    </row>
    <row r="39993" spans="1:3">
      <c r="A39993" s="2">
        <v>41988</v>
      </c>
      <c r="B39993" s="4" t="s">
        <v>7</v>
      </c>
      <c r="C39993">
        <v>6.19</v>
      </c>
    </row>
    <row r="39994" spans="1:3">
      <c r="A39994" s="2">
        <v>41989</v>
      </c>
      <c r="B39994" s="4" t="s">
        <v>7</v>
      </c>
      <c r="C39994">
        <v>6.1890000000000001</v>
      </c>
    </row>
    <row r="39995" spans="1:3">
      <c r="A39995" s="2">
        <v>41990</v>
      </c>
      <c r="B39995" s="4" t="s">
        <v>7</v>
      </c>
      <c r="C39995">
        <v>6.1957000000000004</v>
      </c>
    </row>
    <row r="39996" spans="1:3">
      <c r="A39996" s="2">
        <v>41991</v>
      </c>
      <c r="B39996" s="4" t="s">
        <v>7</v>
      </c>
      <c r="C39996">
        <v>6.2138999999999998</v>
      </c>
    </row>
    <row r="39997" spans="1:3">
      <c r="A39997" s="2">
        <v>41992</v>
      </c>
      <c r="B39997" s="4" t="s">
        <v>7</v>
      </c>
      <c r="C39997">
        <v>6.2195999999999998</v>
      </c>
    </row>
    <row r="39998" spans="1:3">
      <c r="A39998" s="2">
        <v>41995</v>
      </c>
      <c r="B39998" s="4" t="s">
        <v>7</v>
      </c>
      <c r="C39998">
        <v>6.2213000000000003</v>
      </c>
    </row>
    <row r="39999" spans="1:3">
      <c r="A39999" s="2">
        <v>41996</v>
      </c>
      <c r="B39999" s="4" t="s">
        <v>7</v>
      </c>
      <c r="C39999">
        <v>6.2256</v>
      </c>
    </row>
    <row r="40000" spans="1:3">
      <c r="A40000" s="2">
        <v>41997</v>
      </c>
      <c r="B40000" s="4" t="s">
        <v>7</v>
      </c>
      <c r="C40000">
        <v>6.2148000000000003</v>
      </c>
    </row>
    <row r="40001" spans="1:3">
      <c r="A40001" s="2">
        <v>41998</v>
      </c>
      <c r="B40001" s="4" t="s">
        <v>7</v>
      </c>
      <c r="C40001">
        <v>0</v>
      </c>
    </row>
    <row r="40002" spans="1:3">
      <c r="A40002" s="2">
        <v>41999</v>
      </c>
      <c r="B40002" s="4" t="s">
        <v>7</v>
      </c>
      <c r="C40002">
        <v>0</v>
      </c>
    </row>
    <row r="40003" spans="1:3">
      <c r="A40003" s="2">
        <v>42002</v>
      </c>
      <c r="B40003" s="4" t="s">
        <v>7</v>
      </c>
      <c r="C40003">
        <v>6.2222</v>
      </c>
    </row>
    <row r="40004" spans="1:3">
      <c r="A40004" s="2">
        <v>42003</v>
      </c>
      <c r="B40004" s="4" t="s">
        <v>7</v>
      </c>
      <c r="C40004">
        <v>6.2015000000000002</v>
      </c>
    </row>
    <row r="40005" spans="1:3">
      <c r="A40005" s="2">
        <v>42004</v>
      </c>
      <c r="B40005" s="4" t="s">
        <v>7</v>
      </c>
      <c r="C40005">
        <v>6.2046000000000001</v>
      </c>
    </row>
    <row r="40006" spans="1:3">
      <c r="A40006" s="2">
        <v>42005</v>
      </c>
      <c r="B40006" s="4" t="s">
        <v>7</v>
      </c>
      <c r="C40006">
        <v>0</v>
      </c>
    </row>
    <row r="40007" spans="1:3">
      <c r="A40007" s="2">
        <v>42006</v>
      </c>
      <c r="B40007" s="4" t="s">
        <v>7</v>
      </c>
      <c r="C40007">
        <v>6.2046000000000001</v>
      </c>
    </row>
    <row r="40008" spans="1:3">
      <c r="A40008" s="2">
        <v>42009</v>
      </c>
      <c r="B40008" s="4" t="s">
        <v>7</v>
      </c>
      <c r="C40008">
        <v>6.2201000000000004</v>
      </c>
    </row>
    <row r="40009" spans="1:3">
      <c r="A40009" s="2">
        <v>42010</v>
      </c>
      <c r="B40009" s="4" t="s">
        <v>7</v>
      </c>
      <c r="C40009">
        <v>6.2125000000000004</v>
      </c>
    </row>
    <row r="40010" spans="1:3">
      <c r="A40010" s="2">
        <v>42011</v>
      </c>
      <c r="B40010" s="4" t="s">
        <v>7</v>
      </c>
      <c r="C40010">
        <v>6.2126999999999999</v>
      </c>
    </row>
    <row r="40011" spans="1:3">
      <c r="A40011" s="2">
        <v>42012</v>
      </c>
      <c r="B40011" s="4" t="s">
        <v>7</v>
      </c>
      <c r="C40011">
        <v>6.2142999999999997</v>
      </c>
    </row>
    <row r="40012" spans="1:3">
      <c r="A40012" s="2">
        <v>42013</v>
      </c>
      <c r="B40012" s="4" t="s">
        <v>7</v>
      </c>
      <c r="C40012">
        <v>6.2084999999999999</v>
      </c>
    </row>
    <row r="40013" spans="1:3">
      <c r="A40013" s="2">
        <v>42016</v>
      </c>
      <c r="B40013" s="4" t="s">
        <v>7</v>
      </c>
      <c r="C40013">
        <v>6.2027000000000001</v>
      </c>
    </row>
    <row r="40014" spans="1:3">
      <c r="A40014" s="2">
        <v>42017</v>
      </c>
      <c r="B40014" s="4" t="s">
        <v>7</v>
      </c>
      <c r="C40014">
        <v>6.1970000000000001</v>
      </c>
    </row>
    <row r="40015" spans="1:3">
      <c r="A40015" s="2">
        <v>42018</v>
      </c>
      <c r="B40015" s="4" t="s">
        <v>7</v>
      </c>
      <c r="C40015">
        <v>6.1957000000000004</v>
      </c>
    </row>
    <row r="40016" spans="1:3">
      <c r="A40016" s="2">
        <v>42019</v>
      </c>
      <c r="B40016" s="4" t="s">
        <v>7</v>
      </c>
      <c r="C40016">
        <v>6.1870000000000003</v>
      </c>
    </row>
    <row r="40017" spans="1:3">
      <c r="A40017" s="2">
        <v>42020</v>
      </c>
      <c r="B40017" s="4" t="s">
        <v>7</v>
      </c>
      <c r="C40017">
        <v>6.2065000000000001</v>
      </c>
    </row>
    <row r="40018" spans="1:3">
      <c r="A40018" s="2">
        <v>42023</v>
      </c>
      <c r="B40018" s="4" t="s">
        <v>7</v>
      </c>
      <c r="C40018">
        <v>0</v>
      </c>
    </row>
    <row r="40019" spans="1:3">
      <c r="A40019" s="2">
        <v>42024</v>
      </c>
      <c r="B40019" s="4" t="s">
        <v>7</v>
      </c>
      <c r="C40019">
        <v>6.2137000000000002</v>
      </c>
    </row>
    <row r="40020" spans="1:3">
      <c r="A40020" s="2">
        <v>42025</v>
      </c>
      <c r="B40020" s="4" t="s">
        <v>7</v>
      </c>
      <c r="C40020">
        <v>6.2111999999999998</v>
      </c>
    </row>
    <row r="40021" spans="1:3">
      <c r="A40021" s="2">
        <v>42026</v>
      </c>
      <c r="B40021" s="4" t="s">
        <v>7</v>
      </c>
      <c r="C40021">
        <v>6.2084999999999999</v>
      </c>
    </row>
    <row r="40022" spans="1:3">
      <c r="A40022" s="2">
        <v>42027</v>
      </c>
      <c r="B40022" s="4" t="s">
        <v>7</v>
      </c>
      <c r="C40022">
        <v>6.2279</v>
      </c>
    </row>
    <row r="40023" spans="1:3">
      <c r="A40023" s="2">
        <v>42030</v>
      </c>
      <c r="B40023" s="4" t="s">
        <v>7</v>
      </c>
      <c r="C40023">
        <v>6.2534999999999998</v>
      </c>
    </row>
    <row r="40024" spans="1:3">
      <c r="A40024" s="2">
        <v>42031</v>
      </c>
      <c r="B40024" s="4" t="s">
        <v>7</v>
      </c>
      <c r="C40024">
        <v>6.2430000000000003</v>
      </c>
    </row>
    <row r="40025" spans="1:3">
      <c r="A40025" s="2">
        <v>42032</v>
      </c>
      <c r="B40025" s="4" t="s">
        <v>7</v>
      </c>
      <c r="C40025">
        <v>6.2474999999999996</v>
      </c>
    </row>
    <row r="40026" spans="1:3">
      <c r="A40026" s="2">
        <v>42033</v>
      </c>
      <c r="B40026" s="4" t="s">
        <v>7</v>
      </c>
      <c r="C40026">
        <v>6.2462999999999997</v>
      </c>
    </row>
    <row r="40027" spans="1:3">
      <c r="A40027" s="2">
        <v>42034</v>
      </c>
      <c r="B40027" s="4" t="s">
        <v>7</v>
      </c>
      <c r="C40027">
        <v>6.2495000000000003</v>
      </c>
    </row>
    <row r="40028" spans="1:3">
      <c r="A40028" s="2">
        <v>42037</v>
      </c>
      <c r="B40028" s="4" t="s">
        <v>7</v>
      </c>
      <c r="C40028">
        <v>6.2594000000000003</v>
      </c>
    </row>
    <row r="40029" spans="1:3">
      <c r="A40029" s="2">
        <v>42038</v>
      </c>
      <c r="B40029" s="4" t="s">
        <v>7</v>
      </c>
      <c r="C40029">
        <v>6.2572999999999999</v>
      </c>
    </row>
    <row r="40030" spans="1:3">
      <c r="A40030" s="2">
        <v>42039</v>
      </c>
      <c r="B40030" s="4" t="s">
        <v>7</v>
      </c>
      <c r="C40030">
        <v>6.2472000000000003</v>
      </c>
    </row>
    <row r="40031" spans="1:3">
      <c r="A40031" s="2">
        <v>42040</v>
      </c>
      <c r="B40031" s="4" t="s">
        <v>7</v>
      </c>
      <c r="C40031">
        <v>6.2515999999999998</v>
      </c>
    </row>
    <row r="40032" spans="1:3">
      <c r="A40032" s="2">
        <v>42041</v>
      </c>
      <c r="B40032" s="4" t="s">
        <v>7</v>
      </c>
      <c r="C40032">
        <v>6.2416999999999998</v>
      </c>
    </row>
    <row r="40033" spans="1:3">
      <c r="A40033" s="2">
        <v>42044</v>
      </c>
      <c r="B40033" s="4" t="s">
        <v>7</v>
      </c>
      <c r="C40033">
        <v>6.2466999999999997</v>
      </c>
    </row>
    <row r="40034" spans="1:3">
      <c r="A40034" s="2">
        <v>42045</v>
      </c>
      <c r="B40034" s="4" t="s">
        <v>7</v>
      </c>
      <c r="C40034">
        <v>6.2404999999999999</v>
      </c>
    </row>
    <row r="40035" spans="1:3">
      <c r="A40035" s="2">
        <v>42046</v>
      </c>
      <c r="B40035" s="4" t="s">
        <v>7</v>
      </c>
      <c r="C40035">
        <v>6.2422000000000004</v>
      </c>
    </row>
    <row r="40036" spans="1:3">
      <c r="A40036" s="2">
        <v>42047</v>
      </c>
      <c r="B40036" s="4" t="s">
        <v>7</v>
      </c>
      <c r="C40036">
        <v>6.2439999999999998</v>
      </c>
    </row>
    <row r="40037" spans="1:3">
      <c r="A40037" s="2">
        <v>42048</v>
      </c>
      <c r="B40037" s="4" t="s">
        <v>7</v>
      </c>
      <c r="C40037">
        <v>6.2398999999999996</v>
      </c>
    </row>
    <row r="40038" spans="1:3">
      <c r="A40038" s="2">
        <v>42051</v>
      </c>
      <c r="B40038" s="4" t="s">
        <v>7</v>
      </c>
      <c r="C40038">
        <v>0</v>
      </c>
    </row>
    <row r="40039" spans="1:3">
      <c r="A40039" s="2">
        <v>42052</v>
      </c>
      <c r="B40039" s="4" t="s">
        <v>7</v>
      </c>
      <c r="C40039">
        <v>6.2545999999999999</v>
      </c>
    </row>
    <row r="40040" spans="1:3">
      <c r="A40040" s="2">
        <v>42053</v>
      </c>
      <c r="B40040" s="4" t="s">
        <v>7</v>
      </c>
      <c r="C40040">
        <v>6.2545999999999999</v>
      </c>
    </row>
    <row r="40041" spans="1:3">
      <c r="A40041" s="2">
        <v>42054</v>
      </c>
      <c r="B40041" s="4" t="s">
        <v>7</v>
      </c>
      <c r="C40041">
        <v>6.2545999999999999</v>
      </c>
    </row>
    <row r="40042" spans="1:3">
      <c r="A40042" s="2">
        <v>42055</v>
      </c>
      <c r="B40042" s="4" t="s">
        <v>7</v>
      </c>
      <c r="C40042">
        <v>6.2545999999999999</v>
      </c>
    </row>
    <row r="40043" spans="1:3">
      <c r="A40043" s="2">
        <v>42058</v>
      </c>
      <c r="B40043" s="4" t="s">
        <v>7</v>
      </c>
      <c r="C40043">
        <v>6.2545999999999999</v>
      </c>
    </row>
    <row r="40044" spans="1:3">
      <c r="A40044" s="2">
        <v>42059</v>
      </c>
      <c r="B40044" s="4" t="s">
        <v>7</v>
      </c>
      <c r="C40044">
        <v>6.2545999999999999</v>
      </c>
    </row>
    <row r="40045" spans="1:3">
      <c r="A40045" s="2">
        <v>42060</v>
      </c>
      <c r="B40045" s="4" t="s">
        <v>7</v>
      </c>
      <c r="C40045">
        <v>6.2591000000000001</v>
      </c>
    </row>
    <row r="40046" spans="1:3">
      <c r="A40046" s="2">
        <v>42061</v>
      </c>
      <c r="B40046" s="4" t="s">
        <v>7</v>
      </c>
      <c r="C40046">
        <v>6.2584</v>
      </c>
    </row>
    <row r="40047" spans="1:3">
      <c r="A40047" s="2">
        <v>42062</v>
      </c>
      <c r="B40047" s="4" t="s">
        <v>7</v>
      </c>
      <c r="C40047">
        <v>6.2694999999999999</v>
      </c>
    </row>
    <row r="40048" spans="1:3">
      <c r="A40048" s="2">
        <v>42065</v>
      </c>
      <c r="B40048" s="4" t="s">
        <v>7</v>
      </c>
      <c r="C40048">
        <v>6.2720000000000002</v>
      </c>
    </row>
    <row r="40049" spans="1:3">
      <c r="A40049" s="2">
        <v>42066</v>
      </c>
      <c r="B40049" s="4" t="s">
        <v>7</v>
      </c>
      <c r="C40049">
        <v>6.2740999999999998</v>
      </c>
    </row>
    <row r="40050" spans="1:3">
      <c r="A40050" s="2">
        <v>42067</v>
      </c>
      <c r="B40050" s="4" t="s">
        <v>7</v>
      </c>
      <c r="C40050">
        <v>6.2701000000000002</v>
      </c>
    </row>
    <row r="40051" spans="1:3">
      <c r="A40051" s="2">
        <v>42068</v>
      </c>
      <c r="B40051" s="4" t="s">
        <v>7</v>
      </c>
      <c r="C40051">
        <v>6.2657999999999996</v>
      </c>
    </row>
    <row r="40052" spans="1:3">
      <c r="A40052" s="2">
        <v>42069</v>
      </c>
      <c r="B40052" s="4" t="s">
        <v>7</v>
      </c>
      <c r="C40052">
        <v>6.2619999999999996</v>
      </c>
    </row>
    <row r="40053" spans="1:3">
      <c r="A40053" s="2">
        <v>42072</v>
      </c>
      <c r="B40053" s="4" t="s">
        <v>7</v>
      </c>
      <c r="C40053">
        <v>6.2634999999999996</v>
      </c>
    </row>
    <row r="40054" spans="1:3">
      <c r="A40054" s="2">
        <v>42073</v>
      </c>
      <c r="B40054" s="4" t="s">
        <v>7</v>
      </c>
      <c r="C40054">
        <v>6.2614999999999998</v>
      </c>
    </row>
    <row r="40055" spans="1:3">
      <c r="A40055" s="2">
        <v>42074</v>
      </c>
      <c r="B40055" s="4" t="s">
        <v>7</v>
      </c>
      <c r="C40055">
        <v>6.2613000000000003</v>
      </c>
    </row>
    <row r="40056" spans="1:3">
      <c r="A40056" s="2">
        <v>42075</v>
      </c>
      <c r="B40056" s="4" t="s">
        <v>7</v>
      </c>
      <c r="C40056">
        <v>6.2614000000000001</v>
      </c>
    </row>
    <row r="40057" spans="1:3">
      <c r="A40057" s="2">
        <v>42076</v>
      </c>
      <c r="B40057" s="4" t="s">
        <v>7</v>
      </c>
      <c r="C40057">
        <v>6.2584999999999997</v>
      </c>
    </row>
    <row r="40058" spans="1:3">
      <c r="A40058" s="2">
        <v>42079</v>
      </c>
      <c r="B40058" s="4" t="s">
        <v>7</v>
      </c>
      <c r="C40058">
        <v>6.2619999999999996</v>
      </c>
    </row>
    <row r="40059" spans="1:3">
      <c r="A40059" s="2">
        <v>42080</v>
      </c>
      <c r="B40059" s="4" t="s">
        <v>7</v>
      </c>
      <c r="C40059">
        <v>6.2489999999999997</v>
      </c>
    </row>
    <row r="40060" spans="1:3">
      <c r="A40060" s="2">
        <v>42081</v>
      </c>
      <c r="B40060" s="4" t="s">
        <v>7</v>
      </c>
      <c r="C40060">
        <v>6.2289000000000003</v>
      </c>
    </row>
    <row r="40061" spans="1:3">
      <c r="A40061" s="2">
        <v>42082</v>
      </c>
      <c r="B40061" s="4" t="s">
        <v>7</v>
      </c>
      <c r="C40061">
        <v>6.1955</v>
      </c>
    </row>
    <row r="40062" spans="1:3">
      <c r="A40062" s="2">
        <v>42083</v>
      </c>
      <c r="B40062" s="4" t="s">
        <v>7</v>
      </c>
      <c r="C40062">
        <v>6.2037000000000004</v>
      </c>
    </row>
    <row r="40063" spans="1:3">
      <c r="A40063" s="2">
        <v>42086</v>
      </c>
      <c r="B40063" s="4" t="s">
        <v>7</v>
      </c>
      <c r="C40063">
        <v>6.2134999999999998</v>
      </c>
    </row>
    <row r="40064" spans="1:3">
      <c r="A40064" s="2">
        <v>42087</v>
      </c>
      <c r="B40064" s="4" t="s">
        <v>7</v>
      </c>
      <c r="C40064">
        <v>6.2046000000000001</v>
      </c>
    </row>
    <row r="40065" spans="1:3">
      <c r="A40065" s="2">
        <v>42088</v>
      </c>
      <c r="B40065" s="4" t="s">
        <v>7</v>
      </c>
      <c r="C40065">
        <v>6.2115999999999998</v>
      </c>
    </row>
    <row r="40066" spans="1:3">
      <c r="A40066" s="2">
        <v>42089</v>
      </c>
      <c r="B40066" s="4" t="s">
        <v>7</v>
      </c>
      <c r="C40066">
        <v>6.2103000000000002</v>
      </c>
    </row>
    <row r="40067" spans="1:3">
      <c r="A40067" s="2">
        <v>42090</v>
      </c>
      <c r="B40067" s="4" t="s">
        <v>7</v>
      </c>
      <c r="C40067">
        <v>6.2145000000000001</v>
      </c>
    </row>
    <row r="40068" spans="1:3">
      <c r="A40068" s="2">
        <v>42093</v>
      </c>
      <c r="B40068" s="4" t="s">
        <v>7</v>
      </c>
      <c r="C40068">
        <v>6.2065000000000001</v>
      </c>
    </row>
    <row r="40069" spans="1:3">
      <c r="A40069" s="2">
        <v>42094</v>
      </c>
      <c r="B40069" s="4" t="s">
        <v>7</v>
      </c>
      <c r="C40069">
        <v>6.1989999999999998</v>
      </c>
    </row>
    <row r="40070" spans="1:3">
      <c r="A40070" s="2">
        <v>42095</v>
      </c>
      <c r="B40070" s="4" t="s">
        <v>7</v>
      </c>
      <c r="C40070">
        <v>6.1976000000000004</v>
      </c>
    </row>
    <row r="40071" spans="1:3">
      <c r="A40071" s="2">
        <v>42096</v>
      </c>
      <c r="B40071" s="4" t="s">
        <v>7</v>
      </c>
      <c r="C40071">
        <v>6.1967999999999996</v>
      </c>
    </row>
    <row r="40072" spans="1:3">
      <c r="A40072" s="2">
        <v>42097</v>
      </c>
      <c r="B40072" s="4" t="s">
        <v>7</v>
      </c>
      <c r="C40072">
        <v>6.1929999999999996</v>
      </c>
    </row>
    <row r="40073" spans="1:3">
      <c r="A40073" s="2">
        <v>42100</v>
      </c>
      <c r="B40073" s="4" t="s">
        <v>7</v>
      </c>
      <c r="C40073">
        <v>6.1929999999999996</v>
      </c>
    </row>
    <row r="40074" spans="1:3">
      <c r="A40074" s="2">
        <v>42101</v>
      </c>
      <c r="B40074" s="4" t="s">
        <v>7</v>
      </c>
      <c r="C40074">
        <v>6.1955</v>
      </c>
    </row>
    <row r="40075" spans="1:3">
      <c r="A40075" s="2">
        <v>42102</v>
      </c>
      <c r="B40075" s="4" t="s">
        <v>7</v>
      </c>
      <c r="C40075">
        <v>6.202</v>
      </c>
    </row>
    <row r="40076" spans="1:3">
      <c r="A40076" s="2">
        <v>42103</v>
      </c>
      <c r="B40076" s="4" t="s">
        <v>7</v>
      </c>
      <c r="C40076">
        <v>6.2050000000000001</v>
      </c>
    </row>
    <row r="40077" spans="1:3">
      <c r="A40077" s="2">
        <v>42104</v>
      </c>
      <c r="B40077" s="4" t="s">
        <v>7</v>
      </c>
      <c r="C40077">
        <v>6.2081999999999997</v>
      </c>
    </row>
    <row r="40078" spans="1:3">
      <c r="A40078" s="2">
        <v>42107</v>
      </c>
      <c r="B40078" s="4" t="s">
        <v>7</v>
      </c>
      <c r="C40078">
        <v>6.2152000000000003</v>
      </c>
    </row>
    <row r="40079" spans="1:3">
      <c r="A40079" s="2">
        <v>42108</v>
      </c>
      <c r="B40079" s="4" t="s">
        <v>7</v>
      </c>
      <c r="C40079">
        <v>6.2112999999999996</v>
      </c>
    </row>
    <row r="40080" spans="1:3">
      <c r="A40080" s="2">
        <v>42109</v>
      </c>
      <c r="B40080" s="4" t="s">
        <v>7</v>
      </c>
      <c r="C40080">
        <v>6.2037000000000004</v>
      </c>
    </row>
    <row r="40081" spans="1:3">
      <c r="A40081" s="2">
        <v>42110</v>
      </c>
      <c r="B40081" s="4" t="s">
        <v>7</v>
      </c>
      <c r="C40081">
        <v>6.1947000000000001</v>
      </c>
    </row>
    <row r="40082" spans="1:3">
      <c r="A40082" s="2">
        <v>42111</v>
      </c>
      <c r="B40082" s="4" t="s">
        <v>7</v>
      </c>
      <c r="C40082">
        <v>6.1976000000000004</v>
      </c>
    </row>
    <row r="40083" spans="1:3">
      <c r="A40083" s="2">
        <v>42114</v>
      </c>
      <c r="B40083" s="4" t="s">
        <v>7</v>
      </c>
      <c r="C40083">
        <v>6.2013999999999996</v>
      </c>
    </row>
    <row r="40084" spans="1:3">
      <c r="A40084" s="2">
        <v>42115</v>
      </c>
      <c r="B40084" s="4" t="s">
        <v>7</v>
      </c>
      <c r="C40084">
        <v>6.2009999999999996</v>
      </c>
    </row>
    <row r="40085" spans="1:3">
      <c r="A40085" s="2">
        <v>42116</v>
      </c>
      <c r="B40085" s="4" t="s">
        <v>7</v>
      </c>
      <c r="C40085">
        <v>6.1927000000000003</v>
      </c>
    </row>
    <row r="40086" spans="1:3">
      <c r="A40086" s="2">
        <v>42117</v>
      </c>
      <c r="B40086" s="4" t="s">
        <v>7</v>
      </c>
      <c r="C40086">
        <v>6.1974999999999998</v>
      </c>
    </row>
    <row r="40087" spans="1:3">
      <c r="A40087" s="2">
        <v>42118</v>
      </c>
      <c r="B40087" s="4" t="s">
        <v>7</v>
      </c>
      <c r="C40087">
        <v>6.1929999999999996</v>
      </c>
    </row>
    <row r="40088" spans="1:3">
      <c r="A40088" s="2">
        <v>42121</v>
      </c>
      <c r="B40088" s="4" t="s">
        <v>7</v>
      </c>
      <c r="C40088">
        <v>6.2184999999999997</v>
      </c>
    </row>
    <row r="40089" spans="1:3">
      <c r="A40089" s="2">
        <v>42122</v>
      </c>
      <c r="B40089" s="4" t="s">
        <v>7</v>
      </c>
      <c r="C40089">
        <v>6.2035</v>
      </c>
    </row>
    <row r="40090" spans="1:3">
      <c r="A40090" s="2">
        <v>42123</v>
      </c>
      <c r="B40090" s="4" t="s">
        <v>7</v>
      </c>
      <c r="C40090">
        <v>6.1989000000000001</v>
      </c>
    </row>
    <row r="40091" spans="1:3">
      <c r="A40091" s="2">
        <v>42124</v>
      </c>
      <c r="B40091" s="4" t="s">
        <v>7</v>
      </c>
      <c r="C40091">
        <v>6.2018000000000004</v>
      </c>
    </row>
    <row r="40092" spans="1:3">
      <c r="A40092" s="2">
        <v>42125</v>
      </c>
      <c r="B40092" s="4" t="s">
        <v>7</v>
      </c>
      <c r="C40092">
        <v>6.2018000000000004</v>
      </c>
    </row>
    <row r="40093" spans="1:3">
      <c r="A40093" s="2">
        <v>42128</v>
      </c>
      <c r="B40093" s="4" t="s">
        <v>7</v>
      </c>
      <c r="C40093">
        <v>6.2084999999999999</v>
      </c>
    </row>
    <row r="40094" spans="1:3">
      <c r="A40094" s="2">
        <v>42129</v>
      </c>
      <c r="B40094" s="4" t="s">
        <v>7</v>
      </c>
      <c r="C40094">
        <v>6.2058</v>
      </c>
    </row>
    <row r="40095" spans="1:3">
      <c r="A40095" s="2">
        <v>42130</v>
      </c>
      <c r="B40095" s="4" t="s">
        <v>7</v>
      </c>
      <c r="C40095">
        <v>6.2000999999999999</v>
      </c>
    </row>
    <row r="40096" spans="1:3">
      <c r="A40096" s="2">
        <v>42131</v>
      </c>
      <c r="B40096" s="4" t="s">
        <v>7</v>
      </c>
      <c r="C40096">
        <v>6.2062999999999997</v>
      </c>
    </row>
    <row r="40097" spans="1:3">
      <c r="A40097" s="2">
        <v>42132</v>
      </c>
      <c r="B40097" s="4" t="s">
        <v>7</v>
      </c>
      <c r="C40097">
        <v>6.2084000000000001</v>
      </c>
    </row>
    <row r="40098" spans="1:3">
      <c r="A40098" s="2">
        <v>42135</v>
      </c>
      <c r="B40098" s="4" t="s">
        <v>7</v>
      </c>
      <c r="C40098">
        <v>6.2085999999999997</v>
      </c>
    </row>
    <row r="40099" spans="1:3">
      <c r="A40099" s="2">
        <v>42136</v>
      </c>
      <c r="B40099" s="4" t="s">
        <v>7</v>
      </c>
      <c r="C40099">
        <v>6.2085999999999997</v>
      </c>
    </row>
    <row r="40100" spans="1:3">
      <c r="A40100" s="2">
        <v>42137</v>
      </c>
      <c r="B40100" s="4" t="s">
        <v>7</v>
      </c>
      <c r="C40100">
        <v>6.2042999999999999</v>
      </c>
    </row>
    <row r="40101" spans="1:3">
      <c r="A40101" s="2">
        <v>42138</v>
      </c>
      <c r="B40101" s="4" t="s">
        <v>7</v>
      </c>
      <c r="C40101">
        <v>6.2012999999999998</v>
      </c>
    </row>
    <row r="40102" spans="1:3">
      <c r="A40102" s="2">
        <v>42139</v>
      </c>
      <c r="B40102" s="4" t="s">
        <v>7</v>
      </c>
      <c r="C40102">
        <v>6.2050999999999998</v>
      </c>
    </row>
    <row r="40103" spans="1:3">
      <c r="A40103" s="2">
        <v>42142</v>
      </c>
      <c r="B40103" s="4" t="s">
        <v>7</v>
      </c>
      <c r="C40103">
        <v>6.2041000000000004</v>
      </c>
    </row>
    <row r="40104" spans="1:3">
      <c r="A40104" s="2">
        <v>42143</v>
      </c>
      <c r="B40104" s="4" t="s">
        <v>7</v>
      </c>
      <c r="C40104">
        <v>6.2064000000000004</v>
      </c>
    </row>
    <row r="40105" spans="1:3">
      <c r="A40105" s="2">
        <v>42144</v>
      </c>
      <c r="B40105" s="4" t="s">
        <v>7</v>
      </c>
      <c r="C40105">
        <v>6.2035999999999998</v>
      </c>
    </row>
    <row r="40106" spans="1:3">
      <c r="A40106" s="2">
        <v>42145</v>
      </c>
      <c r="B40106" s="4" t="s">
        <v>7</v>
      </c>
      <c r="C40106">
        <v>6.1958000000000002</v>
      </c>
    </row>
    <row r="40107" spans="1:3">
      <c r="A40107" s="2">
        <v>42146</v>
      </c>
      <c r="B40107" s="4" t="s">
        <v>7</v>
      </c>
      <c r="C40107">
        <v>6.1971999999999996</v>
      </c>
    </row>
    <row r="40108" spans="1:3">
      <c r="A40108" s="2">
        <v>42149</v>
      </c>
      <c r="B40108" s="4" t="s">
        <v>7</v>
      </c>
      <c r="C40108">
        <v>0</v>
      </c>
    </row>
    <row r="40109" spans="1:3">
      <c r="A40109" s="2">
        <v>42150</v>
      </c>
      <c r="B40109" s="4" t="s">
        <v>7</v>
      </c>
      <c r="C40109">
        <v>6.2038000000000002</v>
      </c>
    </row>
    <row r="40110" spans="1:3">
      <c r="A40110" s="2">
        <v>42151</v>
      </c>
      <c r="B40110" s="4" t="s">
        <v>7</v>
      </c>
      <c r="C40110">
        <v>6.2011000000000003</v>
      </c>
    </row>
    <row r="40111" spans="1:3">
      <c r="A40111" s="2">
        <v>42152</v>
      </c>
      <c r="B40111" s="4" t="s">
        <v>7</v>
      </c>
      <c r="C40111">
        <v>6.2001999999999997</v>
      </c>
    </row>
    <row r="40112" spans="1:3">
      <c r="A40112" s="2">
        <v>42153</v>
      </c>
      <c r="B40112" s="4" t="s">
        <v>7</v>
      </c>
      <c r="C40112">
        <v>6.1980000000000004</v>
      </c>
    </row>
    <row r="40113" spans="1:3">
      <c r="A40113" s="2">
        <v>42156</v>
      </c>
      <c r="B40113" s="4" t="s">
        <v>7</v>
      </c>
      <c r="C40113">
        <v>6.1985000000000001</v>
      </c>
    </row>
    <row r="40114" spans="1:3">
      <c r="A40114" s="2">
        <v>42157</v>
      </c>
      <c r="B40114" s="4" t="s">
        <v>7</v>
      </c>
      <c r="C40114">
        <v>6.1980000000000004</v>
      </c>
    </row>
    <row r="40115" spans="1:3">
      <c r="A40115" s="2">
        <v>42158</v>
      </c>
      <c r="B40115" s="4" t="s">
        <v>7</v>
      </c>
      <c r="C40115">
        <v>6.1976000000000004</v>
      </c>
    </row>
    <row r="40116" spans="1:3">
      <c r="A40116" s="2">
        <v>42159</v>
      </c>
      <c r="B40116" s="4" t="s">
        <v>7</v>
      </c>
      <c r="C40116">
        <v>6.2005999999999997</v>
      </c>
    </row>
    <row r="40117" spans="1:3">
      <c r="A40117" s="2">
        <v>42160</v>
      </c>
      <c r="B40117" s="4" t="s">
        <v>7</v>
      </c>
      <c r="C40117">
        <v>6.2023999999999999</v>
      </c>
    </row>
    <row r="40118" spans="1:3">
      <c r="A40118" s="2">
        <v>42163</v>
      </c>
      <c r="B40118" s="4" t="s">
        <v>7</v>
      </c>
      <c r="C40118">
        <v>6.2053000000000003</v>
      </c>
    </row>
    <row r="40119" spans="1:3">
      <c r="A40119" s="2">
        <v>42164</v>
      </c>
      <c r="B40119" s="4" t="s">
        <v>7</v>
      </c>
      <c r="C40119">
        <v>6.2046999999999999</v>
      </c>
    </row>
    <row r="40120" spans="1:3">
      <c r="A40120" s="2">
        <v>42165</v>
      </c>
      <c r="B40120" s="4" t="s">
        <v>7</v>
      </c>
      <c r="C40120">
        <v>6.2054999999999998</v>
      </c>
    </row>
    <row r="40121" spans="1:3">
      <c r="A40121" s="2">
        <v>42166</v>
      </c>
      <c r="B40121" s="4" t="s">
        <v>7</v>
      </c>
      <c r="C40121">
        <v>6.2065000000000001</v>
      </c>
    </row>
    <row r="40122" spans="1:3">
      <c r="A40122" s="2">
        <v>42167</v>
      </c>
      <c r="B40122" s="4" t="s">
        <v>7</v>
      </c>
      <c r="C40122">
        <v>6.2081</v>
      </c>
    </row>
    <row r="40123" spans="1:3">
      <c r="A40123" s="2">
        <v>42170</v>
      </c>
      <c r="B40123" s="4" t="s">
        <v>7</v>
      </c>
      <c r="C40123">
        <v>6.2080000000000002</v>
      </c>
    </row>
    <row r="40124" spans="1:3">
      <c r="A40124" s="2">
        <v>42171</v>
      </c>
      <c r="B40124" s="4" t="s">
        <v>7</v>
      </c>
      <c r="C40124">
        <v>6.2084999999999999</v>
      </c>
    </row>
    <row r="40125" spans="1:3">
      <c r="A40125" s="2">
        <v>42172</v>
      </c>
      <c r="B40125" s="4" t="s">
        <v>7</v>
      </c>
      <c r="C40125">
        <v>6.2085999999999997</v>
      </c>
    </row>
    <row r="40126" spans="1:3">
      <c r="A40126" s="2">
        <v>42173</v>
      </c>
      <c r="B40126" s="4" t="s">
        <v>7</v>
      </c>
      <c r="C40126">
        <v>6.2074999999999996</v>
      </c>
    </row>
    <row r="40127" spans="1:3">
      <c r="A40127" s="2">
        <v>42174</v>
      </c>
      <c r="B40127" s="4" t="s">
        <v>7</v>
      </c>
      <c r="C40127">
        <v>6.2084999999999999</v>
      </c>
    </row>
    <row r="40128" spans="1:3">
      <c r="A40128" s="2">
        <v>42177</v>
      </c>
      <c r="B40128" s="4" t="s">
        <v>7</v>
      </c>
      <c r="C40128">
        <v>6.2084999999999999</v>
      </c>
    </row>
    <row r="40129" spans="1:3">
      <c r="A40129" s="2">
        <v>42178</v>
      </c>
      <c r="B40129" s="4" t="s">
        <v>7</v>
      </c>
      <c r="C40129">
        <v>6.2065999999999999</v>
      </c>
    </row>
    <row r="40130" spans="1:3">
      <c r="A40130" s="2">
        <v>42179</v>
      </c>
      <c r="B40130" s="4" t="s">
        <v>7</v>
      </c>
      <c r="C40130">
        <v>6.2061000000000002</v>
      </c>
    </row>
    <row r="40131" spans="1:3">
      <c r="A40131" s="2">
        <v>42180</v>
      </c>
      <c r="B40131" s="4" t="s">
        <v>7</v>
      </c>
      <c r="C40131">
        <v>6.2084000000000001</v>
      </c>
    </row>
    <row r="40132" spans="1:3">
      <c r="A40132" s="2">
        <v>42181</v>
      </c>
      <c r="B40132" s="4" t="s">
        <v>7</v>
      </c>
      <c r="C40132">
        <v>6.2080000000000002</v>
      </c>
    </row>
    <row r="40133" spans="1:3">
      <c r="A40133" s="2">
        <v>42184</v>
      </c>
      <c r="B40133" s="4" t="s">
        <v>7</v>
      </c>
      <c r="C40133">
        <v>6.2084999999999999</v>
      </c>
    </row>
    <row r="40134" spans="1:3">
      <c r="A40134" s="2">
        <v>42185</v>
      </c>
      <c r="B40134" s="4" t="s">
        <v>7</v>
      </c>
      <c r="C40134">
        <v>6.2</v>
      </c>
    </row>
    <row r="40135" spans="1:3">
      <c r="A40135" s="2">
        <v>42186</v>
      </c>
      <c r="B40135" s="4" t="s">
        <v>7</v>
      </c>
      <c r="C40135">
        <v>6.2008000000000001</v>
      </c>
    </row>
    <row r="40136" spans="1:3">
      <c r="A40136" s="2">
        <v>42187</v>
      </c>
      <c r="B40136" s="4" t="s">
        <v>7</v>
      </c>
      <c r="C40136">
        <v>6.2043999999999997</v>
      </c>
    </row>
    <row r="40137" spans="1:3">
      <c r="A40137" s="2">
        <v>42188</v>
      </c>
      <c r="B40137" s="4" t="s">
        <v>7</v>
      </c>
      <c r="C40137">
        <v>0</v>
      </c>
    </row>
    <row r="40138" spans="1:3">
      <c r="A40138" s="2">
        <v>42191</v>
      </c>
      <c r="B40138" s="4" t="s">
        <v>7</v>
      </c>
      <c r="C40138">
        <v>6.2088999999999999</v>
      </c>
    </row>
    <row r="40139" spans="1:3">
      <c r="A40139" s="2">
        <v>42192</v>
      </c>
      <c r="B40139" s="4" t="s">
        <v>7</v>
      </c>
      <c r="C40139">
        <v>6.2096999999999998</v>
      </c>
    </row>
    <row r="40140" spans="1:3">
      <c r="A40140" s="2">
        <v>42193</v>
      </c>
      <c r="B40140" s="4" t="s">
        <v>7</v>
      </c>
      <c r="C40140">
        <v>6.2087000000000003</v>
      </c>
    </row>
    <row r="40141" spans="1:3">
      <c r="A40141" s="2">
        <v>42194</v>
      </c>
      <c r="B40141" s="4" t="s">
        <v>7</v>
      </c>
      <c r="C40141">
        <v>6.2085999999999997</v>
      </c>
    </row>
    <row r="40142" spans="1:3">
      <c r="A40142" s="2">
        <v>42195</v>
      </c>
      <c r="B40142" s="4" t="s">
        <v>7</v>
      </c>
      <c r="C40142">
        <v>6.2092000000000001</v>
      </c>
    </row>
    <row r="40143" spans="1:3">
      <c r="A40143" s="2">
        <v>42198</v>
      </c>
      <c r="B40143" s="4" t="s">
        <v>7</v>
      </c>
      <c r="C40143">
        <v>6.2081</v>
      </c>
    </row>
    <row r="40144" spans="1:3">
      <c r="A40144" s="2">
        <v>42199</v>
      </c>
      <c r="B40144" s="4" t="s">
        <v>7</v>
      </c>
      <c r="C40144">
        <v>6.2088000000000001</v>
      </c>
    </row>
    <row r="40145" spans="1:3">
      <c r="A40145" s="2">
        <v>42200</v>
      </c>
      <c r="B40145" s="4" t="s">
        <v>7</v>
      </c>
      <c r="C40145">
        <v>6.2081999999999997</v>
      </c>
    </row>
    <row r="40146" spans="1:3">
      <c r="A40146" s="2">
        <v>42201</v>
      </c>
      <c r="B40146" s="4" t="s">
        <v>7</v>
      </c>
      <c r="C40146">
        <v>6.2093999999999996</v>
      </c>
    </row>
    <row r="40147" spans="1:3">
      <c r="A40147" s="2">
        <v>42202</v>
      </c>
      <c r="B40147" s="4" t="s">
        <v>7</v>
      </c>
      <c r="C40147">
        <v>6.2084999999999999</v>
      </c>
    </row>
    <row r="40148" spans="1:3">
      <c r="A40148" s="2">
        <v>42205</v>
      </c>
      <c r="B40148" s="4" t="s">
        <v>7</v>
      </c>
      <c r="C40148">
        <v>6.2095000000000002</v>
      </c>
    </row>
    <row r="40149" spans="1:3">
      <c r="A40149" s="2">
        <v>42206</v>
      </c>
      <c r="B40149" s="4" t="s">
        <v>7</v>
      </c>
      <c r="C40149">
        <v>6.2095000000000002</v>
      </c>
    </row>
    <row r="40150" spans="1:3">
      <c r="A40150" s="2">
        <v>42207</v>
      </c>
      <c r="B40150" s="4" t="s">
        <v>7</v>
      </c>
      <c r="C40150">
        <v>6.2092999999999998</v>
      </c>
    </row>
    <row r="40151" spans="1:3">
      <c r="A40151" s="2">
        <v>42208</v>
      </c>
      <c r="B40151" s="4" t="s">
        <v>7</v>
      </c>
      <c r="C40151">
        <v>6.2091000000000003</v>
      </c>
    </row>
    <row r="40152" spans="1:3">
      <c r="A40152" s="2">
        <v>42209</v>
      </c>
      <c r="B40152" s="4" t="s">
        <v>7</v>
      </c>
      <c r="C40152">
        <v>6.2095000000000002</v>
      </c>
    </row>
    <row r="40153" spans="1:3">
      <c r="A40153" s="2">
        <v>42212</v>
      </c>
      <c r="B40153" s="4" t="s">
        <v>7</v>
      </c>
      <c r="C40153">
        <v>6.2091000000000003</v>
      </c>
    </row>
    <row r="40154" spans="1:3">
      <c r="A40154" s="2">
        <v>42213</v>
      </c>
      <c r="B40154" s="4" t="s">
        <v>7</v>
      </c>
      <c r="C40154">
        <v>6.2084000000000001</v>
      </c>
    </row>
    <row r="40155" spans="1:3">
      <c r="A40155" s="2">
        <v>42214</v>
      </c>
      <c r="B40155" s="4" t="s">
        <v>7</v>
      </c>
      <c r="C40155">
        <v>6.2088999999999999</v>
      </c>
    </row>
    <row r="40156" spans="1:3">
      <c r="A40156" s="2">
        <v>42215</v>
      </c>
      <c r="B40156" s="4" t="s">
        <v>7</v>
      </c>
      <c r="C40156">
        <v>6.2096</v>
      </c>
    </row>
    <row r="40157" spans="1:3">
      <c r="A40157" s="2">
        <v>42216</v>
      </c>
      <c r="B40157" s="4" t="s">
        <v>7</v>
      </c>
      <c r="C40157">
        <v>6.2096999999999998</v>
      </c>
    </row>
    <row r="40158" spans="1:3">
      <c r="A40158" s="2">
        <v>42219</v>
      </c>
      <c r="B40158" s="4" t="s">
        <v>7</v>
      </c>
      <c r="C40158">
        <v>6.2087000000000003</v>
      </c>
    </row>
    <row r="40159" spans="1:3">
      <c r="A40159" s="2">
        <v>42220</v>
      </c>
      <c r="B40159" s="4" t="s">
        <v>7</v>
      </c>
      <c r="C40159">
        <v>6.2085999999999997</v>
      </c>
    </row>
    <row r="40160" spans="1:3">
      <c r="A40160" s="2">
        <v>42221</v>
      </c>
      <c r="B40160" s="4" t="s">
        <v>7</v>
      </c>
      <c r="C40160">
        <v>6.2096</v>
      </c>
    </row>
    <row r="40161" spans="1:3">
      <c r="A40161" s="2">
        <v>42222</v>
      </c>
      <c r="B40161" s="4" t="s">
        <v>7</v>
      </c>
      <c r="C40161">
        <v>6.2096</v>
      </c>
    </row>
    <row r="40162" spans="1:3">
      <c r="A40162" s="2">
        <v>42223</v>
      </c>
      <c r="B40162" s="4" t="s">
        <v>7</v>
      </c>
      <c r="C40162">
        <v>6.2087000000000003</v>
      </c>
    </row>
    <row r="40163" spans="1:3">
      <c r="A40163" s="2">
        <v>42226</v>
      </c>
      <c r="B40163" s="4" t="s">
        <v>7</v>
      </c>
      <c r="C40163">
        <v>6.2093999999999996</v>
      </c>
    </row>
    <row r="40164" spans="1:3">
      <c r="A40164" s="2">
        <v>42227</v>
      </c>
      <c r="B40164" s="4" t="s">
        <v>7</v>
      </c>
      <c r="C40164">
        <v>6.3231999999999999</v>
      </c>
    </row>
    <row r="40165" spans="1:3">
      <c r="A40165" s="2">
        <v>42228</v>
      </c>
      <c r="B40165" s="4" t="s">
        <v>7</v>
      </c>
      <c r="C40165">
        <v>6.3845000000000001</v>
      </c>
    </row>
    <row r="40166" spans="1:3">
      <c r="A40166" s="2">
        <v>42229</v>
      </c>
      <c r="B40166" s="4" t="s">
        <v>7</v>
      </c>
      <c r="C40166">
        <v>6.3982000000000001</v>
      </c>
    </row>
    <row r="40167" spans="1:3">
      <c r="A40167" s="2">
        <v>42230</v>
      </c>
      <c r="B40167" s="4" t="s">
        <v>7</v>
      </c>
      <c r="C40167">
        <v>6.3907999999999996</v>
      </c>
    </row>
    <row r="40168" spans="1:3">
      <c r="A40168" s="2">
        <v>42233</v>
      </c>
      <c r="B40168" s="4" t="s">
        <v>7</v>
      </c>
      <c r="C40168">
        <v>6.3936999999999999</v>
      </c>
    </row>
    <row r="40169" spans="1:3">
      <c r="A40169" s="2">
        <v>42234</v>
      </c>
      <c r="B40169" s="4" t="s">
        <v>7</v>
      </c>
      <c r="C40169">
        <v>6.3928000000000003</v>
      </c>
    </row>
    <row r="40170" spans="1:3">
      <c r="A40170" s="2">
        <v>42235</v>
      </c>
      <c r="B40170" s="4" t="s">
        <v>7</v>
      </c>
      <c r="C40170">
        <v>6.3956</v>
      </c>
    </row>
    <row r="40171" spans="1:3">
      <c r="A40171" s="2">
        <v>42236</v>
      </c>
      <c r="B40171" s="4" t="s">
        <v>7</v>
      </c>
      <c r="C40171">
        <v>6.3875000000000002</v>
      </c>
    </row>
    <row r="40172" spans="1:3">
      <c r="A40172" s="2">
        <v>42237</v>
      </c>
      <c r="B40172" s="4" t="s">
        <v>7</v>
      </c>
      <c r="C40172">
        <v>6.3887</v>
      </c>
    </row>
    <row r="40173" spans="1:3">
      <c r="A40173" s="2">
        <v>42240</v>
      </c>
      <c r="B40173" s="4" t="s">
        <v>7</v>
      </c>
      <c r="C40173">
        <v>6.4028999999999998</v>
      </c>
    </row>
    <row r="40174" spans="1:3">
      <c r="A40174" s="2">
        <v>42241</v>
      </c>
      <c r="B40174" s="4" t="s">
        <v>7</v>
      </c>
      <c r="C40174">
        <v>6.4122000000000003</v>
      </c>
    </row>
    <row r="40175" spans="1:3">
      <c r="A40175" s="2">
        <v>42242</v>
      </c>
      <c r="B40175" s="4" t="s">
        <v>7</v>
      </c>
      <c r="C40175">
        <v>6.4082999999999997</v>
      </c>
    </row>
    <row r="40176" spans="1:3">
      <c r="A40176" s="2">
        <v>42243</v>
      </c>
      <c r="B40176" s="4" t="s">
        <v>7</v>
      </c>
      <c r="C40176">
        <v>6.4053000000000004</v>
      </c>
    </row>
    <row r="40177" spans="1:3">
      <c r="A40177" s="2">
        <v>42244</v>
      </c>
      <c r="B40177" s="4" t="s">
        <v>7</v>
      </c>
      <c r="C40177">
        <v>6.3890000000000002</v>
      </c>
    </row>
    <row r="40178" spans="1:3">
      <c r="A40178" s="2">
        <v>42247</v>
      </c>
      <c r="B40178" s="4" t="s">
        <v>7</v>
      </c>
      <c r="C40178">
        <v>6.3760000000000003</v>
      </c>
    </row>
    <row r="40179" spans="1:3">
      <c r="A40179" s="2">
        <v>42248</v>
      </c>
      <c r="B40179" s="4" t="s">
        <v>7</v>
      </c>
      <c r="C40179">
        <v>6.3630000000000004</v>
      </c>
    </row>
    <row r="40180" spans="1:3">
      <c r="A40180" s="2">
        <v>42249</v>
      </c>
      <c r="B40180" s="4" t="s">
        <v>7</v>
      </c>
      <c r="C40180">
        <v>6.3544</v>
      </c>
    </row>
    <row r="40181" spans="1:3">
      <c r="A40181" s="2">
        <v>42250</v>
      </c>
      <c r="B40181" s="4" t="s">
        <v>7</v>
      </c>
      <c r="C40181">
        <v>6.3548999999999998</v>
      </c>
    </row>
    <row r="40182" spans="1:3">
      <c r="A40182" s="2">
        <v>42251</v>
      </c>
      <c r="B40182" s="4" t="s">
        <v>7</v>
      </c>
      <c r="C40182">
        <v>6.3548999999999998</v>
      </c>
    </row>
    <row r="40183" spans="1:3">
      <c r="A40183" s="2">
        <v>42254</v>
      </c>
      <c r="B40183" s="4" t="s">
        <v>7</v>
      </c>
      <c r="C40183">
        <v>0</v>
      </c>
    </row>
    <row r="40184" spans="1:3">
      <c r="A40184" s="2">
        <v>42255</v>
      </c>
      <c r="B40184" s="4" t="s">
        <v>7</v>
      </c>
      <c r="C40184">
        <v>6.3657000000000004</v>
      </c>
    </row>
    <row r="40185" spans="1:3">
      <c r="A40185" s="2">
        <v>42256</v>
      </c>
      <c r="B40185" s="4" t="s">
        <v>7</v>
      </c>
      <c r="C40185">
        <v>6.3768000000000002</v>
      </c>
    </row>
    <row r="40186" spans="1:3">
      <c r="A40186" s="2">
        <v>42257</v>
      </c>
      <c r="B40186" s="4" t="s">
        <v>7</v>
      </c>
      <c r="C40186">
        <v>6.3769999999999998</v>
      </c>
    </row>
    <row r="40187" spans="1:3">
      <c r="A40187" s="2">
        <v>42258</v>
      </c>
      <c r="B40187" s="4" t="s">
        <v>7</v>
      </c>
      <c r="C40187">
        <v>6.3734999999999999</v>
      </c>
    </row>
    <row r="40188" spans="1:3">
      <c r="A40188" s="2">
        <v>42261</v>
      </c>
      <c r="B40188" s="4" t="s">
        <v>7</v>
      </c>
      <c r="C40188">
        <v>6.3663999999999996</v>
      </c>
    </row>
    <row r="40189" spans="1:3">
      <c r="A40189" s="2">
        <v>42262</v>
      </c>
      <c r="B40189" s="4" t="s">
        <v>7</v>
      </c>
      <c r="C40189">
        <v>6.3685</v>
      </c>
    </row>
    <row r="40190" spans="1:3">
      <c r="A40190" s="2">
        <v>42263</v>
      </c>
      <c r="B40190" s="4" t="s">
        <v>7</v>
      </c>
      <c r="C40190">
        <v>6.3693999999999997</v>
      </c>
    </row>
    <row r="40191" spans="1:3">
      <c r="A40191" s="2">
        <v>42264</v>
      </c>
      <c r="B40191" s="4" t="s">
        <v>7</v>
      </c>
      <c r="C40191">
        <v>6.3644999999999996</v>
      </c>
    </row>
    <row r="40192" spans="1:3">
      <c r="A40192" s="2">
        <v>42265</v>
      </c>
      <c r="B40192" s="4" t="s">
        <v>7</v>
      </c>
      <c r="C40192">
        <v>6.3628</v>
      </c>
    </row>
    <row r="40193" spans="1:3">
      <c r="A40193" s="2">
        <v>42268</v>
      </c>
      <c r="B40193" s="4" t="s">
        <v>7</v>
      </c>
      <c r="C40193">
        <v>6.3676000000000004</v>
      </c>
    </row>
    <row r="40194" spans="1:3">
      <c r="A40194" s="2">
        <v>42269</v>
      </c>
      <c r="B40194" s="4" t="s">
        <v>7</v>
      </c>
      <c r="C40194">
        <v>6.375</v>
      </c>
    </row>
    <row r="40195" spans="1:3">
      <c r="A40195" s="2">
        <v>42270</v>
      </c>
      <c r="B40195" s="4" t="s">
        <v>7</v>
      </c>
      <c r="C40195">
        <v>6.3836000000000004</v>
      </c>
    </row>
    <row r="40196" spans="1:3">
      <c r="A40196" s="2">
        <v>42271</v>
      </c>
      <c r="B40196" s="4" t="s">
        <v>7</v>
      </c>
      <c r="C40196">
        <v>6.3818000000000001</v>
      </c>
    </row>
    <row r="40197" spans="1:3">
      <c r="A40197" s="2">
        <v>42272</v>
      </c>
      <c r="B40197" s="4" t="s">
        <v>7</v>
      </c>
      <c r="C40197">
        <v>6.3737000000000004</v>
      </c>
    </row>
    <row r="40198" spans="1:3">
      <c r="A40198" s="2">
        <v>42275</v>
      </c>
      <c r="B40198" s="4" t="s">
        <v>7</v>
      </c>
      <c r="C40198">
        <v>6.3685</v>
      </c>
    </row>
    <row r="40199" spans="1:3">
      <c r="A40199" s="2">
        <v>42276</v>
      </c>
      <c r="B40199" s="4" t="s">
        <v>7</v>
      </c>
      <c r="C40199">
        <v>6.3620999999999999</v>
      </c>
    </row>
    <row r="40200" spans="1:3">
      <c r="A40200" s="2">
        <v>42277</v>
      </c>
      <c r="B40200" s="4" t="s">
        <v>7</v>
      </c>
      <c r="C40200">
        <v>6.3555999999999999</v>
      </c>
    </row>
    <row r="40201" spans="1:3">
      <c r="A40201" s="2">
        <v>42278</v>
      </c>
      <c r="B40201" s="4" t="s">
        <v>7</v>
      </c>
      <c r="C40201">
        <v>6.3559000000000001</v>
      </c>
    </row>
    <row r="40202" spans="1:3">
      <c r="A40202" s="2">
        <v>42279</v>
      </c>
      <c r="B40202" s="4" t="s">
        <v>7</v>
      </c>
      <c r="C40202">
        <v>6.3559000000000001</v>
      </c>
    </row>
    <row r="40203" spans="1:3">
      <c r="A40203" s="2">
        <v>42282</v>
      </c>
      <c r="B40203" s="4" t="s">
        <v>7</v>
      </c>
      <c r="C40203">
        <v>6.3559000000000001</v>
      </c>
    </row>
    <row r="40204" spans="1:3">
      <c r="A40204" s="2">
        <v>42283</v>
      </c>
      <c r="B40204" s="4" t="s">
        <v>7</v>
      </c>
      <c r="C40204">
        <v>6.3559000000000001</v>
      </c>
    </row>
    <row r="40205" spans="1:3">
      <c r="A40205" s="2">
        <v>42284</v>
      </c>
      <c r="B40205" s="4" t="s">
        <v>7</v>
      </c>
      <c r="C40205">
        <v>6.3559000000000001</v>
      </c>
    </row>
    <row r="40206" spans="1:3">
      <c r="A40206" s="2">
        <v>42285</v>
      </c>
      <c r="B40206" s="4" t="s">
        <v>7</v>
      </c>
      <c r="C40206">
        <v>6.3529</v>
      </c>
    </row>
    <row r="40207" spans="1:3">
      <c r="A40207" s="2">
        <v>42286</v>
      </c>
      <c r="B40207" s="4" t="s">
        <v>7</v>
      </c>
      <c r="C40207">
        <v>6.3449999999999998</v>
      </c>
    </row>
    <row r="40208" spans="1:3">
      <c r="A40208" s="2">
        <v>42289</v>
      </c>
      <c r="B40208" s="4" t="s">
        <v>7</v>
      </c>
      <c r="C40208">
        <v>0</v>
      </c>
    </row>
    <row r="40209" spans="1:3">
      <c r="A40209" s="2">
        <v>42290</v>
      </c>
      <c r="B40209" s="4" t="s">
        <v>7</v>
      </c>
      <c r="C40209">
        <v>6.3417000000000003</v>
      </c>
    </row>
    <row r="40210" spans="1:3">
      <c r="A40210" s="2">
        <v>42291</v>
      </c>
      <c r="B40210" s="4" t="s">
        <v>7</v>
      </c>
      <c r="C40210">
        <v>6.3461999999999996</v>
      </c>
    </row>
    <row r="40211" spans="1:3">
      <c r="A40211" s="2">
        <v>42292</v>
      </c>
      <c r="B40211" s="4" t="s">
        <v>7</v>
      </c>
      <c r="C40211">
        <v>6.3459000000000003</v>
      </c>
    </row>
    <row r="40212" spans="1:3">
      <c r="A40212" s="2">
        <v>42293</v>
      </c>
      <c r="B40212" s="4" t="s">
        <v>7</v>
      </c>
      <c r="C40212">
        <v>6.3522999999999996</v>
      </c>
    </row>
    <row r="40213" spans="1:3">
      <c r="A40213" s="2">
        <v>42296</v>
      </c>
      <c r="B40213" s="4" t="s">
        <v>7</v>
      </c>
      <c r="C40213">
        <v>6.3590999999999998</v>
      </c>
    </row>
    <row r="40214" spans="1:3">
      <c r="A40214" s="2">
        <v>42297</v>
      </c>
      <c r="B40214" s="4" t="s">
        <v>7</v>
      </c>
      <c r="C40214">
        <v>6.3479999999999999</v>
      </c>
    </row>
    <row r="40215" spans="1:3">
      <c r="A40215" s="2">
        <v>42298</v>
      </c>
      <c r="B40215" s="4" t="s">
        <v>7</v>
      </c>
      <c r="C40215">
        <v>6.3487</v>
      </c>
    </row>
    <row r="40216" spans="1:3">
      <c r="A40216" s="2">
        <v>42299</v>
      </c>
      <c r="B40216" s="4" t="s">
        <v>7</v>
      </c>
      <c r="C40216">
        <v>6.3577000000000004</v>
      </c>
    </row>
    <row r="40217" spans="1:3">
      <c r="A40217" s="2">
        <v>42300</v>
      </c>
      <c r="B40217" s="4" t="s">
        <v>7</v>
      </c>
      <c r="C40217">
        <v>6.3487999999999998</v>
      </c>
    </row>
    <row r="40218" spans="1:3">
      <c r="A40218" s="2">
        <v>42303</v>
      </c>
      <c r="B40218" s="4" t="s">
        <v>7</v>
      </c>
      <c r="C40218">
        <v>6.3517000000000001</v>
      </c>
    </row>
    <row r="40219" spans="1:3">
      <c r="A40219" s="2">
        <v>42304</v>
      </c>
      <c r="B40219" s="4" t="s">
        <v>7</v>
      </c>
      <c r="C40219">
        <v>6.3517000000000001</v>
      </c>
    </row>
    <row r="40220" spans="1:3">
      <c r="A40220" s="2">
        <v>42305</v>
      </c>
      <c r="B40220" s="4" t="s">
        <v>7</v>
      </c>
      <c r="C40220">
        <v>6.3581000000000003</v>
      </c>
    </row>
    <row r="40221" spans="1:3">
      <c r="A40221" s="2">
        <v>42306</v>
      </c>
      <c r="B40221" s="4" t="s">
        <v>7</v>
      </c>
      <c r="C40221">
        <v>6.3552</v>
      </c>
    </row>
    <row r="40222" spans="1:3">
      <c r="A40222" s="2">
        <v>42307</v>
      </c>
      <c r="B40222" s="4" t="s">
        <v>7</v>
      </c>
      <c r="C40222">
        <v>6.3179999999999996</v>
      </c>
    </row>
    <row r="40223" spans="1:3">
      <c r="A40223" s="2">
        <v>42310</v>
      </c>
      <c r="B40223" s="4" t="s">
        <v>7</v>
      </c>
      <c r="C40223">
        <v>6.3179999999999996</v>
      </c>
    </row>
    <row r="40224" spans="1:3">
      <c r="A40224" s="2">
        <v>42311</v>
      </c>
      <c r="B40224" s="4" t="s">
        <v>7</v>
      </c>
      <c r="C40224">
        <v>6.3179999999999996</v>
      </c>
    </row>
    <row r="40225" spans="1:3">
      <c r="A40225" s="2">
        <v>42312</v>
      </c>
      <c r="B40225" s="4" t="s">
        <v>7</v>
      </c>
      <c r="C40225">
        <v>6.3357000000000001</v>
      </c>
    </row>
    <row r="40226" spans="1:3">
      <c r="A40226" s="2">
        <v>42313</v>
      </c>
      <c r="B40226" s="4" t="s">
        <v>7</v>
      </c>
      <c r="C40226">
        <v>6.3179999999999996</v>
      </c>
    </row>
    <row r="40227" spans="1:3">
      <c r="A40227" s="2">
        <v>42314</v>
      </c>
      <c r="B40227" s="4" t="s">
        <v>7</v>
      </c>
      <c r="C40227">
        <v>6.3179999999999996</v>
      </c>
    </row>
    <row r="40228" spans="1:3">
      <c r="A40228" s="2">
        <v>42317</v>
      </c>
      <c r="B40228" s="4" t="s">
        <v>7</v>
      </c>
      <c r="C40228">
        <v>6.3619000000000003</v>
      </c>
    </row>
    <row r="40229" spans="1:3">
      <c r="A40229" s="2">
        <v>42318</v>
      </c>
      <c r="B40229" s="4" t="s">
        <v>7</v>
      </c>
      <c r="C40229">
        <v>6.3602999999999996</v>
      </c>
    </row>
    <row r="40230" spans="1:3">
      <c r="A40230" s="2">
        <v>42319</v>
      </c>
      <c r="B40230" s="4" t="s">
        <v>7</v>
      </c>
      <c r="C40230">
        <v>0</v>
      </c>
    </row>
    <row r="40231" spans="1:3">
      <c r="A40231" s="2">
        <v>42320</v>
      </c>
      <c r="B40231" s="4" t="s">
        <v>7</v>
      </c>
      <c r="C40231">
        <v>6.3689999999999998</v>
      </c>
    </row>
    <row r="40232" spans="1:3">
      <c r="A40232" s="2">
        <v>42321</v>
      </c>
      <c r="B40232" s="4" t="s">
        <v>7</v>
      </c>
      <c r="C40232">
        <v>6.3734999999999999</v>
      </c>
    </row>
    <row r="40233" spans="1:3">
      <c r="A40233" s="2">
        <v>42324</v>
      </c>
      <c r="B40233" s="4" t="s">
        <v>7</v>
      </c>
      <c r="C40233">
        <v>6.37</v>
      </c>
    </row>
    <row r="40234" spans="1:3">
      <c r="A40234" s="2">
        <v>42325</v>
      </c>
      <c r="B40234" s="4" t="s">
        <v>7</v>
      </c>
      <c r="C40234">
        <v>6.3771000000000004</v>
      </c>
    </row>
    <row r="40235" spans="1:3">
      <c r="A40235" s="2">
        <v>42326</v>
      </c>
      <c r="B40235" s="4" t="s">
        <v>7</v>
      </c>
      <c r="C40235">
        <v>6.3834</v>
      </c>
    </row>
    <row r="40236" spans="1:3">
      <c r="A40236" s="2">
        <v>42327</v>
      </c>
      <c r="B40236" s="4" t="s">
        <v>7</v>
      </c>
      <c r="C40236">
        <v>6.3825000000000003</v>
      </c>
    </row>
    <row r="40237" spans="1:3">
      <c r="A40237" s="2">
        <v>42328</v>
      </c>
      <c r="B40237" s="4" t="s">
        <v>7</v>
      </c>
      <c r="C40237">
        <v>6.3834999999999997</v>
      </c>
    </row>
    <row r="40238" spans="1:3">
      <c r="A40238" s="2">
        <v>42331</v>
      </c>
      <c r="B40238" s="4" t="s">
        <v>7</v>
      </c>
      <c r="C40238">
        <v>6.3890000000000002</v>
      </c>
    </row>
    <row r="40239" spans="1:3">
      <c r="A40239" s="2">
        <v>42332</v>
      </c>
      <c r="B40239" s="4" t="s">
        <v>7</v>
      </c>
      <c r="C40239">
        <v>6.3883000000000001</v>
      </c>
    </row>
    <row r="40240" spans="1:3">
      <c r="A40240" s="2">
        <v>42333</v>
      </c>
      <c r="B40240" s="4" t="s">
        <v>7</v>
      </c>
      <c r="C40240">
        <v>6.3876999999999997</v>
      </c>
    </row>
    <row r="40241" spans="1:3">
      <c r="A40241" s="2">
        <v>42334</v>
      </c>
      <c r="B40241" s="4" t="s">
        <v>7</v>
      </c>
      <c r="C40241">
        <v>0</v>
      </c>
    </row>
    <row r="40242" spans="1:3">
      <c r="A40242" s="2">
        <v>42335</v>
      </c>
      <c r="B40242" s="4" t="s">
        <v>7</v>
      </c>
      <c r="C40242">
        <v>6.3944999999999999</v>
      </c>
    </row>
    <row r="40243" spans="1:3">
      <c r="A40243" s="2">
        <v>42338</v>
      </c>
      <c r="B40243" s="4" t="s">
        <v>7</v>
      </c>
      <c r="C40243">
        <v>6.3883000000000001</v>
      </c>
    </row>
    <row r="40244" spans="1:3">
      <c r="A40244" s="2">
        <v>42339</v>
      </c>
      <c r="B40244" s="4" t="s">
        <v>7</v>
      </c>
      <c r="C40244">
        <v>6.3883000000000001</v>
      </c>
    </row>
    <row r="40245" spans="1:3">
      <c r="A40245" s="2">
        <v>42340</v>
      </c>
      <c r="B40245" s="4" t="s">
        <v>7</v>
      </c>
      <c r="C40245">
        <v>6.3883000000000001</v>
      </c>
    </row>
    <row r="40246" spans="1:3">
      <c r="A40246" s="2">
        <v>42341</v>
      </c>
      <c r="B40246" s="4" t="s">
        <v>7</v>
      </c>
      <c r="C40246">
        <v>6.3883000000000001</v>
      </c>
    </row>
    <row r="40247" spans="1:3">
      <c r="A40247" s="2">
        <v>42342</v>
      </c>
      <c r="B40247" s="4" t="s">
        <v>7</v>
      </c>
      <c r="C40247">
        <v>6.3883000000000001</v>
      </c>
    </row>
    <row r="40248" spans="1:3">
      <c r="A40248" s="2">
        <v>42345</v>
      </c>
      <c r="B40248" s="4" t="s">
        <v>7</v>
      </c>
      <c r="C40248">
        <v>6.4081000000000001</v>
      </c>
    </row>
    <row r="40249" spans="1:3">
      <c r="A40249" s="2">
        <v>42346</v>
      </c>
      <c r="B40249" s="4" t="s">
        <v>7</v>
      </c>
      <c r="C40249">
        <v>6.4161999999999999</v>
      </c>
    </row>
    <row r="40250" spans="1:3">
      <c r="A40250" s="2">
        <v>42347</v>
      </c>
      <c r="B40250" s="4" t="s">
        <v>7</v>
      </c>
      <c r="C40250">
        <v>6.4269999999999996</v>
      </c>
    </row>
    <row r="40251" spans="1:3">
      <c r="A40251" s="2">
        <v>42348</v>
      </c>
      <c r="B40251" s="4" t="s">
        <v>7</v>
      </c>
      <c r="C40251">
        <v>6.4363000000000001</v>
      </c>
    </row>
    <row r="40252" spans="1:3">
      <c r="A40252" s="2">
        <v>42349</v>
      </c>
      <c r="B40252" s="4" t="s">
        <v>7</v>
      </c>
      <c r="C40252">
        <v>6.4538000000000002</v>
      </c>
    </row>
    <row r="40253" spans="1:3">
      <c r="A40253" s="2">
        <v>42352</v>
      </c>
      <c r="B40253" s="4" t="s">
        <v>7</v>
      </c>
      <c r="C40253">
        <v>6.4588000000000001</v>
      </c>
    </row>
    <row r="40254" spans="1:3">
      <c r="A40254" s="2">
        <v>42353</v>
      </c>
      <c r="B40254" s="4" t="s">
        <v>7</v>
      </c>
      <c r="C40254">
        <v>6.46</v>
      </c>
    </row>
    <row r="40255" spans="1:3">
      <c r="A40255" s="2">
        <v>42354</v>
      </c>
      <c r="B40255" s="4" t="s">
        <v>7</v>
      </c>
      <c r="C40255">
        <v>6.4722999999999997</v>
      </c>
    </row>
    <row r="40256" spans="1:3">
      <c r="A40256" s="2">
        <v>42355</v>
      </c>
      <c r="B40256" s="4" t="s">
        <v>7</v>
      </c>
      <c r="C40256">
        <v>6.4821999999999997</v>
      </c>
    </row>
    <row r="40257" spans="1:3">
      <c r="A40257" s="2">
        <v>42356</v>
      </c>
      <c r="B40257" s="4" t="s">
        <v>7</v>
      </c>
      <c r="C40257">
        <v>6.48</v>
      </c>
    </row>
    <row r="40258" spans="1:3">
      <c r="A40258" s="2">
        <v>42359</v>
      </c>
      <c r="B40258" s="4" t="s">
        <v>7</v>
      </c>
      <c r="C40258">
        <v>6.4793000000000003</v>
      </c>
    </row>
    <row r="40259" spans="1:3">
      <c r="A40259" s="2">
        <v>42360</v>
      </c>
      <c r="B40259" s="4" t="s">
        <v>7</v>
      </c>
      <c r="C40259">
        <v>6.4778000000000002</v>
      </c>
    </row>
    <row r="40260" spans="1:3">
      <c r="A40260" s="2">
        <v>42361</v>
      </c>
      <c r="B40260" s="4" t="s">
        <v>7</v>
      </c>
      <c r="C40260">
        <v>6.4763000000000002</v>
      </c>
    </row>
    <row r="40261" spans="1:3">
      <c r="A40261" s="2">
        <v>42362</v>
      </c>
      <c r="B40261" s="4" t="s">
        <v>7</v>
      </c>
      <c r="C40261">
        <v>6.4757999999999996</v>
      </c>
    </row>
    <row r="40262" spans="1:3">
      <c r="A40262" s="2">
        <v>42363</v>
      </c>
      <c r="B40262" s="4" t="s">
        <v>7</v>
      </c>
      <c r="C40262">
        <v>0</v>
      </c>
    </row>
    <row r="40263" spans="1:3">
      <c r="A40263" s="2">
        <v>42366</v>
      </c>
      <c r="B40263" s="4" t="s">
        <v>7</v>
      </c>
      <c r="C40263">
        <v>6.4778000000000002</v>
      </c>
    </row>
    <row r="40264" spans="1:3">
      <c r="A40264" s="2">
        <v>42367</v>
      </c>
      <c r="B40264" s="4" t="s">
        <v>7</v>
      </c>
      <c r="C40264">
        <v>6.4778000000000002</v>
      </c>
    </row>
    <row r="40265" spans="1:3">
      <c r="A40265" s="2">
        <v>42368</v>
      </c>
      <c r="B40265" s="4" t="s">
        <v>7</v>
      </c>
      <c r="C40265">
        <v>6.4896000000000003</v>
      </c>
    </row>
    <row r="40266" spans="1:3">
      <c r="A40266" s="2">
        <v>42369</v>
      </c>
      <c r="B40266" s="4" t="s">
        <v>7</v>
      </c>
      <c r="C40266">
        <v>6.4778000000000002</v>
      </c>
    </row>
    <row r="40267" spans="1:3">
      <c r="A40267" s="2">
        <v>42370</v>
      </c>
      <c r="B40267" s="4" t="s">
        <v>7</v>
      </c>
      <c r="C40267">
        <v>0</v>
      </c>
    </row>
    <row r="40268" spans="1:3">
      <c r="A40268" s="2">
        <v>42373</v>
      </c>
      <c r="B40268" s="4" t="s">
        <v>7</v>
      </c>
      <c r="C40268">
        <v>6.5338000000000003</v>
      </c>
    </row>
    <row r="40269" spans="1:3">
      <c r="A40269" s="2">
        <v>42374</v>
      </c>
      <c r="B40269" s="4" t="s">
        <v>7</v>
      </c>
      <c r="C40269">
        <v>6.5218999999999996</v>
      </c>
    </row>
    <row r="40270" spans="1:3">
      <c r="A40270" s="2">
        <v>42375</v>
      </c>
      <c r="B40270" s="4" t="s">
        <v>7</v>
      </c>
      <c r="C40270">
        <v>6.5553999999999997</v>
      </c>
    </row>
    <row r="40271" spans="1:3">
      <c r="A40271" s="2">
        <v>42376</v>
      </c>
      <c r="B40271" s="4" t="s">
        <v>7</v>
      </c>
      <c r="C40271">
        <v>6.5926</v>
      </c>
    </row>
    <row r="40272" spans="1:3">
      <c r="A40272" s="2">
        <v>42377</v>
      </c>
      <c r="B40272" s="4" t="s">
        <v>7</v>
      </c>
      <c r="C40272">
        <v>6.5932000000000004</v>
      </c>
    </row>
    <row r="40273" spans="1:3">
      <c r="A40273" s="2">
        <v>42380</v>
      </c>
      <c r="B40273" s="4" t="s">
        <v>7</v>
      </c>
      <c r="C40273">
        <v>6.5674999999999999</v>
      </c>
    </row>
    <row r="40274" spans="1:3">
      <c r="A40274" s="2">
        <v>42381</v>
      </c>
      <c r="B40274" s="4" t="s">
        <v>7</v>
      </c>
      <c r="C40274">
        <v>6.57</v>
      </c>
    </row>
    <row r="40275" spans="1:3">
      <c r="A40275" s="2">
        <v>42382</v>
      </c>
      <c r="B40275" s="4" t="s">
        <v>7</v>
      </c>
      <c r="C40275">
        <v>6.57</v>
      </c>
    </row>
    <row r="40276" spans="1:3">
      <c r="A40276" s="2">
        <v>42383</v>
      </c>
      <c r="B40276" s="4" t="s">
        <v>7</v>
      </c>
      <c r="C40276">
        <v>6.5891000000000002</v>
      </c>
    </row>
    <row r="40277" spans="1:3">
      <c r="A40277" s="2">
        <v>42384</v>
      </c>
      <c r="B40277" s="4" t="s">
        <v>7</v>
      </c>
      <c r="C40277">
        <v>6.5839999999999996</v>
      </c>
    </row>
    <row r="40278" spans="1:3">
      <c r="A40278" s="2">
        <v>42387</v>
      </c>
      <c r="B40278" s="4" t="s">
        <v>7</v>
      </c>
      <c r="C40278">
        <v>0</v>
      </c>
    </row>
    <row r="40279" spans="1:3">
      <c r="A40279" s="2">
        <v>42388</v>
      </c>
      <c r="B40279" s="4" t="s">
        <v>7</v>
      </c>
      <c r="C40279">
        <v>6.5782999999999996</v>
      </c>
    </row>
    <row r="40280" spans="1:3">
      <c r="A40280" s="2">
        <v>42389</v>
      </c>
      <c r="B40280" s="4" t="s">
        <v>7</v>
      </c>
      <c r="C40280">
        <v>6.5781000000000001</v>
      </c>
    </row>
    <row r="40281" spans="1:3">
      <c r="A40281" s="2">
        <v>42390</v>
      </c>
      <c r="B40281" s="4" t="s">
        <v>7</v>
      </c>
      <c r="C40281">
        <v>6.5793999999999997</v>
      </c>
    </row>
    <row r="40282" spans="1:3">
      <c r="A40282" s="2">
        <v>42391</v>
      </c>
      <c r="B40282" s="4" t="s">
        <v>7</v>
      </c>
      <c r="C40282">
        <v>6.5788000000000002</v>
      </c>
    </row>
    <row r="40283" spans="1:3">
      <c r="A40283" s="2">
        <v>42394</v>
      </c>
      <c r="B40283" s="4" t="s">
        <v>7</v>
      </c>
      <c r="C40283">
        <v>6.5789999999999997</v>
      </c>
    </row>
    <row r="40284" spans="1:3">
      <c r="A40284" s="2">
        <v>42395</v>
      </c>
      <c r="B40284" s="4" t="s">
        <v>7</v>
      </c>
      <c r="C40284">
        <v>6.5814000000000004</v>
      </c>
    </row>
    <row r="40285" spans="1:3">
      <c r="A40285" s="2">
        <v>42396</v>
      </c>
      <c r="B40285" s="4" t="s">
        <v>7</v>
      </c>
      <c r="C40285">
        <v>6.5773000000000001</v>
      </c>
    </row>
    <row r="40286" spans="1:3">
      <c r="A40286" s="2">
        <v>42397</v>
      </c>
      <c r="B40286" s="4" t="s">
        <v>7</v>
      </c>
      <c r="C40286">
        <v>6.5743999999999998</v>
      </c>
    </row>
    <row r="40287" spans="1:3">
      <c r="A40287" s="2">
        <v>42398</v>
      </c>
      <c r="B40287" s="4" t="s">
        <v>7</v>
      </c>
      <c r="C40287">
        <v>6.5751999999999997</v>
      </c>
    </row>
    <row r="40288" spans="1:3">
      <c r="A40288" s="2">
        <v>42401</v>
      </c>
      <c r="B40288" s="4" t="s">
        <v>7</v>
      </c>
      <c r="C40288">
        <v>6.5777999999999999</v>
      </c>
    </row>
    <row r="40289" spans="1:3">
      <c r="A40289" s="2">
        <v>42402</v>
      </c>
      <c r="B40289" s="4" t="s">
        <v>7</v>
      </c>
      <c r="C40289">
        <v>6.5795000000000003</v>
      </c>
    </row>
    <row r="40290" spans="1:3">
      <c r="A40290" s="2">
        <v>42403</v>
      </c>
      <c r="B40290" s="4" t="s">
        <v>7</v>
      </c>
      <c r="C40290">
        <v>6.5765000000000002</v>
      </c>
    </row>
    <row r="40291" spans="1:3">
      <c r="A40291" s="2">
        <v>42404</v>
      </c>
      <c r="B40291" s="4" t="s">
        <v>7</v>
      </c>
      <c r="C40291">
        <v>6.5637999999999996</v>
      </c>
    </row>
    <row r="40292" spans="1:3">
      <c r="A40292" s="2">
        <v>42405</v>
      </c>
      <c r="B40292" s="4" t="s">
        <v>7</v>
      </c>
      <c r="C40292">
        <v>6.5709999999999997</v>
      </c>
    </row>
    <row r="40293" spans="1:3">
      <c r="A40293" s="2">
        <v>42408</v>
      </c>
      <c r="B40293" s="4" t="s">
        <v>7</v>
      </c>
      <c r="C40293">
        <v>6.5709999999999997</v>
      </c>
    </row>
    <row r="40294" spans="1:3">
      <c r="A40294" s="2">
        <v>42409</v>
      </c>
      <c r="B40294" s="4" t="s">
        <v>7</v>
      </c>
      <c r="C40294">
        <v>6.5709999999999997</v>
      </c>
    </row>
    <row r="40295" spans="1:3">
      <c r="A40295" s="2">
        <v>42410</v>
      </c>
      <c r="B40295" s="4" t="s">
        <v>7</v>
      </c>
      <c r="C40295">
        <v>6.5709999999999997</v>
      </c>
    </row>
    <row r="40296" spans="1:3">
      <c r="A40296" s="2">
        <v>42411</v>
      </c>
      <c r="B40296" s="4" t="s">
        <v>7</v>
      </c>
      <c r="C40296">
        <v>6.5709999999999997</v>
      </c>
    </row>
    <row r="40297" spans="1:3">
      <c r="A40297" s="2">
        <v>42412</v>
      </c>
      <c r="B40297" s="4" t="s">
        <v>7</v>
      </c>
      <c r="C40297">
        <v>6.5709999999999997</v>
      </c>
    </row>
    <row r="40298" spans="1:3">
      <c r="A40298" s="2">
        <v>42415</v>
      </c>
      <c r="B40298" s="4" t="s">
        <v>7</v>
      </c>
      <c r="C40298">
        <v>0</v>
      </c>
    </row>
    <row r="40299" spans="1:3">
      <c r="A40299" s="2">
        <v>42416</v>
      </c>
      <c r="B40299" s="4" t="s">
        <v>7</v>
      </c>
      <c r="C40299">
        <v>6.5153999999999996</v>
      </c>
    </row>
    <row r="40300" spans="1:3">
      <c r="A40300" s="2">
        <v>42417</v>
      </c>
      <c r="B40300" s="4" t="s">
        <v>7</v>
      </c>
      <c r="C40300">
        <v>6.5270000000000001</v>
      </c>
    </row>
    <row r="40301" spans="1:3">
      <c r="A40301" s="2">
        <v>42418</v>
      </c>
      <c r="B40301" s="4" t="s">
        <v>7</v>
      </c>
      <c r="C40301">
        <v>6.5163000000000002</v>
      </c>
    </row>
    <row r="40302" spans="1:3">
      <c r="A40302" s="2">
        <v>42419</v>
      </c>
      <c r="B40302" s="4" t="s">
        <v>7</v>
      </c>
      <c r="C40302">
        <v>6.5202</v>
      </c>
    </row>
    <row r="40303" spans="1:3">
      <c r="A40303" s="2">
        <v>42422</v>
      </c>
      <c r="B40303" s="4" t="s">
        <v>7</v>
      </c>
      <c r="C40303">
        <v>6.5197000000000003</v>
      </c>
    </row>
    <row r="40304" spans="1:3">
      <c r="A40304" s="2">
        <v>42423</v>
      </c>
      <c r="B40304" s="4" t="s">
        <v>7</v>
      </c>
      <c r="C40304">
        <v>6.5263</v>
      </c>
    </row>
    <row r="40305" spans="1:3">
      <c r="A40305" s="2">
        <v>42424</v>
      </c>
      <c r="B40305" s="4" t="s">
        <v>7</v>
      </c>
      <c r="C40305">
        <v>6.5289999999999999</v>
      </c>
    </row>
    <row r="40306" spans="1:3">
      <c r="A40306" s="2">
        <v>42425</v>
      </c>
      <c r="B40306" s="4" t="s">
        <v>7</v>
      </c>
      <c r="C40306">
        <v>6.532</v>
      </c>
    </row>
    <row r="40307" spans="1:3">
      <c r="A40307" s="2">
        <v>42426</v>
      </c>
      <c r="B40307" s="4" t="s">
        <v>7</v>
      </c>
      <c r="C40307">
        <v>6.5389999999999997</v>
      </c>
    </row>
    <row r="40308" spans="1:3">
      <c r="A40308" s="2">
        <v>42429</v>
      </c>
      <c r="B40308" s="4" t="s">
        <v>7</v>
      </c>
      <c r="C40308">
        <v>6.5525000000000002</v>
      </c>
    </row>
    <row r="40309" spans="1:3">
      <c r="A40309" s="2">
        <v>42430</v>
      </c>
      <c r="B40309" s="4" t="s">
        <v>7</v>
      </c>
      <c r="C40309">
        <v>6.55</v>
      </c>
    </row>
    <row r="40310" spans="1:3">
      <c r="A40310" s="2">
        <v>42431</v>
      </c>
      <c r="B40310" s="4" t="s">
        <v>7</v>
      </c>
      <c r="C40310">
        <v>6.5499000000000001</v>
      </c>
    </row>
    <row r="40311" spans="1:3">
      <c r="A40311" s="2">
        <v>42432</v>
      </c>
      <c r="B40311" s="4" t="s">
        <v>7</v>
      </c>
      <c r="C40311">
        <v>6.5312000000000001</v>
      </c>
    </row>
    <row r="40312" spans="1:3">
      <c r="A40312" s="2">
        <v>42433</v>
      </c>
      <c r="B40312" s="4" t="s">
        <v>7</v>
      </c>
      <c r="C40312">
        <v>6.5064000000000002</v>
      </c>
    </row>
    <row r="40313" spans="1:3">
      <c r="A40313" s="2">
        <v>42436</v>
      </c>
      <c r="B40313" s="4" t="s">
        <v>7</v>
      </c>
      <c r="C40313">
        <v>6.5155000000000003</v>
      </c>
    </row>
    <row r="40314" spans="1:3">
      <c r="A40314" s="2">
        <v>42437</v>
      </c>
      <c r="B40314" s="4" t="s">
        <v>7</v>
      </c>
      <c r="C40314">
        <v>6.5044000000000004</v>
      </c>
    </row>
    <row r="40315" spans="1:3">
      <c r="A40315" s="2">
        <v>42438</v>
      </c>
      <c r="B40315" s="4" t="s">
        <v>7</v>
      </c>
      <c r="C40315">
        <v>6.5105000000000004</v>
      </c>
    </row>
    <row r="40316" spans="1:3">
      <c r="A40316" s="2">
        <v>42439</v>
      </c>
      <c r="B40316" s="4" t="s">
        <v>7</v>
      </c>
      <c r="C40316">
        <v>6.5069999999999997</v>
      </c>
    </row>
    <row r="40317" spans="1:3">
      <c r="A40317" s="2">
        <v>42440</v>
      </c>
      <c r="B40317" s="4" t="s">
        <v>7</v>
      </c>
      <c r="C40317">
        <v>6.4939999999999998</v>
      </c>
    </row>
    <row r="40318" spans="1:3">
      <c r="A40318" s="2">
        <v>42443</v>
      </c>
      <c r="B40318" s="4" t="s">
        <v>7</v>
      </c>
      <c r="C40318">
        <v>6.4984000000000002</v>
      </c>
    </row>
    <row r="40319" spans="1:3">
      <c r="A40319" s="2">
        <v>42444</v>
      </c>
      <c r="B40319" s="4" t="s">
        <v>7</v>
      </c>
      <c r="C40319">
        <v>6.5110000000000001</v>
      </c>
    </row>
    <row r="40320" spans="1:3">
      <c r="A40320" s="2">
        <v>42445</v>
      </c>
      <c r="B40320" s="4" t="s">
        <v>7</v>
      </c>
      <c r="C40320">
        <v>6.5189000000000004</v>
      </c>
    </row>
    <row r="40321" spans="1:3">
      <c r="A40321" s="2">
        <v>42446</v>
      </c>
      <c r="B40321" s="4" t="s">
        <v>7</v>
      </c>
      <c r="C40321">
        <v>6.4744999999999999</v>
      </c>
    </row>
    <row r="40322" spans="1:3">
      <c r="A40322" s="2">
        <v>42447</v>
      </c>
      <c r="B40322" s="4" t="s">
        <v>7</v>
      </c>
      <c r="C40322">
        <v>6.4682000000000004</v>
      </c>
    </row>
    <row r="40323" spans="1:3">
      <c r="A40323" s="2">
        <v>42450</v>
      </c>
      <c r="B40323" s="4" t="s">
        <v>7</v>
      </c>
      <c r="C40323">
        <v>6.4812000000000003</v>
      </c>
    </row>
    <row r="40324" spans="1:3">
      <c r="A40324" s="2">
        <v>42451</v>
      </c>
      <c r="B40324" s="4" t="s">
        <v>7</v>
      </c>
      <c r="C40324">
        <v>6.4875999999999996</v>
      </c>
    </row>
    <row r="40325" spans="1:3">
      <c r="A40325" s="2">
        <v>42452</v>
      </c>
      <c r="B40325" s="4" t="s">
        <v>7</v>
      </c>
      <c r="C40325">
        <v>6.5034999999999998</v>
      </c>
    </row>
    <row r="40326" spans="1:3">
      <c r="A40326" s="2">
        <v>42453</v>
      </c>
      <c r="B40326" s="4" t="s">
        <v>7</v>
      </c>
      <c r="C40326">
        <v>6.5124000000000004</v>
      </c>
    </row>
    <row r="40327" spans="1:3">
      <c r="A40327" s="2">
        <v>42454</v>
      </c>
      <c r="B40327" s="4" t="s">
        <v>7</v>
      </c>
      <c r="C40327">
        <v>6.5130999999999997</v>
      </c>
    </row>
    <row r="40328" spans="1:3">
      <c r="A40328" s="2">
        <v>42457</v>
      </c>
      <c r="B40328" s="4" t="s">
        <v>7</v>
      </c>
      <c r="C40328">
        <v>6.5050999999999997</v>
      </c>
    </row>
    <row r="40329" spans="1:3">
      <c r="A40329" s="2">
        <v>42458</v>
      </c>
      <c r="B40329" s="4" t="s">
        <v>7</v>
      </c>
      <c r="C40329">
        <v>6.5063000000000004</v>
      </c>
    </row>
    <row r="40330" spans="1:3">
      <c r="A40330" s="2">
        <v>42459</v>
      </c>
      <c r="B40330" s="4" t="s">
        <v>7</v>
      </c>
      <c r="C40330">
        <v>6.4648000000000003</v>
      </c>
    </row>
    <row r="40331" spans="1:3">
      <c r="A40331" s="2">
        <v>42460</v>
      </c>
      <c r="B40331" s="4" t="s">
        <v>7</v>
      </c>
      <c r="C40331">
        <v>6.4480000000000004</v>
      </c>
    </row>
    <row r="40332" spans="1:3">
      <c r="A40332" s="2">
        <v>42461</v>
      </c>
      <c r="B40332" s="4" t="s">
        <v>7</v>
      </c>
      <c r="C40332">
        <v>6.4775999999999998</v>
      </c>
    </row>
    <row r="40333" spans="1:3">
      <c r="A40333" s="2">
        <v>42464</v>
      </c>
      <c r="B40333" s="4" t="s">
        <v>7</v>
      </c>
      <c r="C40333">
        <v>6.4775999999999998</v>
      </c>
    </row>
    <row r="40334" spans="1:3">
      <c r="A40334" s="2">
        <v>42465</v>
      </c>
      <c r="B40334" s="4" t="s">
        <v>7</v>
      </c>
      <c r="C40334">
        <v>6.476</v>
      </c>
    </row>
    <row r="40335" spans="1:3">
      <c r="A40335" s="2">
        <v>42466</v>
      </c>
      <c r="B40335" s="4" t="s">
        <v>7</v>
      </c>
      <c r="C40335">
        <v>6.4779999999999998</v>
      </c>
    </row>
    <row r="40336" spans="1:3">
      <c r="A40336" s="2">
        <v>42467</v>
      </c>
      <c r="B40336" s="4" t="s">
        <v>7</v>
      </c>
      <c r="C40336">
        <v>6.4599000000000002</v>
      </c>
    </row>
    <row r="40337" spans="1:3">
      <c r="A40337" s="2">
        <v>42468</v>
      </c>
      <c r="B40337" s="4" t="s">
        <v>7</v>
      </c>
      <c r="C40337">
        <v>6.4627999999999997</v>
      </c>
    </row>
    <row r="40338" spans="1:3">
      <c r="A40338" s="2">
        <v>42471</v>
      </c>
      <c r="B40338" s="4" t="s">
        <v>7</v>
      </c>
      <c r="C40338">
        <v>6.4580000000000002</v>
      </c>
    </row>
    <row r="40339" spans="1:3">
      <c r="A40339" s="2">
        <v>42472</v>
      </c>
      <c r="B40339" s="4" t="s">
        <v>7</v>
      </c>
      <c r="C40339">
        <v>6.4638999999999998</v>
      </c>
    </row>
    <row r="40340" spans="1:3">
      <c r="A40340" s="2">
        <v>42473</v>
      </c>
      <c r="B40340" s="4" t="s">
        <v>7</v>
      </c>
      <c r="C40340">
        <v>6.4767999999999999</v>
      </c>
    </row>
    <row r="40341" spans="1:3">
      <c r="A40341" s="2">
        <v>42474</v>
      </c>
      <c r="B40341" s="4" t="s">
        <v>7</v>
      </c>
      <c r="C40341">
        <v>6.4809999999999999</v>
      </c>
    </row>
    <row r="40342" spans="1:3">
      <c r="A40342" s="2">
        <v>42475</v>
      </c>
      <c r="B40342" s="4" t="s">
        <v>7</v>
      </c>
      <c r="C40342">
        <v>6.4729999999999999</v>
      </c>
    </row>
    <row r="40343" spans="1:3">
      <c r="A40343" s="2">
        <v>42478</v>
      </c>
      <c r="B40343" s="4" t="s">
        <v>7</v>
      </c>
      <c r="C40343">
        <v>6.4717000000000002</v>
      </c>
    </row>
    <row r="40344" spans="1:3">
      <c r="A40344" s="2">
        <v>42479</v>
      </c>
      <c r="B40344" s="4" t="s">
        <v>7</v>
      </c>
      <c r="C40344">
        <v>6.4570999999999996</v>
      </c>
    </row>
    <row r="40345" spans="1:3">
      <c r="A40345" s="2">
        <v>42480</v>
      </c>
      <c r="B40345" s="4" t="s">
        <v>7</v>
      </c>
      <c r="C40345">
        <v>6.4675000000000002</v>
      </c>
    </row>
    <row r="40346" spans="1:3">
      <c r="A40346" s="2">
        <v>42481</v>
      </c>
      <c r="B40346" s="4" t="s">
        <v>7</v>
      </c>
      <c r="C40346">
        <v>6.4809999999999999</v>
      </c>
    </row>
    <row r="40347" spans="1:3">
      <c r="A40347" s="2">
        <v>42482</v>
      </c>
      <c r="B40347" s="4" t="s">
        <v>7</v>
      </c>
      <c r="C40347">
        <v>6.5004</v>
      </c>
    </row>
    <row r="40348" spans="1:3">
      <c r="A40348" s="2">
        <v>42485</v>
      </c>
      <c r="B40348" s="4" t="s">
        <v>7</v>
      </c>
      <c r="C40348">
        <v>6.49</v>
      </c>
    </row>
    <row r="40349" spans="1:3">
      <c r="A40349" s="2">
        <v>42486</v>
      </c>
      <c r="B40349" s="4" t="s">
        <v>7</v>
      </c>
      <c r="C40349">
        <v>6.4904999999999999</v>
      </c>
    </row>
    <row r="40350" spans="1:3">
      <c r="A40350" s="2">
        <v>42487</v>
      </c>
      <c r="B40350" s="4" t="s">
        <v>7</v>
      </c>
      <c r="C40350">
        <v>6.4939999999999998</v>
      </c>
    </row>
    <row r="40351" spans="1:3">
      <c r="A40351" s="2">
        <v>42488</v>
      </c>
      <c r="B40351" s="4" t="s">
        <v>7</v>
      </c>
      <c r="C40351">
        <v>6.4734999999999996</v>
      </c>
    </row>
    <row r="40352" spans="1:3">
      <c r="A40352" s="2">
        <v>42489</v>
      </c>
      <c r="B40352" s="4" t="s">
        <v>7</v>
      </c>
      <c r="C40352">
        <v>6.4737999999999998</v>
      </c>
    </row>
    <row r="40353" spans="1:3">
      <c r="A40353" s="2">
        <v>42492</v>
      </c>
      <c r="B40353" s="4" t="s">
        <v>7</v>
      </c>
      <c r="C40353">
        <v>6.4737999999999998</v>
      </c>
    </row>
    <row r="40354" spans="1:3">
      <c r="A40354" s="2">
        <v>42493</v>
      </c>
      <c r="B40354" s="4" t="s">
        <v>7</v>
      </c>
      <c r="C40354">
        <v>6.49</v>
      </c>
    </row>
    <row r="40355" spans="1:3">
      <c r="A40355" s="2">
        <v>42494</v>
      </c>
      <c r="B40355" s="4" t="s">
        <v>7</v>
      </c>
      <c r="C40355">
        <v>6.4945000000000004</v>
      </c>
    </row>
    <row r="40356" spans="1:3">
      <c r="A40356" s="2">
        <v>42495</v>
      </c>
      <c r="B40356" s="4" t="s">
        <v>7</v>
      </c>
      <c r="C40356">
        <v>6.5031999999999996</v>
      </c>
    </row>
    <row r="40357" spans="1:3">
      <c r="A40357" s="2">
        <v>42496</v>
      </c>
      <c r="B40357" s="4" t="s">
        <v>7</v>
      </c>
      <c r="C40357">
        <v>6.4969999999999999</v>
      </c>
    </row>
    <row r="40358" spans="1:3">
      <c r="A40358" s="2">
        <v>42499</v>
      </c>
      <c r="B40358" s="4" t="s">
        <v>7</v>
      </c>
      <c r="C40358">
        <v>6.5140000000000002</v>
      </c>
    </row>
    <row r="40359" spans="1:3">
      <c r="A40359" s="2">
        <v>42500</v>
      </c>
      <c r="B40359" s="4" t="s">
        <v>7</v>
      </c>
      <c r="C40359">
        <v>6.5149999999999997</v>
      </c>
    </row>
    <row r="40360" spans="1:3">
      <c r="A40360" s="2">
        <v>42501</v>
      </c>
      <c r="B40360" s="4" t="s">
        <v>7</v>
      </c>
      <c r="C40360">
        <v>6.4909999999999997</v>
      </c>
    </row>
    <row r="40361" spans="1:3">
      <c r="A40361" s="2">
        <v>42502</v>
      </c>
      <c r="B40361" s="4" t="s">
        <v>7</v>
      </c>
      <c r="C40361">
        <v>6.5140000000000002</v>
      </c>
    </row>
    <row r="40362" spans="1:3">
      <c r="A40362" s="2">
        <v>42503</v>
      </c>
      <c r="B40362" s="4" t="s">
        <v>7</v>
      </c>
      <c r="C40362">
        <v>6.5285000000000002</v>
      </c>
    </row>
    <row r="40363" spans="1:3">
      <c r="A40363" s="2">
        <v>42506</v>
      </c>
      <c r="B40363" s="4" t="s">
        <v>7</v>
      </c>
      <c r="C40363">
        <v>6.5183999999999997</v>
      </c>
    </row>
    <row r="40364" spans="1:3">
      <c r="A40364" s="2">
        <v>42507</v>
      </c>
      <c r="B40364" s="4" t="s">
        <v>7</v>
      </c>
      <c r="C40364">
        <v>6.5170000000000003</v>
      </c>
    </row>
    <row r="40365" spans="1:3">
      <c r="A40365" s="2">
        <v>42508</v>
      </c>
      <c r="B40365" s="4" t="s">
        <v>7</v>
      </c>
      <c r="C40365">
        <v>6.5369999999999999</v>
      </c>
    </row>
    <row r="40366" spans="1:3">
      <c r="A40366" s="2">
        <v>42509</v>
      </c>
      <c r="B40366" s="4" t="s">
        <v>7</v>
      </c>
      <c r="C40366">
        <v>6.5439999999999996</v>
      </c>
    </row>
    <row r="40367" spans="1:3">
      <c r="A40367" s="2">
        <v>42510</v>
      </c>
      <c r="B40367" s="4" t="s">
        <v>7</v>
      </c>
      <c r="C40367">
        <v>6.5484999999999998</v>
      </c>
    </row>
    <row r="40368" spans="1:3">
      <c r="A40368" s="2">
        <v>42513</v>
      </c>
      <c r="B40368" s="4" t="s">
        <v>7</v>
      </c>
      <c r="C40368">
        <v>6.5533000000000001</v>
      </c>
    </row>
    <row r="40369" spans="1:3">
      <c r="A40369" s="2">
        <v>42514</v>
      </c>
      <c r="B40369" s="4" t="s">
        <v>7</v>
      </c>
      <c r="C40369">
        <v>6.5552000000000001</v>
      </c>
    </row>
    <row r="40370" spans="1:3">
      <c r="A40370" s="2">
        <v>42515</v>
      </c>
      <c r="B40370" s="4" t="s">
        <v>7</v>
      </c>
      <c r="C40370">
        <v>6.5537999999999998</v>
      </c>
    </row>
    <row r="40371" spans="1:3">
      <c r="A40371" s="2">
        <v>42516</v>
      </c>
      <c r="B40371" s="4" t="s">
        <v>7</v>
      </c>
      <c r="C40371">
        <v>6.5540000000000003</v>
      </c>
    </row>
    <row r="40372" spans="1:3">
      <c r="A40372" s="2">
        <v>42517</v>
      </c>
      <c r="B40372" s="4" t="s">
        <v>7</v>
      </c>
      <c r="C40372">
        <v>6.5614999999999997</v>
      </c>
    </row>
    <row r="40373" spans="1:3">
      <c r="A40373" s="2">
        <v>42520</v>
      </c>
      <c r="B40373" s="4" t="s">
        <v>7</v>
      </c>
      <c r="C40373">
        <v>0</v>
      </c>
    </row>
    <row r="40374" spans="1:3">
      <c r="A40374" s="2">
        <v>42521</v>
      </c>
      <c r="B40374" s="4" t="s">
        <v>7</v>
      </c>
      <c r="C40374">
        <v>6.5797999999999996</v>
      </c>
    </row>
    <row r="40375" spans="1:3">
      <c r="A40375" s="2">
        <v>42522</v>
      </c>
      <c r="B40375" s="4" t="s">
        <v>7</v>
      </c>
      <c r="C40375">
        <v>6.5747999999999998</v>
      </c>
    </row>
    <row r="40376" spans="1:3">
      <c r="A40376" s="2">
        <v>42523</v>
      </c>
      <c r="B40376" s="4" t="s">
        <v>7</v>
      </c>
      <c r="C40376">
        <v>6.5815000000000001</v>
      </c>
    </row>
    <row r="40377" spans="1:3">
      <c r="A40377" s="2">
        <v>42524</v>
      </c>
      <c r="B40377" s="4" t="s">
        <v>7</v>
      </c>
      <c r="C40377">
        <v>6.5637999999999996</v>
      </c>
    </row>
    <row r="40378" spans="1:3">
      <c r="A40378" s="2">
        <v>42527</v>
      </c>
      <c r="B40378" s="4" t="s">
        <v>7</v>
      </c>
      <c r="C40378">
        <v>6.5610999999999997</v>
      </c>
    </row>
    <row r="40379" spans="1:3">
      <c r="A40379" s="2">
        <v>42528</v>
      </c>
      <c r="B40379" s="4" t="s">
        <v>7</v>
      </c>
      <c r="C40379">
        <v>6.5709999999999997</v>
      </c>
    </row>
    <row r="40380" spans="1:3">
      <c r="A40380" s="2">
        <v>42529</v>
      </c>
      <c r="B40380" s="4" t="s">
        <v>7</v>
      </c>
      <c r="C40380">
        <v>6.56</v>
      </c>
    </row>
    <row r="40381" spans="1:3">
      <c r="A40381" s="2">
        <v>42530</v>
      </c>
      <c r="B40381" s="4" t="s">
        <v>7</v>
      </c>
      <c r="C40381">
        <v>6.5590000000000002</v>
      </c>
    </row>
    <row r="40382" spans="1:3">
      <c r="A40382" s="2">
        <v>42531</v>
      </c>
      <c r="B40382" s="4" t="s">
        <v>7</v>
      </c>
      <c r="C40382">
        <v>6.5590000000000002</v>
      </c>
    </row>
    <row r="40383" spans="1:3">
      <c r="A40383" s="2">
        <v>42534</v>
      </c>
      <c r="B40383" s="4" t="s">
        <v>7</v>
      </c>
      <c r="C40383">
        <v>6.5823</v>
      </c>
    </row>
    <row r="40384" spans="1:3">
      <c r="A40384" s="2">
        <v>42535</v>
      </c>
      <c r="B40384" s="4" t="s">
        <v>7</v>
      </c>
      <c r="C40384">
        <v>6.593</v>
      </c>
    </row>
    <row r="40385" spans="1:3">
      <c r="A40385" s="2">
        <v>42536</v>
      </c>
      <c r="B40385" s="4" t="s">
        <v>7</v>
      </c>
      <c r="C40385">
        <v>6.5785</v>
      </c>
    </row>
    <row r="40386" spans="1:3">
      <c r="A40386" s="2">
        <v>42537</v>
      </c>
      <c r="B40386" s="4" t="s">
        <v>7</v>
      </c>
      <c r="C40386">
        <v>6.5899000000000001</v>
      </c>
    </row>
    <row r="40387" spans="1:3">
      <c r="A40387" s="2">
        <v>42538</v>
      </c>
      <c r="B40387" s="4" t="s">
        <v>7</v>
      </c>
      <c r="C40387">
        <v>6.5849000000000002</v>
      </c>
    </row>
    <row r="40388" spans="1:3">
      <c r="A40388" s="2">
        <v>42541</v>
      </c>
      <c r="B40388" s="4" t="s">
        <v>7</v>
      </c>
      <c r="C40388">
        <v>6.5768000000000004</v>
      </c>
    </row>
    <row r="40389" spans="1:3">
      <c r="A40389" s="2">
        <v>42542</v>
      </c>
      <c r="B40389" s="4" t="s">
        <v>7</v>
      </c>
      <c r="C40389">
        <v>6.5892999999999997</v>
      </c>
    </row>
    <row r="40390" spans="1:3">
      <c r="A40390" s="2">
        <v>42543</v>
      </c>
      <c r="B40390" s="4" t="s">
        <v>7</v>
      </c>
      <c r="C40390">
        <v>6.5750000000000002</v>
      </c>
    </row>
    <row r="40391" spans="1:3">
      <c r="A40391" s="2">
        <v>42544</v>
      </c>
      <c r="B40391" s="4" t="s">
        <v>7</v>
      </c>
      <c r="C40391">
        <v>6.5739999999999998</v>
      </c>
    </row>
    <row r="40392" spans="1:3">
      <c r="A40392" s="2">
        <v>42545</v>
      </c>
      <c r="B40392" s="4" t="s">
        <v>7</v>
      </c>
      <c r="C40392">
        <v>6.6150000000000002</v>
      </c>
    </row>
    <row r="40393" spans="1:3">
      <c r="A40393" s="2">
        <v>42548</v>
      </c>
      <c r="B40393" s="4" t="s">
        <v>7</v>
      </c>
      <c r="C40393">
        <v>6.6481000000000003</v>
      </c>
    </row>
    <row r="40394" spans="1:3">
      <c r="A40394" s="2">
        <v>42549</v>
      </c>
      <c r="B40394" s="4" t="s">
        <v>7</v>
      </c>
      <c r="C40394">
        <v>6.6449999999999996</v>
      </c>
    </row>
    <row r="40395" spans="1:3">
      <c r="A40395" s="2">
        <v>42550</v>
      </c>
      <c r="B40395" s="4" t="s">
        <v>7</v>
      </c>
      <c r="C40395">
        <v>6.6349999999999998</v>
      </c>
    </row>
    <row r="40396" spans="1:3">
      <c r="A40396" s="2">
        <v>42551</v>
      </c>
      <c r="B40396" s="4" t="s">
        <v>7</v>
      </c>
      <c r="C40396">
        <v>6.6459000000000001</v>
      </c>
    </row>
    <row r="40397" spans="1:3">
      <c r="A40397" s="2">
        <v>42552</v>
      </c>
      <c r="B40397" s="4" t="s">
        <v>7</v>
      </c>
      <c r="C40397">
        <v>6.6547000000000001</v>
      </c>
    </row>
    <row r="40398" spans="1:3">
      <c r="A40398" s="2">
        <v>42555</v>
      </c>
      <c r="B40398" s="4" t="s">
        <v>7</v>
      </c>
      <c r="C40398">
        <v>0</v>
      </c>
    </row>
    <row r="40399" spans="1:3">
      <c r="A40399" s="2">
        <v>42556</v>
      </c>
      <c r="B40399" s="4" t="s">
        <v>7</v>
      </c>
      <c r="C40399">
        <v>6.6769999999999996</v>
      </c>
    </row>
    <row r="40400" spans="1:3">
      <c r="A40400" s="2">
        <v>42557</v>
      </c>
      <c r="B40400" s="4" t="s">
        <v>7</v>
      </c>
      <c r="C40400">
        <v>6.69</v>
      </c>
    </row>
    <row r="40401" spans="1:3">
      <c r="A40401" s="2">
        <v>42558</v>
      </c>
      <c r="B40401" s="4" t="s">
        <v>7</v>
      </c>
      <c r="C40401">
        <v>6.6790000000000003</v>
      </c>
    </row>
    <row r="40402" spans="1:3">
      <c r="A40402" s="2">
        <v>42559</v>
      </c>
      <c r="B40402" s="4" t="s">
        <v>7</v>
      </c>
      <c r="C40402">
        <v>6.6878000000000002</v>
      </c>
    </row>
    <row r="40403" spans="1:3">
      <c r="A40403" s="2">
        <v>42562</v>
      </c>
      <c r="B40403" s="4" t="s">
        <v>7</v>
      </c>
      <c r="C40403">
        <v>6.6917</v>
      </c>
    </row>
    <row r="40404" spans="1:3">
      <c r="A40404" s="2">
        <v>42563</v>
      </c>
      <c r="B40404" s="4" t="s">
        <v>7</v>
      </c>
      <c r="C40404">
        <v>6.6859999999999999</v>
      </c>
    </row>
    <row r="40405" spans="1:3">
      <c r="A40405" s="2">
        <v>42564</v>
      </c>
      <c r="B40405" s="4" t="s">
        <v>7</v>
      </c>
      <c r="C40405">
        <v>6.6832000000000003</v>
      </c>
    </row>
    <row r="40406" spans="1:3">
      <c r="A40406" s="2">
        <v>42565</v>
      </c>
      <c r="B40406" s="4" t="s">
        <v>7</v>
      </c>
      <c r="C40406">
        <v>6.6801000000000004</v>
      </c>
    </row>
    <row r="40407" spans="1:3">
      <c r="A40407" s="2">
        <v>42566</v>
      </c>
      <c r="B40407" s="4" t="s">
        <v>7</v>
      </c>
      <c r="C40407">
        <v>6.6864999999999997</v>
      </c>
    </row>
    <row r="40408" spans="1:3">
      <c r="A40408" s="2">
        <v>42569</v>
      </c>
      <c r="B40408" s="4" t="s">
        <v>7</v>
      </c>
      <c r="C40408">
        <v>6.7012999999999998</v>
      </c>
    </row>
    <row r="40409" spans="1:3">
      <c r="A40409" s="2">
        <v>42570</v>
      </c>
      <c r="B40409" s="4" t="s">
        <v>7</v>
      </c>
      <c r="C40409">
        <v>6.6931000000000003</v>
      </c>
    </row>
    <row r="40410" spans="1:3">
      <c r="A40410" s="2">
        <v>42571</v>
      </c>
      <c r="B40410" s="4" t="s">
        <v>7</v>
      </c>
      <c r="C40410">
        <v>6.6760000000000002</v>
      </c>
    </row>
    <row r="40411" spans="1:3">
      <c r="A40411" s="2">
        <v>42572</v>
      </c>
      <c r="B40411" s="4" t="s">
        <v>7</v>
      </c>
      <c r="C40411">
        <v>6.6734999999999998</v>
      </c>
    </row>
    <row r="40412" spans="1:3">
      <c r="A40412" s="2">
        <v>42573</v>
      </c>
      <c r="B40412" s="4" t="s">
        <v>7</v>
      </c>
      <c r="C40412">
        <v>6.6760000000000002</v>
      </c>
    </row>
    <row r="40413" spans="1:3">
      <c r="A40413" s="2">
        <v>42576</v>
      </c>
      <c r="B40413" s="4" t="s">
        <v>7</v>
      </c>
      <c r="C40413">
        <v>6.6783000000000001</v>
      </c>
    </row>
    <row r="40414" spans="1:3">
      <c r="A40414" s="2">
        <v>42577</v>
      </c>
      <c r="B40414" s="4" t="s">
        <v>7</v>
      </c>
      <c r="C40414">
        <v>6.6689999999999996</v>
      </c>
    </row>
    <row r="40415" spans="1:3">
      <c r="A40415" s="2">
        <v>42578</v>
      </c>
      <c r="B40415" s="4" t="s">
        <v>7</v>
      </c>
      <c r="C40415">
        <v>6.6680000000000001</v>
      </c>
    </row>
    <row r="40416" spans="1:3">
      <c r="A40416" s="2">
        <v>42579</v>
      </c>
      <c r="B40416" s="4" t="s">
        <v>7</v>
      </c>
      <c r="C40416">
        <v>6.6538000000000004</v>
      </c>
    </row>
    <row r="40417" spans="1:3">
      <c r="A40417" s="2">
        <v>42580</v>
      </c>
      <c r="B40417" s="4" t="s">
        <v>7</v>
      </c>
      <c r="C40417">
        <v>6.6371000000000002</v>
      </c>
    </row>
    <row r="40418" spans="1:3">
      <c r="A40418" s="2">
        <v>42583</v>
      </c>
      <c r="B40418" s="4" t="s">
        <v>7</v>
      </c>
      <c r="C40418">
        <v>6.6421000000000001</v>
      </c>
    </row>
    <row r="40419" spans="1:3">
      <c r="A40419" s="2">
        <v>42584</v>
      </c>
      <c r="B40419" s="4" t="s">
        <v>7</v>
      </c>
      <c r="C40419">
        <v>6.6238999999999999</v>
      </c>
    </row>
    <row r="40420" spans="1:3">
      <c r="A40420" s="2">
        <v>42585</v>
      </c>
      <c r="B40420" s="4" t="s">
        <v>7</v>
      </c>
      <c r="C40420">
        <v>6.6319999999999997</v>
      </c>
    </row>
    <row r="40421" spans="1:3">
      <c r="A40421" s="2">
        <v>42586</v>
      </c>
      <c r="B40421" s="4" t="s">
        <v>7</v>
      </c>
      <c r="C40421">
        <v>6.6387999999999998</v>
      </c>
    </row>
    <row r="40422" spans="1:3">
      <c r="A40422" s="2">
        <v>42587</v>
      </c>
      <c r="B40422" s="4" t="s">
        <v>7</v>
      </c>
      <c r="C40422">
        <v>6.6529999999999996</v>
      </c>
    </row>
    <row r="40423" spans="1:3">
      <c r="A40423" s="2">
        <v>42590</v>
      </c>
      <c r="B40423" s="4" t="s">
        <v>7</v>
      </c>
      <c r="C40423">
        <v>6.6597</v>
      </c>
    </row>
    <row r="40424" spans="1:3">
      <c r="A40424" s="2">
        <v>42591</v>
      </c>
      <c r="B40424" s="4" t="s">
        <v>7</v>
      </c>
      <c r="C40424">
        <v>6.6529999999999996</v>
      </c>
    </row>
    <row r="40425" spans="1:3">
      <c r="A40425" s="2">
        <v>42592</v>
      </c>
      <c r="B40425" s="4" t="s">
        <v>7</v>
      </c>
      <c r="C40425">
        <v>6.6345000000000001</v>
      </c>
    </row>
    <row r="40426" spans="1:3">
      <c r="A40426" s="2">
        <v>42593</v>
      </c>
      <c r="B40426" s="4" t="s">
        <v>7</v>
      </c>
      <c r="C40426">
        <v>6.6273999999999997</v>
      </c>
    </row>
    <row r="40427" spans="1:3">
      <c r="A40427" s="2">
        <v>42594</v>
      </c>
      <c r="B40427" s="4" t="s">
        <v>7</v>
      </c>
      <c r="C40427">
        <v>6.6323999999999996</v>
      </c>
    </row>
    <row r="40428" spans="1:3">
      <c r="A40428" s="2">
        <v>42597</v>
      </c>
      <c r="B40428" s="4" t="s">
        <v>7</v>
      </c>
      <c r="C40428">
        <v>6.6369999999999996</v>
      </c>
    </row>
    <row r="40429" spans="1:3">
      <c r="A40429" s="2">
        <v>42598</v>
      </c>
      <c r="B40429" s="4" t="s">
        <v>7</v>
      </c>
      <c r="C40429">
        <v>6.6239999999999997</v>
      </c>
    </row>
    <row r="40430" spans="1:3">
      <c r="A40430" s="2">
        <v>42599</v>
      </c>
      <c r="B40430" s="4" t="s">
        <v>7</v>
      </c>
      <c r="C40430">
        <v>6.6327999999999996</v>
      </c>
    </row>
    <row r="40431" spans="1:3">
      <c r="A40431" s="2">
        <v>42600</v>
      </c>
      <c r="B40431" s="4" t="s">
        <v>7</v>
      </c>
      <c r="C40431">
        <v>6.6296999999999997</v>
      </c>
    </row>
    <row r="40432" spans="1:3">
      <c r="A40432" s="2">
        <v>42601</v>
      </c>
      <c r="B40432" s="4" t="s">
        <v>7</v>
      </c>
      <c r="C40432">
        <v>6.6515000000000004</v>
      </c>
    </row>
    <row r="40433" spans="1:3">
      <c r="A40433" s="2">
        <v>42604</v>
      </c>
      <c r="B40433" s="4" t="s">
        <v>7</v>
      </c>
      <c r="C40433">
        <v>6.6475</v>
      </c>
    </row>
    <row r="40434" spans="1:3">
      <c r="A40434" s="2">
        <v>42605</v>
      </c>
      <c r="B40434" s="4" t="s">
        <v>7</v>
      </c>
      <c r="C40434">
        <v>6.6378000000000004</v>
      </c>
    </row>
    <row r="40435" spans="1:3">
      <c r="A40435" s="2">
        <v>42606</v>
      </c>
      <c r="B40435" s="4" t="s">
        <v>7</v>
      </c>
      <c r="C40435">
        <v>6.6562000000000001</v>
      </c>
    </row>
    <row r="40436" spans="1:3">
      <c r="A40436" s="2">
        <v>42607</v>
      </c>
      <c r="B40436" s="4" t="s">
        <v>7</v>
      </c>
      <c r="C40436">
        <v>6.6559999999999997</v>
      </c>
    </row>
    <row r="40437" spans="1:3">
      <c r="A40437" s="2">
        <v>42608</v>
      </c>
      <c r="B40437" s="4" t="s">
        <v>7</v>
      </c>
      <c r="C40437">
        <v>6.6689999999999996</v>
      </c>
    </row>
    <row r="40438" spans="1:3">
      <c r="A40438" s="2">
        <v>42611</v>
      </c>
      <c r="B40438" s="4" t="s">
        <v>7</v>
      </c>
      <c r="C40438">
        <v>6.6775000000000002</v>
      </c>
    </row>
    <row r="40439" spans="1:3">
      <c r="A40439" s="2">
        <v>42612</v>
      </c>
      <c r="B40439" s="4" t="s">
        <v>7</v>
      </c>
      <c r="C40439">
        <v>6.6778000000000004</v>
      </c>
    </row>
    <row r="40440" spans="1:3">
      <c r="A40440" s="2">
        <v>42613</v>
      </c>
      <c r="B40440" s="4" t="s">
        <v>7</v>
      </c>
      <c r="C40440">
        <v>6.6776</v>
      </c>
    </row>
    <row r="40441" spans="1:3">
      <c r="A40441" s="2">
        <v>42614</v>
      </c>
      <c r="B40441" s="4" t="s">
        <v>7</v>
      </c>
      <c r="C40441">
        <v>6.6712999999999996</v>
      </c>
    </row>
    <row r="40442" spans="1:3">
      <c r="A40442" s="2">
        <v>42615</v>
      </c>
      <c r="B40442" s="4" t="s">
        <v>7</v>
      </c>
      <c r="C40442">
        <v>6.6790000000000003</v>
      </c>
    </row>
    <row r="40443" spans="1:3">
      <c r="A40443" s="2">
        <v>42618</v>
      </c>
      <c r="B40443" s="4" t="s">
        <v>7</v>
      </c>
      <c r="C40443">
        <v>0</v>
      </c>
    </row>
    <row r="40444" spans="1:3">
      <c r="A40444" s="2">
        <v>42619</v>
      </c>
      <c r="B40444" s="4" t="s">
        <v>7</v>
      </c>
      <c r="C40444">
        <v>6.6722000000000001</v>
      </c>
    </row>
    <row r="40445" spans="1:3">
      <c r="A40445" s="2">
        <v>42620</v>
      </c>
      <c r="B40445" s="4" t="s">
        <v>7</v>
      </c>
      <c r="C40445">
        <v>6.66</v>
      </c>
    </row>
    <row r="40446" spans="1:3">
      <c r="A40446" s="2">
        <v>42621</v>
      </c>
      <c r="B40446" s="4" t="s">
        <v>7</v>
      </c>
      <c r="C40446">
        <v>6.6639999999999997</v>
      </c>
    </row>
    <row r="40447" spans="1:3">
      <c r="A40447" s="2">
        <v>42622</v>
      </c>
      <c r="B40447" s="4" t="s">
        <v>7</v>
      </c>
      <c r="C40447">
        <v>6.6778000000000004</v>
      </c>
    </row>
    <row r="40448" spans="1:3">
      <c r="A40448" s="2">
        <v>42625</v>
      </c>
      <c r="B40448" s="4" t="s">
        <v>7</v>
      </c>
      <c r="C40448">
        <v>6.6787999999999998</v>
      </c>
    </row>
    <row r="40449" spans="1:3">
      <c r="A40449" s="2">
        <v>42626</v>
      </c>
      <c r="B40449" s="4" t="s">
        <v>7</v>
      </c>
      <c r="C40449">
        <v>6.6782000000000004</v>
      </c>
    </row>
    <row r="40450" spans="1:3">
      <c r="A40450" s="2">
        <v>42627</v>
      </c>
      <c r="B40450" s="4" t="s">
        <v>7</v>
      </c>
      <c r="C40450">
        <v>6.6707000000000001</v>
      </c>
    </row>
    <row r="40451" spans="1:3">
      <c r="A40451" s="2">
        <v>42628</v>
      </c>
      <c r="B40451" s="4" t="s">
        <v>7</v>
      </c>
      <c r="C40451">
        <v>6.6707000000000001</v>
      </c>
    </row>
    <row r="40452" spans="1:3">
      <c r="A40452" s="2">
        <v>42629</v>
      </c>
      <c r="B40452" s="4" t="s">
        <v>7</v>
      </c>
      <c r="C40452">
        <v>6.6707000000000001</v>
      </c>
    </row>
    <row r="40453" spans="1:3">
      <c r="A40453" s="2">
        <v>42632</v>
      </c>
      <c r="B40453" s="4" t="s">
        <v>7</v>
      </c>
      <c r="C40453">
        <v>6.665</v>
      </c>
    </row>
    <row r="40454" spans="1:3">
      <c r="A40454" s="2">
        <v>42633</v>
      </c>
      <c r="B40454" s="4" t="s">
        <v>7</v>
      </c>
      <c r="C40454">
        <v>6.67</v>
      </c>
    </row>
    <row r="40455" spans="1:3">
      <c r="A40455" s="2">
        <v>42634</v>
      </c>
      <c r="B40455" s="4" t="s">
        <v>7</v>
      </c>
      <c r="C40455">
        <v>6.6695000000000002</v>
      </c>
    </row>
    <row r="40456" spans="1:3">
      <c r="A40456" s="2">
        <v>42635</v>
      </c>
      <c r="B40456" s="4" t="s">
        <v>7</v>
      </c>
      <c r="C40456">
        <v>6.6630000000000003</v>
      </c>
    </row>
    <row r="40457" spans="1:3">
      <c r="A40457" s="2">
        <v>42636</v>
      </c>
      <c r="B40457" s="4" t="s">
        <v>7</v>
      </c>
      <c r="C40457">
        <v>6.6689999999999996</v>
      </c>
    </row>
    <row r="40458" spans="1:3">
      <c r="A40458" s="2">
        <v>42639</v>
      </c>
      <c r="B40458" s="4" t="s">
        <v>7</v>
      </c>
      <c r="C40458">
        <v>6.6683000000000003</v>
      </c>
    </row>
    <row r="40459" spans="1:3">
      <c r="A40459" s="2">
        <v>42640</v>
      </c>
      <c r="B40459" s="4" t="s">
        <v>7</v>
      </c>
      <c r="C40459">
        <v>6.6691000000000003</v>
      </c>
    </row>
    <row r="40460" spans="1:3">
      <c r="A40460" s="2">
        <v>42641</v>
      </c>
      <c r="B40460" s="4" t="s">
        <v>7</v>
      </c>
      <c r="C40460">
        <v>6.673</v>
      </c>
    </row>
    <row r="40461" spans="1:3">
      <c r="A40461" s="2">
        <v>42642</v>
      </c>
      <c r="B40461" s="4" t="s">
        <v>7</v>
      </c>
      <c r="C40461">
        <v>6.665</v>
      </c>
    </row>
    <row r="40462" spans="1:3">
      <c r="A40462" s="2">
        <v>42643</v>
      </c>
      <c r="B40462" s="4" t="s">
        <v>7</v>
      </c>
      <c r="C40462">
        <v>6.6684999999999999</v>
      </c>
    </row>
    <row r="40463" spans="1:3">
      <c r="A40463" s="2">
        <v>42646</v>
      </c>
      <c r="B40463" s="4" t="s">
        <v>7</v>
      </c>
      <c r="C40463">
        <v>6.6684999999999999</v>
      </c>
    </row>
    <row r="40464" spans="1:3">
      <c r="A40464" s="2">
        <v>42647</v>
      </c>
      <c r="B40464" s="4" t="s">
        <v>7</v>
      </c>
      <c r="C40464">
        <v>6.6684999999999999</v>
      </c>
    </row>
    <row r="40465" spans="1:3">
      <c r="A40465" s="2">
        <v>42648</v>
      </c>
      <c r="B40465" s="4" t="s">
        <v>7</v>
      </c>
      <c r="C40465">
        <v>6.6684999999999999</v>
      </c>
    </row>
    <row r="40466" spans="1:3">
      <c r="A40466" s="2">
        <v>42649</v>
      </c>
      <c r="B40466" s="4" t="s">
        <v>7</v>
      </c>
      <c r="C40466">
        <v>6.6684999999999999</v>
      </c>
    </row>
    <row r="40467" spans="1:3">
      <c r="A40467" s="2">
        <v>42650</v>
      </c>
      <c r="B40467" s="4" t="s">
        <v>7</v>
      </c>
      <c r="C40467">
        <v>6.6684999999999999</v>
      </c>
    </row>
    <row r="40468" spans="1:3">
      <c r="A40468" s="2">
        <v>42653</v>
      </c>
      <c r="B40468" s="4" t="s">
        <v>7</v>
      </c>
      <c r="C40468">
        <v>0</v>
      </c>
    </row>
    <row r="40469" spans="1:3">
      <c r="A40469" s="2">
        <v>42654</v>
      </c>
      <c r="B40469" s="4" t="s">
        <v>7</v>
      </c>
      <c r="C40469">
        <v>6.7190000000000003</v>
      </c>
    </row>
    <row r="40470" spans="1:3">
      <c r="A40470" s="2">
        <v>42655</v>
      </c>
      <c r="B40470" s="4" t="s">
        <v>7</v>
      </c>
      <c r="C40470">
        <v>6.718</v>
      </c>
    </row>
    <row r="40471" spans="1:3">
      <c r="A40471" s="2">
        <v>42656</v>
      </c>
      <c r="B40471" s="4" t="s">
        <v>7</v>
      </c>
      <c r="C40471">
        <v>6.7248000000000001</v>
      </c>
    </row>
    <row r="40472" spans="1:3">
      <c r="A40472" s="2">
        <v>42657</v>
      </c>
      <c r="B40472" s="4" t="s">
        <v>7</v>
      </c>
      <c r="C40472">
        <v>6.7276999999999996</v>
      </c>
    </row>
    <row r="40473" spans="1:3">
      <c r="A40473" s="2">
        <v>42660</v>
      </c>
      <c r="B40473" s="4" t="s">
        <v>7</v>
      </c>
      <c r="C40473">
        <v>6.7350000000000003</v>
      </c>
    </row>
    <row r="40474" spans="1:3">
      <c r="A40474" s="2">
        <v>42661</v>
      </c>
      <c r="B40474" s="4" t="s">
        <v>7</v>
      </c>
      <c r="C40474">
        <v>6.7401</v>
      </c>
    </row>
    <row r="40475" spans="1:3">
      <c r="A40475" s="2">
        <v>42662</v>
      </c>
      <c r="B40475" s="4" t="s">
        <v>7</v>
      </c>
      <c r="C40475">
        <v>6.7370000000000001</v>
      </c>
    </row>
    <row r="40476" spans="1:3">
      <c r="A40476" s="2">
        <v>42663</v>
      </c>
      <c r="B40476" s="4" t="s">
        <v>7</v>
      </c>
      <c r="C40476">
        <v>6.7439</v>
      </c>
    </row>
    <row r="40477" spans="1:3">
      <c r="A40477" s="2">
        <v>42664</v>
      </c>
      <c r="B40477" s="4" t="s">
        <v>7</v>
      </c>
      <c r="C40477">
        <v>6.7653999999999996</v>
      </c>
    </row>
    <row r="40478" spans="1:3">
      <c r="A40478" s="2">
        <v>42667</v>
      </c>
      <c r="B40478" s="4" t="s">
        <v>7</v>
      </c>
      <c r="C40478">
        <v>6.7728000000000002</v>
      </c>
    </row>
    <row r="40479" spans="1:3">
      <c r="A40479" s="2">
        <v>42668</v>
      </c>
      <c r="B40479" s="4" t="s">
        <v>7</v>
      </c>
      <c r="C40479">
        <v>6.7779999999999996</v>
      </c>
    </row>
    <row r="40480" spans="1:3">
      <c r="A40480" s="2">
        <v>42669</v>
      </c>
      <c r="B40480" s="4" t="s">
        <v>7</v>
      </c>
      <c r="C40480">
        <v>6.7706</v>
      </c>
    </row>
    <row r="40481" spans="1:3">
      <c r="A40481" s="2">
        <v>42670</v>
      </c>
      <c r="B40481" s="4" t="s">
        <v>7</v>
      </c>
      <c r="C40481">
        <v>6.7819000000000003</v>
      </c>
    </row>
    <row r="40482" spans="1:3">
      <c r="A40482" s="2">
        <v>42671</v>
      </c>
      <c r="B40482" s="4" t="s">
        <v>7</v>
      </c>
      <c r="C40482">
        <v>6.7759999999999998</v>
      </c>
    </row>
    <row r="40483" spans="1:3">
      <c r="A40483" s="2">
        <v>42674</v>
      </c>
      <c r="B40483" s="4" t="s">
        <v>7</v>
      </c>
      <c r="C40483">
        <v>6.7735000000000003</v>
      </c>
    </row>
    <row r="40484" spans="1:3">
      <c r="A40484" s="2">
        <v>42675</v>
      </c>
      <c r="B40484" s="4" t="s">
        <v>7</v>
      </c>
      <c r="C40484">
        <v>6.7629999999999999</v>
      </c>
    </row>
    <row r="40485" spans="1:3">
      <c r="A40485" s="2">
        <v>42676</v>
      </c>
      <c r="B40485" s="4" t="s">
        <v>7</v>
      </c>
      <c r="C40485">
        <v>6.7606000000000002</v>
      </c>
    </row>
    <row r="40486" spans="1:3">
      <c r="A40486" s="2">
        <v>42677</v>
      </c>
      <c r="B40486" s="4" t="s">
        <v>7</v>
      </c>
      <c r="C40486">
        <v>6.7611999999999997</v>
      </c>
    </row>
    <row r="40487" spans="1:3">
      <c r="A40487" s="2">
        <v>42678</v>
      </c>
      <c r="B40487" s="4" t="s">
        <v>7</v>
      </c>
      <c r="C40487">
        <v>6.7534000000000001</v>
      </c>
    </row>
    <row r="40488" spans="1:3">
      <c r="A40488" s="2">
        <v>42681</v>
      </c>
      <c r="B40488" s="4" t="s">
        <v>7</v>
      </c>
      <c r="C40488">
        <v>6.774</v>
      </c>
    </row>
    <row r="40489" spans="1:3">
      <c r="A40489" s="2">
        <v>42682</v>
      </c>
      <c r="B40489" s="4" t="s">
        <v>7</v>
      </c>
      <c r="C40489">
        <v>6.7839999999999998</v>
      </c>
    </row>
    <row r="40490" spans="1:3">
      <c r="A40490" s="2">
        <v>42683</v>
      </c>
      <c r="B40490" s="4" t="s">
        <v>7</v>
      </c>
      <c r="C40490">
        <v>6.7769000000000004</v>
      </c>
    </row>
    <row r="40491" spans="1:3">
      <c r="A40491" s="2">
        <v>42684</v>
      </c>
      <c r="B40491" s="4" t="s">
        <v>7</v>
      </c>
      <c r="C40491">
        <v>6.7987000000000002</v>
      </c>
    </row>
    <row r="40492" spans="1:3">
      <c r="A40492" s="2">
        <v>42685</v>
      </c>
      <c r="B40492" s="4" t="s">
        <v>7</v>
      </c>
      <c r="C40492">
        <v>0</v>
      </c>
    </row>
    <row r="40493" spans="1:3">
      <c r="A40493" s="2">
        <v>42688</v>
      </c>
      <c r="B40493" s="4" t="s">
        <v>7</v>
      </c>
      <c r="C40493">
        <v>6.8446999999999996</v>
      </c>
    </row>
    <row r="40494" spans="1:3">
      <c r="A40494" s="2">
        <v>42689</v>
      </c>
      <c r="B40494" s="4" t="s">
        <v>7</v>
      </c>
      <c r="C40494">
        <v>6.8555999999999999</v>
      </c>
    </row>
    <row r="40495" spans="1:3">
      <c r="A40495" s="2">
        <v>42690</v>
      </c>
      <c r="B40495" s="4" t="s">
        <v>7</v>
      </c>
      <c r="C40495">
        <v>6.8769999999999998</v>
      </c>
    </row>
    <row r="40496" spans="1:3">
      <c r="A40496" s="2">
        <v>42691</v>
      </c>
      <c r="B40496" s="4" t="s">
        <v>7</v>
      </c>
      <c r="C40496">
        <v>6.8673999999999999</v>
      </c>
    </row>
    <row r="40497" spans="1:3">
      <c r="A40497" s="2">
        <v>42692</v>
      </c>
      <c r="B40497" s="4" t="s">
        <v>7</v>
      </c>
      <c r="C40497">
        <v>6.8872999999999998</v>
      </c>
    </row>
    <row r="40498" spans="1:3">
      <c r="A40498" s="2">
        <v>42695</v>
      </c>
      <c r="B40498" s="4" t="s">
        <v>7</v>
      </c>
      <c r="C40498">
        <v>6.8917999999999999</v>
      </c>
    </row>
    <row r="40499" spans="1:3">
      <c r="A40499" s="2">
        <v>42696</v>
      </c>
      <c r="B40499" s="4" t="s">
        <v>7</v>
      </c>
      <c r="C40499">
        <v>6.8879999999999999</v>
      </c>
    </row>
    <row r="40500" spans="1:3">
      <c r="A40500" s="2">
        <v>42697</v>
      </c>
      <c r="B40500" s="4" t="s">
        <v>7</v>
      </c>
      <c r="C40500">
        <v>6.9195000000000002</v>
      </c>
    </row>
    <row r="40501" spans="1:3">
      <c r="A40501" s="2">
        <v>42698</v>
      </c>
      <c r="B40501" s="4" t="s">
        <v>7</v>
      </c>
      <c r="C40501">
        <v>0</v>
      </c>
    </row>
    <row r="40502" spans="1:3">
      <c r="A40502" s="2">
        <v>42699</v>
      </c>
      <c r="B40502" s="4" t="s">
        <v>7</v>
      </c>
      <c r="C40502">
        <v>6.9176000000000002</v>
      </c>
    </row>
    <row r="40503" spans="1:3">
      <c r="A40503" s="2">
        <v>42702</v>
      </c>
      <c r="B40503" s="4" t="s">
        <v>7</v>
      </c>
      <c r="C40503">
        <v>6.9055</v>
      </c>
    </row>
    <row r="40504" spans="1:3">
      <c r="A40504" s="2">
        <v>42703</v>
      </c>
      <c r="B40504" s="4" t="s">
        <v>7</v>
      </c>
      <c r="C40504">
        <v>6.8933</v>
      </c>
    </row>
    <row r="40505" spans="1:3">
      <c r="A40505" s="2">
        <v>42704</v>
      </c>
      <c r="B40505" s="4" t="s">
        <v>7</v>
      </c>
      <c r="C40505">
        <v>6.8837000000000002</v>
      </c>
    </row>
    <row r="40506" spans="1:3">
      <c r="A40506" s="2">
        <v>42705</v>
      </c>
      <c r="B40506" s="4" t="s">
        <v>7</v>
      </c>
      <c r="C40506">
        <v>6.883</v>
      </c>
    </row>
    <row r="40507" spans="1:3">
      <c r="A40507" s="2">
        <v>42706</v>
      </c>
      <c r="B40507" s="4" t="s">
        <v>7</v>
      </c>
      <c r="C40507">
        <v>6.883</v>
      </c>
    </row>
    <row r="40508" spans="1:3">
      <c r="A40508" s="2">
        <v>42709</v>
      </c>
      <c r="B40508" s="4" t="s">
        <v>7</v>
      </c>
      <c r="C40508">
        <v>6.8775000000000004</v>
      </c>
    </row>
    <row r="40509" spans="1:3">
      <c r="A40509" s="2">
        <v>42710</v>
      </c>
      <c r="B40509" s="4" t="s">
        <v>7</v>
      </c>
      <c r="C40509">
        <v>6.8789999999999996</v>
      </c>
    </row>
    <row r="40510" spans="1:3">
      <c r="A40510" s="2">
        <v>42711</v>
      </c>
      <c r="B40510" s="4" t="s">
        <v>7</v>
      </c>
      <c r="C40510">
        <v>6.8780000000000001</v>
      </c>
    </row>
    <row r="40511" spans="1:3">
      <c r="A40511" s="2">
        <v>42712</v>
      </c>
      <c r="B40511" s="4" t="s">
        <v>7</v>
      </c>
      <c r="C40511">
        <v>6.8771000000000004</v>
      </c>
    </row>
    <row r="40512" spans="1:3">
      <c r="A40512" s="2">
        <v>42713</v>
      </c>
      <c r="B40512" s="4" t="s">
        <v>7</v>
      </c>
      <c r="C40512">
        <v>6.9042000000000003</v>
      </c>
    </row>
    <row r="40513" spans="1:3">
      <c r="A40513" s="2">
        <v>42716</v>
      </c>
      <c r="B40513" s="4" t="s">
        <v>7</v>
      </c>
      <c r="C40513">
        <v>6.9044999999999996</v>
      </c>
    </row>
    <row r="40514" spans="1:3">
      <c r="A40514" s="2">
        <v>42717</v>
      </c>
      <c r="B40514" s="4" t="s">
        <v>7</v>
      </c>
      <c r="C40514">
        <v>6.8983999999999996</v>
      </c>
    </row>
    <row r="40515" spans="1:3">
      <c r="A40515" s="2">
        <v>42718</v>
      </c>
      <c r="B40515" s="4" t="s">
        <v>7</v>
      </c>
      <c r="C40515">
        <v>6.9024999999999999</v>
      </c>
    </row>
    <row r="40516" spans="1:3">
      <c r="A40516" s="2">
        <v>42719</v>
      </c>
      <c r="B40516" s="4" t="s">
        <v>7</v>
      </c>
      <c r="C40516">
        <v>6.9409999999999998</v>
      </c>
    </row>
    <row r="40517" spans="1:3">
      <c r="A40517" s="2">
        <v>42720</v>
      </c>
      <c r="B40517" s="4" t="s">
        <v>7</v>
      </c>
      <c r="C40517">
        <v>6.9580000000000002</v>
      </c>
    </row>
    <row r="40518" spans="1:3">
      <c r="A40518" s="2">
        <v>42723</v>
      </c>
      <c r="B40518" s="4" t="s">
        <v>7</v>
      </c>
      <c r="C40518">
        <v>6.9505999999999997</v>
      </c>
    </row>
    <row r="40519" spans="1:3">
      <c r="A40519" s="2">
        <v>42724</v>
      </c>
      <c r="B40519" s="4" t="s">
        <v>7</v>
      </c>
      <c r="C40519">
        <v>6.9470000000000001</v>
      </c>
    </row>
    <row r="40520" spans="1:3">
      <c r="A40520" s="2">
        <v>42725</v>
      </c>
      <c r="B40520" s="4" t="s">
        <v>7</v>
      </c>
      <c r="C40520">
        <v>6.9390000000000001</v>
      </c>
    </row>
    <row r="40521" spans="1:3">
      <c r="A40521" s="2">
        <v>42726</v>
      </c>
      <c r="B40521" s="4" t="s">
        <v>7</v>
      </c>
      <c r="C40521">
        <v>6.9473000000000003</v>
      </c>
    </row>
    <row r="40522" spans="1:3">
      <c r="A40522" s="2">
        <v>42727</v>
      </c>
      <c r="B40522" s="4" t="s">
        <v>7</v>
      </c>
      <c r="C40522">
        <v>6.9432</v>
      </c>
    </row>
    <row r="40523" spans="1:3">
      <c r="A40523" s="2">
        <v>42730</v>
      </c>
      <c r="B40523" s="4" t="s">
        <v>7</v>
      </c>
      <c r="C40523">
        <v>0</v>
      </c>
    </row>
    <row r="40524" spans="1:3">
      <c r="A40524" s="2">
        <v>42731</v>
      </c>
      <c r="B40524" s="4" t="s">
        <v>7</v>
      </c>
      <c r="C40524">
        <v>6.9490999999999996</v>
      </c>
    </row>
    <row r="40525" spans="1:3">
      <c r="A40525" s="2">
        <v>42732</v>
      </c>
      <c r="B40525" s="4" t="s">
        <v>7</v>
      </c>
      <c r="C40525">
        <v>6.9558999999999997</v>
      </c>
    </row>
    <row r="40526" spans="1:3">
      <c r="A40526" s="2">
        <v>42733</v>
      </c>
      <c r="B40526" s="4" t="s">
        <v>7</v>
      </c>
      <c r="C40526">
        <v>6.9535</v>
      </c>
    </row>
    <row r="40527" spans="1:3">
      <c r="A40527" s="2">
        <v>42734</v>
      </c>
      <c r="B40527" s="4" t="s">
        <v>7</v>
      </c>
      <c r="C40527">
        <v>6.9429999999999996</v>
      </c>
    </row>
    <row r="40528" spans="1:3">
      <c r="A40528" s="2">
        <v>42737</v>
      </c>
      <c r="B40528" s="4" t="s">
        <v>7</v>
      </c>
      <c r="C40528">
        <v>0</v>
      </c>
    </row>
    <row r="40529" spans="1:3">
      <c r="A40529" s="2">
        <v>42738</v>
      </c>
      <c r="B40529" s="4" t="s">
        <v>7</v>
      </c>
      <c r="C40529">
        <v>6.9574999999999996</v>
      </c>
    </row>
    <row r="40530" spans="1:3">
      <c r="A40530" s="2">
        <v>42739</v>
      </c>
      <c r="B40530" s="4" t="s">
        <v>7</v>
      </c>
      <c r="C40530">
        <v>6.9321999999999999</v>
      </c>
    </row>
    <row r="40531" spans="1:3">
      <c r="A40531" s="2">
        <v>42740</v>
      </c>
      <c r="B40531" s="4" t="s">
        <v>7</v>
      </c>
      <c r="C40531">
        <v>6.8869999999999996</v>
      </c>
    </row>
    <row r="40532" spans="1:3">
      <c r="A40532" s="2">
        <v>42741</v>
      </c>
      <c r="B40532" s="4" t="s">
        <v>7</v>
      </c>
      <c r="C40532">
        <v>6.9176000000000002</v>
      </c>
    </row>
    <row r="40533" spans="1:3">
      <c r="A40533" s="2">
        <v>42744</v>
      </c>
      <c r="B40533" s="4" t="s">
        <v>7</v>
      </c>
      <c r="C40533">
        <v>6.9349999999999996</v>
      </c>
    </row>
    <row r="40534" spans="1:3">
      <c r="A40534" s="2">
        <v>42745</v>
      </c>
      <c r="B40534" s="4" t="s">
        <v>7</v>
      </c>
      <c r="C40534">
        <v>6.9180000000000001</v>
      </c>
    </row>
    <row r="40535" spans="1:3">
      <c r="A40535" s="2">
        <v>42746</v>
      </c>
      <c r="B40535" s="4" t="s">
        <v>7</v>
      </c>
      <c r="C40535">
        <v>6.9364999999999997</v>
      </c>
    </row>
    <row r="40536" spans="1:3">
      <c r="A40536" s="2">
        <v>42747</v>
      </c>
      <c r="B40536" s="4" t="s">
        <v>7</v>
      </c>
      <c r="C40536">
        <v>6.8890000000000002</v>
      </c>
    </row>
    <row r="40537" spans="1:3">
      <c r="A40537" s="2">
        <v>42748</v>
      </c>
      <c r="B40537" s="4" t="s">
        <v>7</v>
      </c>
      <c r="C40537">
        <v>6.8985000000000003</v>
      </c>
    </row>
    <row r="40538" spans="1:3">
      <c r="A40538" s="2">
        <v>42751</v>
      </c>
      <c r="B40538" s="4" t="s">
        <v>7</v>
      </c>
      <c r="C40538">
        <v>0</v>
      </c>
    </row>
    <row r="40539" spans="1:3">
      <c r="A40539" s="2">
        <v>42752</v>
      </c>
      <c r="B40539" s="4" t="s">
        <v>7</v>
      </c>
      <c r="C40539">
        <v>6.8520000000000003</v>
      </c>
    </row>
    <row r="40540" spans="1:3">
      <c r="A40540" s="2">
        <v>42753</v>
      </c>
      <c r="B40540" s="4" t="s">
        <v>7</v>
      </c>
      <c r="C40540">
        <v>6.8360000000000003</v>
      </c>
    </row>
    <row r="40541" spans="1:3">
      <c r="A40541" s="2">
        <v>42754</v>
      </c>
      <c r="B40541" s="4" t="s">
        <v>7</v>
      </c>
      <c r="C40541">
        <v>6.8680000000000003</v>
      </c>
    </row>
    <row r="40542" spans="1:3">
      <c r="A40542" s="2">
        <v>42755</v>
      </c>
      <c r="B40542" s="4" t="s">
        <v>7</v>
      </c>
      <c r="C40542">
        <v>0</v>
      </c>
    </row>
    <row r="40543" spans="1:3">
      <c r="A40543" s="2">
        <v>42758</v>
      </c>
      <c r="B40543" s="4" t="s">
        <v>7</v>
      </c>
      <c r="C40543">
        <v>6.8513999999999999</v>
      </c>
    </row>
    <row r="40544" spans="1:3">
      <c r="A40544" s="2">
        <v>42759</v>
      </c>
      <c r="B40544" s="4" t="s">
        <v>7</v>
      </c>
      <c r="C40544">
        <v>6.8555000000000001</v>
      </c>
    </row>
    <row r="40545" spans="1:3">
      <c r="A40545" s="2">
        <v>42760</v>
      </c>
      <c r="B40545" s="4" t="s">
        <v>7</v>
      </c>
      <c r="C40545">
        <v>6.8811999999999998</v>
      </c>
    </row>
    <row r="40546" spans="1:3">
      <c r="A40546" s="2">
        <v>42761</v>
      </c>
      <c r="B40546" s="4" t="s">
        <v>7</v>
      </c>
      <c r="C40546">
        <v>6.8768000000000002</v>
      </c>
    </row>
    <row r="40547" spans="1:3">
      <c r="A40547" s="2">
        <v>42762</v>
      </c>
      <c r="B40547" s="4" t="s">
        <v>7</v>
      </c>
      <c r="C40547">
        <v>6.8768000000000002</v>
      </c>
    </row>
    <row r="40548" spans="1:3">
      <c r="A40548" s="2">
        <v>42765</v>
      </c>
      <c r="B40548" s="4" t="s">
        <v>7</v>
      </c>
      <c r="C40548">
        <v>6.8768000000000002</v>
      </c>
    </row>
    <row r="40549" spans="1:3">
      <c r="A40549" s="2">
        <v>42766</v>
      </c>
      <c r="B40549" s="4" t="s">
        <v>7</v>
      </c>
      <c r="C40549">
        <v>6.8768000000000002</v>
      </c>
    </row>
    <row r="40550" spans="1:3">
      <c r="A40550" s="2">
        <v>42767</v>
      </c>
      <c r="B40550" s="4" t="s">
        <v>7</v>
      </c>
      <c r="C40550">
        <v>6.8768000000000002</v>
      </c>
    </row>
    <row r="40551" spans="1:3">
      <c r="A40551" s="2">
        <v>42768</v>
      </c>
      <c r="B40551" s="4" t="s">
        <v>7</v>
      </c>
      <c r="C40551">
        <v>6.8768000000000002</v>
      </c>
    </row>
    <row r="40552" spans="1:3">
      <c r="A40552" s="2">
        <v>42769</v>
      </c>
      <c r="B40552" s="4" t="s">
        <v>7</v>
      </c>
      <c r="C40552">
        <v>6.8650000000000002</v>
      </c>
    </row>
    <row r="40553" spans="1:3">
      <c r="A40553" s="2">
        <v>42772</v>
      </c>
      <c r="B40553" s="4" t="s">
        <v>7</v>
      </c>
      <c r="C40553">
        <v>6.86</v>
      </c>
    </row>
    <row r="40554" spans="1:3">
      <c r="A40554" s="2">
        <v>42773</v>
      </c>
      <c r="B40554" s="4" t="s">
        <v>7</v>
      </c>
      <c r="C40554">
        <v>6.8821000000000003</v>
      </c>
    </row>
    <row r="40555" spans="1:3">
      <c r="A40555" s="2">
        <v>42774</v>
      </c>
      <c r="B40555" s="4" t="s">
        <v>7</v>
      </c>
      <c r="C40555">
        <v>6.87</v>
      </c>
    </row>
    <row r="40556" spans="1:3">
      <c r="A40556" s="2">
        <v>42775</v>
      </c>
      <c r="B40556" s="4" t="s">
        <v>7</v>
      </c>
      <c r="C40556">
        <v>6.8659999999999997</v>
      </c>
    </row>
    <row r="40557" spans="1:3">
      <c r="A40557" s="2">
        <v>42776</v>
      </c>
      <c r="B40557" s="4" t="s">
        <v>7</v>
      </c>
      <c r="C40557">
        <v>6.8775000000000004</v>
      </c>
    </row>
    <row r="40558" spans="1:3">
      <c r="A40558" s="2">
        <v>42779</v>
      </c>
      <c r="B40558" s="4" t="s">
        <v>7</v>
      </c>
      <c r="C40558">
        <v>6.8776000000000002</v>
      </c>
    </row>
    <row r="40559" spans="1:3">
      <c r="A40559" s="2">
        <v>42780</v>
      </c>
      <c r="B40559" s="4" t="s">
        <v>7</v>
      </c>
      <c r="C40559">
        <v>6.8648999999999996</v>
      </c>
    </row>
    <row r="40560" spans="1:3">
      <c r="A40560" s="2">
        <v>42781</v>
      </c>
      <c r="B40560" s="4" t="s">
        <v>7</v>
      </c>
      <c r="C40560">
        <v>6.8685</v>
      </c>
    </row>
    <row r="40561" spans="1:3">
      <c r="A40561" s="2">
        <v>42782</v>
      </c>
      <c r="B40561" s="4" t="s">
        <v>7</v>
      </c>
      <c r="C40561">
        <v>6.8517000000000001</v>
      </c>
    </row>
    <row r="40562" spans="1:3">
      <c r="A40562" s="2">
        <v>42783</v>
      </c>
      <c r="B40562" s="4" t="s">
        <v>7</v>
      </c>
      <c r="C40562">
        <v>6.8639999999999999</v>
      </c>
    </row>
    <row r="40563" spans="1:3">
      <c r="A40563" s="2">
        <v>42786</v>
      </c>
      <c r="B40563" s="4" t="s">
        <v>7</v>
      </c>
      <c r="C40563">
        <v>0</v>
      </c>
    </row>
    <row r="40564" spans="1:3">
      <c r="A40564" s="2">
        <v>42787</v>
      </c>
      <c r="B40564" s="4" t="s">
        <v>7</v>
      </c>
      <c r="C40564">
        <v>6.8810000000000002</v>
      </c>
    </row>
    <row r="40565" spans="1:3">
      <c r="A40565" s="2">
        <v>42788</v>
      </c>
      <c r="B40565" s="4" t="s">
        <v>7</v>
      </c>
      <c r="C40565">
        <v>6.8765000000000001</v>
      </c>
    </row>
    <row r="40566" spans="1:3">
      <c r="A40566" s="2">
        <v>42789</v>
      </c>
      <c r="B40566" s="4" t="s">
        <v>7</v>
      </c>
      <c r="C40566">
        <v>6.8621999999999996</v>
      </c>
    </row>
    <row r="40567" spans="1:3">
      <c r="A40567" s="2">
        <v>42790</v>
      </c>
      <c r="B40567" s="4" t="s">
        <v>7</v>
      </c>
      <c r="C40567">
        <v>6.8644999999999996</v>
      </c>
    </row>
    <row r="40568" spans="1:3">
      <c r="A40568" s="2">
        <v>42793</v>
      </c>
      <c r="B40568" s="4" t="s">
        <v>7</v>
      </c>
      <c r="C40568">
        <v>6.8674999999999997</v>
      </c>
    </row>
    <row r="40569" spans="1:3">
      <c r="A40569" s="2">
        <v>42794</v>
      </c>
      <c r="B40569" s="4" t="s">
        <v>7</v>
      </c>
      <c r="C40569">
        <v>6.8665000000000003</v>
      </c>
    </row>
    <row r="40570" spans="1:3">
      <c r="A40570" s="2">
        <v>42795</v>
      </c>
      <c r="B40570" s="4" t="s">
        <v>7</v>
      </c>
      <c r="C40570">
        <v>6.8794000000000004</v>
      </c>
    </row>
    <row r="40571" spans="1:3">
      <c r="A40571" s="2">
        <v>42796</v>
      </c>
      <c r="B40571" s="4" t="s">
        <v>7</v>
      </c>
      <c r="C40571">
        <v>6.8868</v>
      </c>
    </row>
    <row r="40572" spans="1:3">
      <c r="A40572" s="2">
        <v>42797</v>
      </c>
      <c r="B40572" s="4" t="s">
        <v>7</v>
      </c>
      <c r="C40572">
        <v>6.8954000000000004</v>
      </c>
    </row>
    <row r="40573" spans="1:3">
      <c r="A40573" s="2">
        <v>42800</v>
      </c>
      <c r="B40573" s="4" t="s">
        <v>7</v>
      </c>
      <c r="C40573">
        <v>6.8955000000000002</v>
      </c>
    </row>
    <row r="40574" spans="1:3">
      <c r="A40574" s="2">
        <v>42801</v>
      </c>
      <c r="B40574" s="4" t="s">
        <v>7</v>
      </c>
      <c r="C40574">
        <v>6.9</v>
      </c>
    </row>
    <row r="40575" spans="1:3">
      <c r="A40575" s="2">
        <v>42802</v>
      </c>
      <c r="B40575" s="4" t="s">
        <v>7</v>
      </c>
      <c r="C40575">
        <v>6.9112999999999998</v>
      </c>
    </row>
    <row r="40576" spans="1:3">
      <c r="A40576" s="2">
        <v>42803</v>
      </c>
      <c r="B40576" s="4" t="s">
        <v>7</v>
      </c>
      <c r="C40576">
        <v>6.9085999999999999</v>
      </c>
    </row>
    <row r="40577" spans="1:3">
      <c r="A40577" s="2">
        <v>42804</v>
      </c>
      <c r="B40577" s="4" t="s">
        <v>7</v>
      </c>
      <c r="C40577">
        <v>6.9050000000000002</v>
      </c>
    </row>
    <row r="40578" spans="1:3">
      <c r="A40578" s="2">
        <v>42807</v>
      </c>
      <c r="B40578" s="4" t="s">
        <v>7</v>
      </c>
      <c r="C40578">
        <v>6.9050000000000002</v>
      </c>
    </row>
    <row r="40579" spans="1:3">
      <c r="A40579" s="2">
        <v>42808</v>
      </c>
      <c r="B40579" s="4" t="s">
        <v>7</v>
      </c>
      <c r="C40579">
        <v>6.9130000000000003</v>
      </c>
    </row>
    <row r="40580" spans="1:3">
      <c r="A40580" s="2">
        <v>42809</v>
      </c>
      <c r="B40580" s="4" t="s">
        <v>7</v>
      </c>
      <c r="C40580">
        <v>6.9131999999999998</v>
      </c>
    </row>
    <row r="40581" spans="1:3">
      <c r="A40581" s="2">
        <v>42810</v>
      </c>
      <c r="B40581" s="4" t="s">
        <v>7</v>
      </c>
      <c r="C40581">
        <v>6.9130000000000003</v>
      </c>
    </row>
    <row r="40582" spans="1:3">
      <c r="A40582" s="2">
        <v>42811</v>
      </c>
      <c r="B40582" s="4" t="s">
        <v>7</v>
      </c>
      <c r="C40582">
        <v>6.9</v>
      </c>
    </row>
    <row r="40583" spans="1:3">
      <c r="A40583" s="2">
        <v>42814</v>
      </c>
      <c r="B40583" s="4" t="s">
        <v>7</v>
      </c>
      <c r="C40583">
        <v>6.9050000000000002</v>
      </c>
    </row>
    <row r="40584" spans="1:3">
      <c r="A40584" s="2">
        <v>42815</v>
      </c>
      <c r="B40584" s="4" t="s">
        <v>7</v>
      </c>
      <c r="C40584">
        <v>6.883</v>
      </c>
    </row>
    <row r="40585" spans="1:3">
      <c r="A40585" s="2">
        <v>42816</v>
      </c>
      <c r="B40585" s="4" t="s">
        <v>7</v>
      </c>
      <c r="C40585">
        <v>6.8784999999999998</v>
      </c>
    </row>
    <row r="40586" spans="1:3">
      <c r="A40586" s="2">
        <v>42817</v>
      </c>
      <c r="B40586" s="4" t="s">
        <v>7</v>
      </c>
      <c r="C40586">
        <v>6.8842999999999996</v>
      </c>
    </row>
    <row r="40587" spans="1:3">
      <c r="A40587" s="2">
        <v>42818</v>
      </c>
      <c r="B40587" s="4" t="s">
        <v>7</v>
      </c>
      <c r="C40587">
        <v>6.8803000000000001</v>
      </c>
    </row>
    <row r="40588" spans="1:3">
      <c r="A40588" s="2">
        <v>42821</v>
      </c>
      <c r="B40588" s="4" t="s">
        <v>7</v>
      </c>
      <c r="C40588">
        <v>6.8686999999999996</v>
      </c>
    </row>
    <row r="40589" spans="1:3">
      <c r="A40589" s="2">
        <v>42822</v>
      </c>
      <c r="B40589" s="4" t="s">
        <v>7</v>
      </c>
      <c r="C40589">
        <v>6.8779000000000003</v>
      </c>
    </row>
    <row r="40590" spans="1:3">
      <c r="A40590" s="2">
        <v>42823</v>
      </c>
      <c r="B40590" s="4" t="s">
        <v>7</v>
      </c>
      <c r="C40590">
        <v>6.8879000000000001</v>
      </c>
    </row>
    <row r="40591" spans="1:3">
      <c r="A40591" s="2">
        <v>42824</v>
      </c>
      <c r="B40591" s="4" t="s">
        <v>7</v>
      </c>
      <c r="C40591">
        <v>6.8869999999999996</v>
      </c>
    </row>
    <row r="40592" spans="1:3">
      <c r="A40592" s="2">
        <v>42825</v>
      </c>
      <c r="B40592" s="4" t="s">
        <v>7</v>
      </c>
      <c r="C40592">
        <v>6.8832000000000004</v>
      </c>
    </row>
    <row r="40593" spans="1:3">
      <c r="A40593" s="2">
        <v>42828</v>
      </c>
      <c r="B40593" s="4" t="s">
        <v>7</v>
      </c>
      <c r="C40593">
        <v>6.8832000000000004</v>
      </c>
    </row>
    <row r="40594" spans="1:3">
      <c r="A40594" s="2">
        <v>42829</v>
      </c>
      <c r="B40594" s="4" t="s">
        <v>7</v>
      </c>
      <c r="C40594">
        <v>6.8832000000000004</v>
      </c>
    </row>
    <row r="40595" spans="1:3">
      <c r="A40595" s="2">
        <v>42830</v>
      </c>
      <c r="B40595" s="4" t="s">
        <v>7</v>
      </c>
      <c r="C40595">
        <v>6.8920000000000003</v>
      </c>
    </row>
    <row r="40596" spans="1:3">
      <c r="A40596" s="2">
        <v>42831</v>
      </c>
      <c r="B40596" s="4" t="s">
        <v>7</v>
      </c>
      <c r="C40596">
        <v>6.8955000000000002</v>
      </c>
    </row>
    <row r="40597" spans="1:3">
      <c r="A40597" s="2">
        <v>42832</v>
      </c>
      <c r="B40597" s="4" t="s">
        <v>7</v>
      </c>
      <c r="C40597">
        <v>6.8978000000000002</v>
      </c>
    </row>
    <row r="40598" spans="1:3">
      <c r="A40598" s="2">
        <v>42835</v>
      </c>
      <c r="B40598" s="4" t="s">
        <v>7</v>
      </c>
      <c r="C40598">
        <v>6.8987999999999996</v>
      </c>
    </row>
    <row r="40599" spans="1:3">
      <c r="A40599" s="2">
        <v>42836</v>
      </c>
      <c r="B40599" s="4" t="s">
        <v>7</v>
      </c>
      <c r="C40599">
        <v>6.8893000000000004</v>
      </c>
    </row>
    <row r="40600" spans="1:3">
      <c r="A40600" s="2">
        <v>42837</v>
      </c>
      <c r="B40600" s="4" t="s">
        <v>7</v>
      </c>
      <c r="C40600">
        <v>6.8890000000000002</v>
      </c>
    </row>
    <row r="40601" spans="1:3">
      <c r="A40601" s="2">
        <v>42838</v>
      </c>
      <c r="B40601" s="4" t="s">
        <v>7</v>
      </c>
      <c r="C40601">
        <v>6.8864999999999998</v>
      </c>
    </row>
    <row r="40602" spans="1:3">
      <c r="A40602" s="2">
        <v>42839</v>
      </c>
      <c r="B40602" s="4" t="s">
        <v>7</v>
      </c>
      <c r="C40602">
        <v>6.8834999999999997</v>
      </c>
    </row>
    <row r="40603" spans="1:3">
      <c r="A40603" s="2">
        <v>42842</v>
      </c>
      <c r="B40603" s="4" t="s">
        <v>7</v>
      </c>
      <c r="C40603">
        <v>6.88</v>
      </c>
    </row>
    <row r="40604" spans="1:3">
      <c r="A40604" s="2">
        <v>42843</v>
      </c>
      <c r="B40604" s="4" t="s">
        <v>7</v>
      </c>
      <c r="C40604">
        <v>6.8777999999999997</v>
      </c>
    </row>
    <row r="40605" spans="1:3">
      <c r="A40605" s="2">
        <v>42844</v>
      </c>
      <c r="B40605" s="4" t="s">
        <v>7</v>
      </c>
      <c r="C40605">
        <v>6.8860000000000001</v>
      </c>
    </row>
    <row r="40606" spans="1:3">
      <c r="A40606" s="2">
        <v>42845</v>
      </c>
      <c r="B40606" s="4" t="s">
        <v>7</v>
      </c>
      <c r="C40606">
        <v>6.88</v>
      </c>
    </row>
    <row r="40607" spans="1:3">
      <c r="A40607" s="2">
        <v>42846</v>
      </c>
      <c r="B40607" s="4" t="s">
        <v>7</v>
      </c>
      <c r="C40607">
        <v>6.8845000000000001</v>
      </c>
    </row>
    <row r="40608" spans="1:3">
      <c r="A40608" s="2">
        <v>42849</v>
      </c>
      <c r="B40608" s="4" t="s">
        <v>7</v>
      </c>
      <c r="C40608">
        <v>6.8840000000000003</v>
      </c>
    </row>
    <row r="40609" spans="1:3">
      <c r="A40609" s="2">
        <v>42850</v>
      </c>
      <c r="B40609" s="4" t="s">
        <v>7</v>
      </c>
      <c r="C40609">
        <v>6.8823999999999996</v>
      </c>
    </row>
    <row r="40610" spans="1:3">
      <c r="A40610" s="2">
        <v>42851</v>
      </c>
      <c r="B40610" s="4" t="s">
        <v>7</v>
      </c>
      <c r="C40610">
        <v>6.8917999999999999</v>
      </c>
    </row>
    <row r="40611" spans="1:3">
      <c r="A40611" s="2">
        <v>42852</v>
      </c>
      <c r="B40611" s="4" t="s">
        <v>7</v>
      </c>
      <c r="C40611">
        <v>6.8958000000000004</v>
      </c>
    </row>
    <row r="40612" spans="1:3">
      <c r="A40612" s="2">
        <v>42853</v>
      </c>
      <c r="B40612" s="4" t="s">
        <v>7</v>
      </c>
      <c r="C40612">
        <v>6.89</v>
      </c>
    </row>
    <row r="40613" spans="1:3">
      <c r="A40613" s="2">
        <v>42856</v>
      </c>
      <c r="B40613" s="4" t="s">
        <v>7</v>
      </c>
      <c r="C40613">
        <v>6.89</v>
      </c>
    </row>
    <row r="40614" spans="1:3">
      <c r="A40614" s="2">
        <v>42857</v>
      </c>
      <c r="B40614" s="4" t="s">
        <v>7</v>
      </c>
      <c r="C40614">
        <v>6.8948999999999998</v>
      </c>
    </row>
    <row r="40615" spans="1:3">
      <c r="A40615" s="2">
        <v>42858</v>
      </c>
      <c r="B40615" s="4" t="s">
        <v>7</v>
      </c>
      <c r="C40615">
        <v>6.8967999999999998</v>
      </c>
    </row>
    <row r="40616" spans="1:3">
      <c r="A40616" s="2">
        <v>42859</v>
      </c>
      <c r="B40616" s="4" t="s">
        <v>7</v>
      </c>
      <c r="C40616">
        <v>6.8959000000000001</v>
      </c>
    </row>
    <row r="40617" spans="1:3">
      <c r="A40617" s="2">
        <v>42860</v>
      </c>
      <c r="B40617" s="4" t="s">
        <v>7</v>
      </c>
      <c r="C40617">
        <v>6.9020999999999999</v>
      </c>
    </row>
    <row r="40618" spans="1:3">
      <c r="A40618" s="2">
        <v>42863</v>
      </c>
      <c r="B40618" s="4" t="s">
        <v>7</v>
      </c>
      <c r="C40618">
        <v>6.9039999999999999</v>
      </c>
    </row>
    <row r="40619" spans="1:3">
      <c r="A40619" s="2">
        <v>42864</v>
      </c>
      <c r="B40619" s="4" t="s">
        <v>7</v>
      </c>
      <c r="C40619">
        <v>6.9059999999999997</v>
      </c>
    </row>
    <row r="40620" spans="1:3">
      <c r="A40620" s="2">
        <v>42865</v>
      </c>
      <c r="B40620" s="4" t="s">
        <v>7</v>
      </c>
      <c r="C40620">
        <v>6.9010999999999996</v>
      </c>
    </row>
    <row r="40621" spans="1:3">
      <c r="A40621" s="2">
        <v>42866</v>
      </c>
      <c r="B40621" s="4" t="s">
        <v>7</v>
      </c>
      <c r="C40621">
        <v>6.9032999999999998</v>
      </c>
    </row>
    <row r="40622" spans="1:3">
      <c r="A40622" s="2">
        <v>42867</v>
      </c>
      <c r="B40622" s="4" t="s">
        <v>7</v>
      </c>
      <c r="C40622">
        <v>6.8971999999999998</v>
      </c>
    </row>
    <row r="40623" spans="1:3">
      <c r="A40623" s="2">
        <v>42870</v>
      </c>
      <c r="B40623" s="4" t="s">
        <v>7</v>
      </c>
      <c r="C40623">
        <v>6.89</v>
      </c>
    </row>
    <row r="40624" spans="1:3">
      <c r="A40624" s="2">
        <v>42871</v>
      </c>
      <c r="B40624" s="4" t="s">
        <v>7</v>
      </c>
      <c r="C40624">
        <v>6.8840000000000003</v>
      </c>
    </row>
    <row r="40625" spans="1:3">
      <c r="A40625" s="2">
        <v>42872</v>
      </c>
      <c r="B40625" s="4" t="s">
        <v>7</v>
      </c>
      <c r="C40625">
        <v>6.8773</v>
      </c>
    </row>
    <row r="40626" spans="1:3">
      <c r="A40626" s="2">
        <v>42873</v>
      </c>
      <c r="B40626" s="4" t="s">
        <v>7</v>
      </c>
      <c r="C40626">
        <v>6.8879999999999999</v>
      </c>
    </row>
    <row r="40627" spans="1:3">
      <c r="A40627" s="2">
        <v>42874</v>
      </c>
      <c r="B40627" s="4" t="s">
        <v>7</v>
      </c>
      <c r="C40627">
        <v>6.883</v>
      </c>
    </row>
    <row r="40628" spans="1:3">
      <c r="A40628" s="2">
        <v>42877</v>
      </c>
      <c r="B40628" s="4" t="s">
        <v>7</v>
      </c>
      <c r="C40628">
        <v>6.8827999999999996</v>
      </c>
    </row>
    <row r="40629" spans="1:3">
      <c r="A40629" s="2">
        <v>42878</v>
      </c>
      <c r="B40629" s="4" t="s">
        <v>7</v>
      </c>
      <c r="C40629">
        <v>6.8879999999999999</v>
      </c>
    </row>
    <row r="40630" spans="1:3">
      <c r="A40630" s="2">
        <v>42879</v>
      </c>
      <c r="B40630" s="4" t="s">
        <v>7</v>
      </c>
      <c r="C40630">
        <v>6.8883000000000001</v>
      </c>
    </row>
    <row r="40631" spans="1:3">
      <c r="A40631" s="2">
        <v>42880</v>
      </c>
      <c r="B40631" s="4" t="s">
        <v>7</v>
      </c>
      <c r="C40631">
        <v>6.8672000000000004</v>
      </c>
    </row>
    <row r="40632" spans="1:3">
      <c r="A40632" s="2">
        <v>42881</v>
      </c>
      <c r="B40632" s="4" t="s">
        <v>7</v>
      </c>
      <c r="C40632">
        <v>6.8525</v>
      </c>
    </row>
    <row r="40633" spans="1:3">
      <c r="A40633" s="2">
        <v>42884</v>
      </c>
      <c r="B40633" s="4" t="s">
        <v>7</v>
      </c>
      <c r="C40633">
        <v>0</v>
      </c>
    </row>
    <row r="40634" spans="1:3">
      <c r="A40634" s="2">
        <v>42885</v>
      </c>
      <c r="B40634" s="4" t="s">
        <v>7</v>
      </c>
      <c r="C40634">
        <v>6.8525</v>
      </c>
    </row>
    <row r="40635" spans="1:3">
      <c r="A40635" s="2">
        <v>42886</v>
      </c>
      <c r="B40635" s="4" t="s">
        <v>7</v>
      </c>
      <c r="C40635">
        <v>6.8098000000000001</v>
      </c>
    </row>
    <row r="40636" spans="1:3">
      <c r="A40636" s="2">
        <v>42887</v>
      </c>
      <c r="B40636" s="4" t="s">
        <v>7</v>
      </c>
      <c r="C40636">
        <v>6.8029000000000002</v>
      </c>
    </row>
    <row r="40637" spans="1:3">
      <c r="A40637" s="2">
        <v>42888</v>
      </c>
      <c r="B40637" s="4" t="s">
        <v>7</v>
      </c>
      <c r="C40637">
        <v>6.8085000000000004</v>
      </c>
    </row>
    <row r="40638" spans="1:3">
      <c r="A40638" s="2">
        <v>42891</v>
      </c>
      <c r="B40638" s="4" t="s">
        <v>7</v>
      </c>
      <c r="C40638">
        <v>6.8029999999999999</v>
      </c>
    </row>
    <row r="40639" spans="1:3">
      <c r="A40639" s="2">
        <v>42892</v>
      </c>
      <c r="B40639" s="4" t="s">
        <v>7</v>
      </c>
      <c r="C40639">
        <v>6.7945000000000002</v>
      </c>
    </row>
    <row r="40640" spans="1:3">
      <c r="A40640" s="2">
        <v>42893</v>
      </c>
      <c r="B40640" s="4" t="s">
        <v>7</v>
      </c>
      <c r="C40640">
        <v>6.7934999999999999</v>
      </c>
    </row>
    <row r="40641" spans="1:3">
      <c r="A40641" s="2">
        <v>42894</v>
      </c>
      <c r="B40641" s="4" t="s">
        <v>7</v>
      </c>
      <c r="C40641">
        <v>6.7990000000000004</v>
      </c>
    </row>
    <row r="40642" spans="1:3">
      <c r="A40642" s="2">
        <v>42895</v>
      </c>
      <c r="B40642" s="4" t="s">
        <v>7</v>
      </c>
      <c r="C40642">
        <v>6.7969999999999997</v>
      </c>
    </row>
    <row r="40643" spans="1:3">
      <c r="A40643" s="2">
        <v>42898</v>
      </c>
      <c r="B40643" s="4" t="s">
        <v>7</v>
      </c>
      <c r="C40643">
        <v>6.7973999999999997</v>
      </c>
    </row>
    <row r="40644" spans="1:3">
      <c r="A40644" s="2">
        <v>42899</v>
      </c>
      <c r="B40644" s="4" t="s">
        <v>7</v>
      </c>
      <c r="C40644">
        <v>6.7980999999999998</v>
      </c>
    </row>
    <row r="40645" spans="1:3">
      <c r="A40645" s="2">
        <v>42900</v>
      </c>
      <c r="B40645" s="4" t="s">
        <v>7</v>
      </c>
      <c r="C40645">
        <v>6.7888000000000002</v>
      </c>
    </row>
    <row r="40646" spans="1:3">
      <c r="A40646" s="2">
        <v>42901</v>
      </c>
      <c r="B40646" s="4" t="s">
        <v>7</v>
      </c>
      <c r="C40646">
        <v>6.8060999999999998</v>
      </c>
    </row>
    <row r="40647" spans="1:3">
      <c r="A40647" s="2">
        <v>42902</v>
      </c>
      <c r="B40647" s="4" t="s">
        <v>7</v>
      </c>
      <c r="C40647">
        <v>6.8097000000000003</v>
      </c>
    </row>
    <row r="40648" spans="1:3">
      <c r="A40648" s="2">
        <v>42905</v>
      </c>
      <c r="B40648" s="4" t="s">
        <v>7</v>
      </c>
      <c r="C40648">
        <v>6.8179999999999996</v>
      </c>
    </row>
    <row r="40649" spans="1:3">
      <c r="A40649" s="2">
        <v>42906</v>
      </c>
      <c r="B40649" s="4" t="s">
        <v>7</v>
      </c>
      <c r="C40649">
        <v>6.8285</v>
      </c>
    </row>
    <row r="40650" spans="1:3">
      <c r="A40650" s="2">
        <v>42907</v>
      </c>
      <c r="B40650" s="4" t="s">
        <v>7</v>
      </c>
      <c r="C40650">
        <v>6.8274999999999997</v>
      </c>
    </row>
    <row r="40651" spans="1:3">
      <c r="A40651" s="2">
        <v>42908</v>
      </c>
      <c r="B40651" s="4" t="s">
        <v>7</v>
      </c>
      <c r="C40651">
        <v>6.8274999999999997</v>
      </c>
    </row>
    <row r="40652" spans="1:3">
      <c r="A40652" s="2">
        <v>42909</v>
      </c>
      <c r="B40652" s="4" t="s">
        <v>7</v>
      </c>
      <c r="C40652">
        <v>6.8345000000000002</v>
      </c>
    </row>
    <row r="40653" spans="1:3">
      <c r="A40653" s="2">
        <v>42912</v>
      </c>
      <c r="B40653" s="4" t="s">
        <v>7</v>
      </c>
      <c r="C40653">
        <v>6.8381999999999996</v>
      </c>
    </row>
    <row r="40654" spans="1:3">
      <c r="A40654" s="2">
        <v>42913</v>
      </c>
      <c r="B40654" s="4" t="s">
        <v>7</v>
      </c>
      <c r="C40654">
        <v>6.81</v>
      </c>
    </row>
    <row r="40655" spans="1:3">
      <c r="A40655" s="2">
        <v>42914</v>
      </c>
      <c r="B40655" s="4" t="s">
        <v>7</v>
      </c>
      <c r="C40655">
        <v>6.7984</v>
      </c>
    </row>
    <row r="40656" spans="1:3">
      <c r="A40656" s="2">
        <v>42915</v>
      </c>
      <c r="B40656" s="4" t="s">
        <v>7</v>
      </c>
      <c r="C40656">
        <v>6.7839999999999998</v>
      </c>
    </row>
    <row r="40657" spans="1:3">
      <c r="A40657" s="2">
        <v>42916</v>
      </c>
      <c r="B40657" s="4" t="s">
        <v>7</v>
      </c>
      <c r="C40657">
        <v>6.7793000000000001</v>
      </c>
    </row>
    <row r="40658" spans="1:3">
      <c r="A40658" s="2">
        <v>42919</v>
      </c>
      <c r="B40658" s="4" t="s">
        <v>7</v>
      </c>
      <c r="C40658">
        <v>6.7984</v>
      </c>
    </row>
    <row r="40659" spans="1:3">
      <c r="A40659" s="2">
        <v>42920</v>
      </c>
      <c r="B40659" s="4" t="s">
        <v>7</v>
      </c>
      <c r="C40659">
        <v>0</v>
      </c>
    </row>
    <row r="40660" spans="1:3">
      <c r="A40660" s="2">
        <v>42921</v>
      </c>
      <c r="B40660" s="4" t="s">
        <v>7</v>
      </c>
      <c r="C40660">
        <v>6.7995000000000001</v>
      </c>
    </row>
    <row r="40661" spans="1:3">
      <c r="A40661" s="2">
        <v>42922</v>
      </c>
      <c r="B40661" s="4" t="s">
        <v>7</v>
      </c>
      <c r="C40661">
        <v>6.7990000000000004</v>
      </c>
    </row>
    <row r="40662" spans="1:3">
      <c r="A40662" s="2">
        <v>42923</v>
      </c>
      <c r="B40662" s="4" t="s">
        <v>7</v>
      </c>
      <c r="C40662">
        <v>6.8038999999999996</v>
      </c>
    </row>
    <row r="40663" spans="1:3">
      <c r="A40663" s="2">
        <v>42926</v>
      </c>
      <c r="B40663" s="4" t="s">
        <v>7</v>
      </c>
      <c r="C40663">
        <v>6.8026</v>
      </c>
    </row>
    <row r="40664" spans="1:3">
      <c r="A40664" s="2">
        <v>42927</v>
      </c>
      <c r="B40664" s="4" t="s">
        <v>7</v>
      </c>
      <c r="C40664">
        <v>6.8010000000000002</v>
      </c>
    </row>
    <row r="40665" spans="1:3">
      <c r="A40665" s="2">
        <v>42928</v>
      </c>
      <c r="B40665" s="4" t="s">
        <v>7</v>
      </c>
      <c r="C40665">
        <v>6.7865000000000002</v>
      </c>
    </row>
    <row r="40666" spans="1:3">
      <c r="A40666" s="2">
        <v>42929</v>
      </c>
      <c r="B40666" s="4" t="s">
        <v>7</v>
      </c>
      <c r="C40666">
        <v>6.7824999999999998</v>
      </c>
    </row>
    <row r="40667" spans="1:3">
      <c r="A40667" s="2">
        <v>42930</v>
      </c>
      <c r="B40667" s="4" t="s">
        <v>7</v>
      </c>
      <c r="C40667">
        <v>6.7740999999999998</v>
      </c>
    </row>
    <row r="40668" spans="1:3">
      <c r="A40668" s="2">
        <v>42933</v>
      </c>
      <c r="B40668" s="4" t="s">
        <v>7</v>
      </c>
      <c r="C40668">
        <v>6.7690000000000001</v>
      </c>
    </row>
    <row r="40669" spans="1:3">
      <c r="A40669" s="2">
        <v>42934</v>
      </c>
      <c r="B40669" s="4" t="s">
        <v>7</v>
      </c>
      <c r="C40669">
        <v>6.7450999999999999</v>
      </c>
    </row>
    <row r="40670" spans="1:3">
      <c r="A40670" s="2">
        <v>42935</v>
      </c>
      <c r="B40670" s="4" t="s">
        <v>7</v>
      </c>
      <c r="C40670">
        <v>6.7511000000000001</v>
      </c>
    </row>
    <row r="40671" spans="1:3">
      <c r="A40671" s="2">
        <v>42936</v>
      </c>
      <c r="B40671" s="4" t="s">
        <v>7</v>
      </c>
      <c r="C40671">
        <v>6.7569999999999997</v>
      </c>
    </row>
    <row r="40672" spans="1:3">
      <c r="A40672" s="2">
        <v>42937</v>
      </c>
      <c r="B40672" s="4" t="s">
        <v>7</v>
      </c>
      <c r="C40672">
        <v>6.7663000000000002</v>
      </c>
    </row>
    <row r="40673" spans="1:3">
      <c r="A40673" s="2">
        <v>42940</v>
      </c>
      <c r="B40673" s="4" t="s">
        <v>7</v>
      </c>
      <c r="C40673">
        <v>6.7488000000000001</v>
      </c>
    </row>
    <row r="40674" spans="1:3">
      <c r="A40674" s="2">
        <v>42941</v>
      </c>
      <c r="B40674" s="4" t="s">
        <v>7</v>
      </c>
      <c r="C40674">
        <v>6.7495000000000003</v>
      </c>
    </row>
    <row r="40675" spans="1:3">
      <c r="A40675" s="2">
        <v>42942</v>
      </c>
      <c r="B40675" s="4" t="s">
        <v>7</v>
      </c>
      <c r="C40675">
        <v>6.7530000000000001</v>
      </c>
    </row>
    <row r="40676" spans="1:3">
      <c r="A40676" s="2">
        <v>42943</v>
      </c>
      <c r="B40676" s="4" t="s">
        <v>7</v>
      </c>
      <c r="C40676">
        <v>6.7409999999999997</v>
      </c>
    </row>
    <row r="40677" spans="1:3">
      <c r="A40677" s="2">
        <v>42944</v>
      </c>
      <c r="B40677" s="4" t="s">
        <v>7</v>
      </c>
      <c r="C40677">
        <v>6.7362000000000002</v>
      </c>
    </row>
    <row r="40678" spans="1:3">
      <c r="A40678" s="2">
        <v>42947</v>
      </c>
      <c r="B40678" s="4" t="s">
        <v>7</v>
      </c>
      <c r="C40678">
        <v>6.7240000000000002</v>
      </c>
    </row>
    <row r="40679" spans="1:3">
      <c r="A40679" s="2">
        <v>42948</v>
      </c>
      <c r="B40679" s="4" t="s">
        <v>7</v>
      </c>
      <c r="C40679">
        <v>6.7169999999999996</v>
      </c>
    </row>
    <row r="40680" spans="1:3">
      <c r="A40680" s="2">
        <v>42949</v>
      </c>
      <c r="B40680" s="4" t="s">
        <v>7</v>
      </c>
      <c r="C40680">
        <v>6.72</v>
      </c>
    </row>
    <row r="40681" spans="1:3">
      <c r="A40681" s="2">
        <v>42950</v>
      </c>
      <c r="B40681" s="4" t="s">
        <v>7</v>
      </c>
      <c r="C40681">
        <v>6.7149999999999999</v>
      </c>
    </row>
    <row r="40682" spans="1:3">
      <c r="A40682" s="2">
        <v>42951</v>
      </c>
      <c r="B40682" s="4" t="s">
        <v>7</v>
      </c>
      <c r="C40682">
        <v>6.7271999999999998</v>
      </c>
    </row>
    <row r="40683" spans="1:3">
      <c r="A40683" s="2">
        <v>42954</v>
      </c>
      <c r="B40683" s="4" t="s">
        <v>7</v>
      </c>
      <c r="C40683">
        <v>6.7206999999999999</v>
      </c>
    </row>
    <row r="40684" spans="1:3">
      <c r="A40684" s="2">
        <v>42955</v>
      </c>
      <c r="B40684" s="4" t="s">
        <v>7</v>
      </c>
      <c r="C40684">
        <v>6.7049000000000003</v>
      </c>
    </row>
    <row r="40685" spans="1:3">
      <c r="A40685" s="2">
        <v>42956</v>
      </c>
      <c r="B40685" s="4" t="s">
        <v>7</v>
      </c>
      <c r="C40685">
        <v>6.6719999999999997</v>
      </c>
    </row>
    <row r="40686" spans="1:3">
      <c r="A40686" s="2">
        <v>42957</v>
      </c>
      <c r="B40686" s="4" t="s">
        <v>7</v>
      </c>
      <c r="C40686">
        <v>6.6459999999999999</v>
      </c>
    </row>
    <row r="40687" spans="1:3">
      <c r="A40687" s="2">
        <v>42958</v>
      </c>
      <c r="B40687" s="4" t="s">
        <v>7</v>
      </c>
      <c r="C40687">
        <v>6.6612</v>
      </c>
    </row>
    <row r="40688" spans="1:3">
      <c r="A40688" s="2">
        <v>42961</v>
      </c>
      <c r="B40688" s="4" t="s">
        <v>7</v>
      </c>
      <c r="C40688">
        <v>6.6695000000000002</v>
      </c>
    </row>
    <row r="40689" spans="1:3">
      <c r="A40689" s="2">
        <v>42962</v>
      </c>
      <c r="B40689" s="4" t="s">
        <v>7</v>
      </c>
      <c r="C40689">
        <v>6.6844999999999999</v>
      </c>
    </row>
    <row r="40690" spans="1:3">
      <c r="A40690" s="2">
        <v>42963</v>
      </c>
      <c r="B40690" s="4" t="s">
        <v>7</v>
      </c>
      <c r="C40690">
        <v>6.69</v>
      </c>
    </row>
    <row r="40691" spans="1:3">
      <c r="A40691" s="2">
        <v>42964</v>
      </c>
      <c r="B40691" s="4" t="s">
        <v>7</v>
      </c>
      <c r="C40691">
        <v>6.673</v>
      </c>
    </row>
    <row r="40692" spans="1:3">
      <c r="A40692" s="2">
        <v>42965</v>
      </c>
      <c r="B40692" s="4" t="s">
        <v>7</v>
      </c>
      <c r="C40692">
        <v>6.67</v>
      </c>
    </row>
    <row r="40693" spans="1:3">
      <c r="A40693" s="2">
        <v>42968</v>
      </c>
      <c r="B40693" s="4" t="s">
        <v>7</v>
      </c>
      <c r="C40693">
        <v>6.6630000000000003</v>
      </c>
    </row>
    <row r="40694" spans="1:3">
      <c r="A40694" s="2">
        <v>42969</v>
      </c>
      <c r="B40694" s="4" t="s">
        <v>7</v>
      </c>
      <c r="C40694">
        <v>6.66</v>
      </c>
    </row>
    <row r="40695" spans="1:3">
      <c r="A40695" s="2">
        <v>42970</v>
      </c>
      <c r="B40695" s="4" t="s">
        <v>7</v>
      </c>
      <c r="C40695">
        <v>6.6569000000000003</v>
      </c>
    </row>
    <row r="40696" spans="1:3">
      <c r="A40696" s="2">
        <v>42971</v>
      </c>
      <c r="B40696" s="4" t="s">
        <v>7</v>
      </c>
      <c r="C40696">
        <v>6.66</v>
      </c>
    </row>
    <row r="40697" spans="1:3">
      <c r="A40697" s="2">
        <v>42972</v>
      </c>
      <c r="B40697" s="4" t="s">
        <v>7</v>
      </c>
      <c r="C40697">
        <v>6.6464999999999996</v>
      </c>
    </row>
    <row r="40698" spans="1:3">
      <c r="A40698" s="2">
        <v>42975</v>
      </c>
      <c r="B40698" s="4" t="s">
        <v>7</v>
      </c>
      <c r="C40698">
        <v>6.6083999999999996</v>
      </c>
    </row>
    <row r="40699" spans="1:3">
      <c r="A40699" s="2">
        <v>42976</v>
      </c>
      <c r="B40699" s="4" t="s">
        <v>7</v>
      </c>
      <c r="C40699">
        <v>6.5945</v>
      </c>
    </row>
    <row r="40700" spans="1:3">
      <c r="A40700" s="2">
        <v>42977</v>
      </c>
      <c r="B40700" s="4" t="s">
        <v>7</v>
      </c>
      <c r="C40700">
        <v>6.5918000000000001</v>
      </c>
    </row>
    <row r="40701" spans="1:3">
      <c r="A40701" s="2">
        <v>42978</v>
      </c>
      <c r="B40701" s="4" t="s">
        <v>7</v>
      </c>
      <c r="C40701">
        <v>6.5888</v>
      </c>
    </row>
    <row r="40702" spans="1:3">
      <c r="A40702" s="2">
        <v>42979</v>
      </c>
      <c r="B40702" s="4" t="s">
        <v>7</v>
      </c>
      <c r="C40702">
        <v>6.5552000000000001</v>
      </c>
    </row>
    <row r="40703" spans="1:3">
      <c r="A40703" s="2">
        <v>42982</v>
      </c>
      <c r="B40703" s="4" t="s">
        <v>7</v>
      </c>
      <c r="C40703">
        <v>0</v>
      </c>
    </row>
    <row r="40704" spans="1:3">
      <c r="A40704" s="2">
        <v>42983</v>
      </c>
      <c r="B40704" s="4" t="s">
        <v>7</v>
      </c>
      <c r="C40704">
        <v>6.5345000000000004</v>
      </c>
    </row>
    <row r="40705" spans="1:3">
      <c r="A40705" s="2">
        <v>42984</v>
      </c>
      <c r="B40705" s="4" t="s">
        <v>7</v>
      </c>
      <c r="C40705">
        <v>6.5221</v>
      </c>
    </row>
    <row r="40706" spans="1:3">
      <c r="A40706" s="2">
        <v>42985</v>
      </c>
      <c r="B40706" s="4" t="s">
        <v>7</v>
      </c>
      <c r="C40706">
        <v>6.4829999999999997</v>
      </c>
    </row>
    <row r="40707" spans="1:3">
      <c r="A40707" s="2">
        <v>42986</v>
      </c>
      <c r="B40707" s="4" t="s">
        <v>7</v>
      </c>
      <c r="C40707">
        <v>6.4772999999999996</v>
      </c>
    </row>
    <row r="40708" spans="1:3">
      <c r="A40708" s="2">
        <v>42989</v>
      </c>
      <c r="B40708" s="4" t="s">
        <v>7</v>
      </c>
      <c r="C40708">
        <v>6.5254000000000003</v>
      </c>
    </row>
    <row r="40709" spans="1:3">
      <c r="A40709" s="2">
        <v>42990</v>
      </c>
      <c r="B40709" s="4" t="s">
        <v>7</v>
      </c>
      <c r="C40709">
        <v>6.5334000000000003</v>
      </c>
    </row>
    <row r="40710" spans="1:3">
      <c r="A40710" s="2">
        <v>42991</v>
      </c>
      <c r="B40710" s="4" t="s">
        <v>7</v>
      </c>
      <c r="C40710">
        <v>6.54</v>
      </c>
    </row>
    <row r="40711" spans="1:3">
      <c r="A40711" s="2">
        <v>42992</v>
      </c>
      <c r="B40711" s="4" t="s">
        <v>7</v>
      </c>
      <c r="C40711">
        <v>6.5519999999999996</v>
      </c>
    </row>
    <row r="40712" spans="1:3">
      <c r="A40712" s="2">
        <v>42993</v>
      </c>
      <c r="B40712" s="4" t="s">
        <v>7</v>
      </c>
      <c r="C40712">
        <v>6.55</v>
      </c>
    </row>
    <row r="40713" spans="1:3">
      <c r="A40713" s="2">
        <v>42996</v>
      </c>
      <c r="B40713" s="4" t="s">
        <v>7</v>
      </c>
      <c r="C40713">
        <v>6.5724999999999998</v>
      </c>
    </row>
    <row r="40714" spans="1:3">
      <c r="A40714" s="2">
        <v>42997</v>
      </c>
      <c r="B40714" s="4" t="s">
        <v>7</v>
      </c>
      <c r="C40714">
        <v>6.58</v>
      </c>
    </row>
    <row r="40715" spans="1:3">
      <c r="A40715" s="2">
        <v>42998</v>
      </c>
      <c r="B40715" s="4" t="s">
        <v>7</v>
      </c>
      <c r="C40715">
        <v>6.57</v>
      </c>
    </row>
    <row r="40716" spans="1:3">
      <c r="A40716" s="2">
        <v>42999</v>
      </c>
      <c r="B40716" s="4" t="s">
        <v>7</v>
      </c>
      <c r="C40716">
        <v>6.5861000000000001</v>
      </c>
    </row>
    <row r="40717" spans="1:3">
      <c r="A40717" s="2">
        <v>43000</v>
      </c>
      <c r="B40717" s="4" t="s">
        <v>7</v>
      </c>
      <c r="C40717">
        <v>6.5899000000000001</v>
      </c>
    </row>
    <row r="40718" spans="1:3">
      <c r="A40718" s="2">
        <v>43003</v>
      </c>
      <c r="B40718" s="4" t="s">
        <v>7</v>
      </c>
      <c r="C40718">
        <v>6.6189</v>
      </c>
    </row>
    <row r="40719" spans="1:3">
      <c r="A40719" s="2">
        <v>43004</v>
      </c>
      <c r="B40719" s="4" t="s">
        <v>7</v>
      </c>
      <c r="C40719">
        <v>6.6371000000000002</v>
      </c>
    </row>
    <row r="40720" spans="1:3">
      <c r="A40720" s="2">
        <v>43005</v>
      </c>
      <c r="B40720" s="4" t="s">
        <v>7</v>
      </c>
      <c r="C40720">
        <v>6.64</v>
      </c>
    </row>
    <row r="40721" spans="1:3">
      <c r="A40721" s="2">
        <v>43006</v>
      </c>
      <c r="B40721" s="4" t="s">
        <v>7</v>
      </c>
      <c r="C40721">
        <v>6.6590999999999996</v>
      </c>
    </row>
    <row r="40722" spans="1:3">
      <c r="A40722" s="2">
        <v>43007</v>
      </c>
      <c r="B40722" s="4" t="s">
        <v>7</v>
      </c>
      <c r="C40722">
        <v>6.6532999999999998</v>
      </c>
    </row>
    <row r="40723" spans="1:3">
      <c r="A40723" s="2">
        <v>43010</v>
      </c>
      <c r="B40723" s="4" t="s">
        <v>7</v>
      </c>
      <c r="C40723">
        <v>6.6532999999999998</v>
      </c>
    </row>
    <row r="40724" spans="1:3">
      <c r="A40724" s="2">
        <v>43011</v>
      </c>
      <c r="B40724" s="4" t="s">
        <v>7</v>
      </c>
      <c r="C40724">
        <v>6.6532999999999998</v>
      </c>
    </row>
    <row r="40725" spans="1:3">
      <c r="A40725" s="2">
        <v>43012</v>
      </c>
      <c r="B40725" s="4" t="s">
        <v>7</v>
      </c>
      <c r="C40725">
        <v>6.6532999999999998</v>
      </c>
    </row>
    <row r="40726" spans="1:3">
      <c r="A40726" s="2">
        <v>43013</v>
      </c>
      <c r="B40726" s="4" t="s">
        <v>7</v>
      </c>
      <c r="C40726">
        <v>6.6532999999999998</v>
      </c>
    </row>
    <row r="40727" spans="1:3">
      <c r="A40727" s="2">
        <v>43014</v>
      </c>
      <c r="B40727" s="4" t="s">
        <v>7</v>
      </c>
      <c r="C40727">
        <v>6.6532999999999998</v>
      </c>
    </row>
    <row r="40728" spans="1:3">
      <c r="A40728" s="2">
        <v>43017</v>
      </c>
      <c r="B40728" s="4" t="s">
        <v>7</v>
      </c>
      <c r="C40728">
        <v>0</v>
      </c>
    </row>
    <row r="40729" spans="1:3">
      <c r="A40729" s="2">
        <v>43018</v>
      </c>
      <c r="B40729" s="4" t="s">
        <v>7</v>
      </c>
      <c r="C40729">
        <v>6.5712000000000002</v>
      </c>
    </row>
    <row r="40730" spans="1:3">
      <c r="A40730" s="2">
        <v>43019</v>
      </c>
      <c r="B40730" s="4" t="s">
        <v>7</v>
      </c>
      <c r="C40730">
        <v>6.5869999999999997</v>
      </c>
    </row>
    <row r="40731" spans="1:3">
      <c r="A40731" s="2">
        <v>43020</v>
      </c>
      <c r="B40731" s="4" t="s">
        <v>7</v>
      </c>
      <c r="C40731">
        <v>6.5854999999999997</v>
      </c>
    </row>
    <row r="40732" spans="1:3">
      <c r="A40732" s="2">
        <v>43021</v>
      </c>
      <c r="B40732" s="4" t="s">
        <v>7</v>
      </c>
      <c r="C40732">
        <v>6.5785</v>
      </c>
    </row>
    <row r="40733" spans="1:3">
      <c r="A40733" s="2">
        <v>43024</v>
      </c>
      <c r="B40733" s="4" t="s">
        <v>7</v>
      </c>
      <c r="C40733">
        <v>6.5884999999999998</v>
      </c>
    </row>
    <row r="40734" spans="1:3">
      <c r="A40734" s="2">
        <v>43025</v>
      </c>
      <c r="B40734" s="4" t="s">
        <v>7</v>
      </c>
      <c r="C40734">
        <v>6.6219999999999999</v>
      </c>
    </row>
    <row r="40735" spans="1:3">
      <c r="A40735" s="2">
        <v>43026</v>
      </c>
      <c r="B40735" s="4" t="s">
        <v>7</v>
      </c>
      <c r="C40735">
        <v>6.625</v>
      </c>
    </row>
    <row r="40736" spans="1:3">
      <c r="A40736" s="2">
        <v>43027</v>
      </c>
      <c r="B40736" s="4" t="s">
        <v>7</v>
      </c>
      <c r="C40736">
        <v>6.6125999999999996</v>
      </c>
    </row>
    <row r="40737" spans="1:3">
      <c r="A40737" s="2">
        <v>43028</v>
      </c>
      <c r="B40737" s="4" t="s">
        <v>7</v>
      </c>
      <c r="C40737">
        <v>6.6185</v>
      </c>
    </row>
    <row r="40738" spans="1:3">
      <c r="A40738" s="2">
        <v>43031</v>
      </c>
      <c r="B40738" s="4" t="s">
        <v>7</v>
      </c>
      <c r="C40738">
        <v>6.6379999999999999</v>
      </c>
    </row>
    <row r="40739" spans="1:3">
      <c r="A40739" s="2">
        <v>43032</v>
      </c>
      <c r="B40739" s="4" t="s">
        <v>7</v>
      </c>
      <c r="C40739">
        <v>6.6334999999999997</v>
      </c>
    </row>
    <row r="40740" spans="1:3">
      <c r="A40740" s="2">
        <v>43033</v>
      </c>
      <c r="B40740" s="4" t="s">
        <v>7</v>
      </c>
      <c r="C40740">
        <v>6.6349999999999998</v>
      </c>
    </row>
    <row r="40741" spans="1:3">
      <c r="A40741" s="2">
        <v>43034</v>
      </c>
      <c r="B40741" s="4" t="s">
        <v>7</v>
      </c>
      <c r="C40741">
        <v>6.6391999999999998</v>
      </c>
    </row>
    <row r="40742" spans="1:3">
      <c r="A40742" s="2">
        <v>43035</v>
      </c>
      <c r="B40742" s="4" t="s">
        <v>7</v>
      </c>
      <c r="C40742">
        <v>6.6497999999999999</v>
      </c>
    </row>
    <row r="40743" spans="1:3">
      <c r="A40743" s="2">
        <v>43038</v>
      </c>
      <c r="B40743" s="4" t="s">
        <v>7</v>
      </c>
      <c r="C40743">
        <v>6.6497999999999999</v>
      </c>
    </row>
    <row r="40744" spans="1:3">
      <c r="A40744" s="2">
        <v>43039</v>
      </c>
      <c r="B40744" s="4" t="s">
        <v>7</v>
      </c>
      <c r="C40744">
        <v>6.6327999999999996</v>
      </c>
    </row>
    <row r="40745" spans="1:3">
      <c r="A40745" s="2">
        <v>43040</v>
      </c>
      <c r="B40745" s="4" t="s">
        <v>7</v>
      </c>
      <c r="C40745">
        <v>6.6017999999999999</v>
      </c>
    </row>
    <row r="40746" spans="1:3">
      <c r="A40746" s="2">
        <v>43041</v>
      </c>
      <c r="B40746" s="4" t="s">
        <v>7</v>
      </c>
      <c r="C40746">
        <v>6.6067999999999998</v>
      </c>
    </row>
    <row r="40747" spans="1:3">
      <c r="A40747" s="2">
        <v>43042</v>
      </c>
      <c r="B40747" s="4" t="s">
        <v>7</v>
      </c>
      <c r="C40747">
        <v>6.6360000000000001</v>
      </c>
    </row>
    <row r="40748" spans="1:3">
      <c r="A40748" s="2">
        <v>43045</v>
      </c>
      <c r="B40748" s="4" t="s">
        <v>7</v>
      </c>
      <c r="C40748">
        <v>6.6311</v>
      </c>
    </row>
    <row r="40749" spans="1:3">
      <c r="A40749" s="2">
        <v>43046</v>
      </c>
      <c r="B40749" s="4" t="s">
        <v>7</v>
      </c>
      <c r="C40749">
        <v>6.6379999999999999</v>
      </c>
    </row>
    <row r="40750" spans="1:3">
      <c r="A40750" s="2">
        <v>43047</v>
      </c>
      <c r="B40750" s="4" t="s">
        <v>7</v>
      </c>
      <c r="C40750">
        <v>6.6249000000000002</v>
      </c>
    </row>
    <row r="40751" spans="1:3">
      <c r="A40751" s="2">
        <v>43048</v>
      </c>
      <c r="B40751" s="4" t="s">
        <v>7</v>
      </c>
      <c r="C40751">
        <v>6.6378000000000004</v>
      </c>
    </row>
    <row r="40752" spans="1:3">
      <c r="A40752" s="2">
        <v>43049</v>
      </c>
      <c r="B40752" s="4" t="s">
        <v>7</v>
      </c>
      <c r="C40752">
        <v>0</v>
      </c>
    </row>
    <row r="40753" spans="1:3">
      <c r="A40753" s="2">
        <v>43052</v>
      </c>
      <c r="B40753" s="4" t="s">
        <v>7</v>
      </c>
      <c r="C40753">
        <v>6.6384999999999996</v>
      </c>
    </row>
    <row r="40754" spans="1:3">
      <c r="A40754" s="2">
        <v>43053</v>
      </c>
      <c r="B40754" s="4" t="s">
        <v>7</v>
      </c>
      <c r="C40754">
        <v>6.6349999999999998</v>
      </c>
    </row>
    <row r="40755" spans="1:3">
      <c r="A40755" s="2">
        <v>43054</v>
      </c>
      <c r="B40755" s="4" t="s">
        <v>7</v>
      </c>
      <c r="C40755">
        <v>6.62</v>
      </c>
    </row>
    <row r="40756" spans="1:3">
      <c r="A40756" s="2">
        <v>43055</v>
      </c>
      <c r="B40756" s="4" t="s">
        <v>7</v>
      </c>
      <c r="C40756">
        <v>6.6273</v>
      </c>
    </row>
    <row r="40757" spans="1:3">
      <c r="A40757" s="2">
        <v>43056</v>
      </c>
      <c r="B40757" s="4" t="s">
        <v>7</v>
      </c>
      <c r="C40757">
        <v>6.6245000000000003</v>
      </c>
    </row>
    <row r="40758" spans="1:3">
      <c r="A40758" s="2">
        <v>43059</v>
      </c>
      <c r="B40758" s="4" t="s">
        <v>7</v>
      </c>
      <c r="C40758">
        <v>6.6245000000000003</v>
      </c>
    </row>
    <row r="40759" spans="1:3">
      <c r="A40759" s="2">
        <v>43060</v>
      </c>
      <c r="B40759" s="4" t="s">
        <v>7</v>
      </c>
      <c r="C40759">
        <v>6.6265000000000001</v>
      </c>
    </row>
    <row r="40760" spans="1:3">
      <c r="A40760" s="2">
        <v>43061</v>
      </c>
      <c r="B40760" s="4" t="s">
        <v>7</v>
      </c>
      <c r="C40760">
        <v>6.6086</v>
      </c>
    </row>
    <row r="40761" spans="1:3">
      <c r="A40761" s="2">
        <v>43062</v>
      </c>
      <c r="B40761" s="4" t="s">
        <v>7</v>
      </c>
      <c r="C40761">
        <v>0</v>
      </c>
    </row>
    <row r="40762" spans="1:3">
      <c r="A40762" s="2">
        <v>43063</v>
      </c>
      <c r="B40762" s="4" t="s">
        <v>7</v>
      </c>
      <c r="C40762">
        <v>6.5998000000000001</v>
      </c>
    </row>
    <row r="40763" spans="1:3">
      <c r="A40763" s="2">
        <v>43066</v>
      </c>
      <c r="B40763" s="4" t="s">
        <v>7</v>
      </c>
      <c r="C40763">
        <v>6.5967000000000002</v>
      </c>
    </row>
    <row r="40764" spans="1:3">
      <c r="A40764" s="2">
        <v>43067</v>
      </c>
      <c r="B40764" s="4" t="s">
        <v>7</v>
      </c>
      <c r="C40764">
        <v>6.6044</v>
      </c>
    </row>
    <row r="40765" spans="1:3">
      <c r="A40765" s="2">
        <v>43068</v>
      </c>
      <c r="B40765" s="4" t="s">
        <v>7</v>
      </c>
      <c r="C40765">
        <v>6.6090999999999998</v>
      </c>
    </row>
    <row r="40766" spans="1:3">
      <c r="A40766" s="2">
        <v>43069</v>
      </c>
      <c r="B40766" s="4" t="s">
        <v>7</v>
      </c>
      <c r="C40766">
        <v>6.609</v>
      </c>
    </row>
    <row r="40767" spans="1:3">
      <c r="A40767" s="2">
        <v>43070</v>
      </c>
      <c r="B40767" s="4" t="s">
        <v>7</v>
      </c>
      <c r="C40767">
        <v>6.6136999999999997</v>
      </c>
    </row>
    <row r="40768" spans="1:3">
      <c r="A40768" s="2">
        <v>43073</v>
      </c>
      <c r="B40768" s="4" t="s">
        <v>7</v>
      </c>
      <c r="C40768">
        <v>6.6185</v>
      </c>
    </row>
    <row r="40769" spans="1:3">
      <c r="A40769" s="2">
        <v>43074</v>
      </c>
      <c r="B40769" s="4" t="s">
        <v>7</v>
      </c>
      <c r="C40769">
        <v>6.617</v>
      </c>
    </row>
    <row r="40770" spans="1:3">
      <c r="A40770" s="2">
        <v>43075</v>
      </c>
      <c r="B40770" s="4" t="s">
        <v>7</v>
      </c>
      <c r="C40770">
        <v>6.6135999999999999</v>
      </c>
    </row>
    <row r="40771" spans="1:3">
      <c r="A40771" s="2">
        <v>43076</v>
      </c>
      <c r="B40771" s="4" t="s">
        <v>7</v>
      </c>
      <c r="C40771">
        <v>6.6173000000000002</v>
      </c>
    </row>
    <row r="40772" spans="1:3">
      <c r="A40772" s="2">
        <v>43077</v>
      </c>
      <c r="B40772" s="4" t="s">
        <v>7</v>
      </c>
      <c r="C40772">
        <v>6.6199000000000003</v>
      </c>
    </row>
    <row r="40773" spans="1:3">
      <c r="A40773" s="2">
        <v>43080</v>
      </c>
      <c r="B40773" s="4" t="s">
        <v>7</v>
      </c>
      <c r="C40773">
        <v>6.6174999999999997</v>
      </c>
    </row>
    <row r="40774" spans="1:3">
      <c r="A40774" s="2">
        <v>43081</v>
      </c>
      <c r="B40774" s="4" t="s">
        <v>7</v>
      </c>
      <c r="C40774">
        <v>6.6210000000000004</v>
      </c>
    </row>
    <row r="40775" spans="1:3">
      <c r="A40775" s="2">
        <v>43082</v>
      </c>
      <c r="B40775" s="4" t="s">
        <v>7</v>
      </c>
      <c r="C40775">
        <v>6.6170999999999998</v>
      </c>
    </row>
    <row r="40776" spans="1:3">
      <c r="A40776" s="2">
        <v>43083</v>
      </c>
      <c r="B40776" s="4" t="s">
        <v>7</v>
      </c>
      <c r="C40776">
        <v>6.6090999999999998</v>
      </c>
    </row>
    <row r="40777" spans="1:3">
      <c r="A40777" s="2">
        <v>43084</v>
      </c>
      <c r="B40777" s="4" t="s">
        <v>7</v>
      </c>
      <c r="C40777">
        <v>6.6087999999999996</v>
      </c>
    </row>
    <row r="40778" spans="1:3">
      <c r="A40778" s="2">
        <v>43087</v>
      </c>
      <c r="B40778" s="4" t="s">
        <v>7</v>
      </c>
      <c r="C40778">
        <v>6.6087999999999996</v>
      </c>
    </row>
    <row r="40779" spans="1:3">
      <c r="A40779" s="2">
        <v>43088</v>
      </c>
      <c r="B40779" s="4" t="s">
        <v>7</v>
      </c>
      <c r="C40779">
        <v>6.6087999999999996</v>
      </c>
    </row>
    <row r="40780" spans="1:3">
      <c r="A40780" s="2">
        <v>43089</v>
      </c>
      <c r="B40780" s="4" t="s">
        <v>7</v>
      </c>
      <c r="C40780">
        <v>6.5770999999999997</v>
      </c>
    </row>
    <row r="40781" spans="1:3">
      <c r="A40781" s="2">
        <v>43090</v>
      </c>
      <c r="B40781" s="4" t="s">
        <v>7</v>
      </c>
      <c r="C40781">
        <v>6.5833000000000004</v>
      </c>
    </row>
    <row r="40782" spans="1:3">
      <c r="A40782" s="2">
        <v>43091</v>
      </c>
      <c r="B40782" s="4" t="s">
        <v>7</v>
      </c>
      <c r="C40782">
        <v>6.5750000000000002</v>
      </c>
    </row>
    <row r="40783" spans="1:3">
      <c r="A40783" s="2">
        <v>43094</v>
      </c>
      <c r="B40783" s="4" t="s">
        <v>7</v>
      </c>
      <c r="C40783">
        <v>0</v>
      </c>
    </row>
    <row r="40784" spans="1:3">
      <c r="A40784" s="2">
        <v>43095</v>
      </c>
      <c r="B40784" s="4" t="s">
        <v>7</v>
      </c>
      <c r="C40784">
        <v>6.5429000000000004</v>
      </c>
    </row>
    <row r="40785" spans="1:3">
      <c r="A40785" s="2">
        <v>43096</v>
      </c>
      <c r="B40785" s="4" t="s">
        <v>7</v>
      </c>
      <c r="C40785">
        <v>6.556</v>
      </c>
    </row>
    <row r="40786" spans="1:3">
      <c r="A40786" s="2">
        <v>43097</v>
      </c>
      <c r="B40786" s="4" t="s">
        <v>7</v>
      </c>
      <c r="C40786">
        <v>6.5321999999999996</v>
      </c>
    </row>
    <row r="40787" spans="1:3">
      <c r="A40787" s="2">
        <v>43098</v>
      </c>
      <c r="B40787" s="4" t="s">
        <v>7</v>
      </c>
      <c r="C40787">
        <v>6.5063000000000004</v>
      </c>
    </row>
    <row r="40788" spans="1:3">
      <c r="A40788" s="2">
        <v>43101</v>
      </c>
      <c r="B40788" s="4" t="s">
        <v>7</v>
      </c>
      <c r="C40788">
        <v>0</v>
      </c>
    </row>
    <row r="40789" spans="1:3">
      <c r="A40789" s="2">
        <v>43102</v>
      </c>
      <c r="B40789" s="4" t="s">
        <v>7</v>
      </c>
      <c r="C40789">
        <v>6.4909999999999997</v>
      </c>
    </row>
    <row r="40790" spans="1:3">
      <c r="A40790" s="2">
        <v>43103</v>
      </c>
      <c r="B40790" s="4" t="s">
        <v>7</v>
      </c>
      <c r="C40790">
        <v>6.5010000000000003</v>
      </c>
    </row>
    <row r="40791" spans="1:3">
      <c r="A40791" s="2">
        <v>43104</v>
      </c>
      <c r="B40791" s="4" t="s">
        <v>7</v>
      </c>
      <c r="C40791">
        <v>6.4915000000000003</v>
      </c>
    </row>
    <row r="40792" spans="1:3">
      <c r="A40792" s="2">
        <v>43105</v>
      </c>
      <c r="B40792" s="4" t="s">
        <v>7</v>
      </c>
      <c r="C40792">
        <v>6.4874999999999998</v>
      </c>
    </row>
    <row r="40793" spans="1:3">
      <c r="A40793" s="2">
        <v>43108</v>
      </c>
      <c r="B40793" s="4" t="s">
        <v>7</v>
      </c>
      <c r="C40793">
        <v>6.4969999999999999</v>
      </c>
    </row>
    <row r="40794" spans="1:3">
      <c r="A40794" s="2">
        <v>43109</v>
      </c>
      <c r="B40794" s="4" t="s">
        <v>7</v>
      </c>
      <c r="C40794">
        <v>6.5263</v>
      </c>
    </row>
    <row r="40795" spans="1:3">
      <c r="A40795" s="2">
        <v>43110</v>
      </c>
      <c r="B40795" s="4" t="s">
        <v>7</v>
      </c>
      <c r="C40795">
        <v>6.5054999999999996</v>
      </c>
    </row>
    <row r="40796" spans="1:3">
      <c r="A40796" s="2">
        <v>43111</v>
      </c>
      <c r="B40796" s="4" t="s">
        <v>7</v>
      </c>
      <c r="C40796">
        <v>6.4955999999999996</v>
      </c>
    </row>
    <row r="40797" spans="1:3">
      <c r="A40797" s="2">
        <v>43112</v>
      </c>
      <c r="B40797" s="4" t="s">
        <v>7</v>
      </c>
      <c r="C40797">
        <v>6.4607000000000001</v>
      </c>
    </row>
    <row r="40798" spans="1:3">
      <c r="A40798" s="2">
        <v>43115</v>
      </c>
      <c r="B40798" s="4" t="s">
        <v>7</v>
      </c>
      <c r="C40798">
        <v>0</v>
      </c>
    </row>
    <row r="40799" spans="1:3">
      <c r="A40799" s="2">
        <v>43116</v>
      </c>
      <c r="B40799" s="4" t="s">
        <v>7</v>
      </c>
      <c r="C40799">
        <v>6.4394999999999998</v>
      </c>
    </row>
    <row r="40800" spans="1:3">
      <c r="A40800" s="2">
        <v>43117</v>
      </c>
      <c r="B40800" s="4" t="s">
        <v>7</v>
      </c>
      <c r="C40800">
        <v>6.4329999999999998</v>
      </c>
    </row>
    <row r="40801" spans="1:3">
      <c r="A40801" s="2">
        <v>43118</v>
      </c>
      <c r="B40801" s="4" t="s">
        <v>7</v>
      </c>
      <c r="C40801">
        <v>6.4175000000000004</v>
      </c>
    </row>
    <row r="40802" spans="1:3">
      <c r="A40802" s="2">
        <v>43119</v>
      </c>
      <c r="B40802" s="4" t="s">
        <v>7</v>
      </c>
      <c r="C40802">
        <v>6.399</v>
      </c>
    </row>
    <row r="40803" spans="1:3">
      <c r="A40803" s="2">
        <v>43122</v>
      </c>
      <c r="B40803" s="4" t="s">
        <v>7</v>
      </c>
      <c r="C40803">
        <v>6.4035000000000002</v>
      </c>
    </row>
    <row r="40804" spans="1:3">
      <c r="A40804" s="2">
        <v>43123</v>
      </c>
      <c r="B40804" s="4" t="s">
        <v>7</v>
      </c>
      <c r="C40804">
        <v>6.4</v>
      </c>
    </row>
    <row r="40805" spans="1:3">
      <c r="A40805" s="2">
        <v>43124</v>
      </c>
      <c r="B40805" s="4" t="s">
        <v>7</v>
      </c>
      <c r="C40805">
        <v>6.3650000000000002</v>
      </c>
    </row>
    <row r="40806" spans="1:3">
      <c r="A40806" s="2">
        <v>43125</v>
      </c>
      <c r="B40806" s="4" t="s">
        <v>7</v>
      </c>
      <c r="C40806">
        <v>6.3189000000000002</v>
      </c>
    </row>
    <row r="40807" spans="1:3">
      <c r="A40807" s="2">
        <v>43126</v>
      </c>
      <c r="B40807" s="4" t="s">
        <v>7</v>
      </c>
      <c r="C40807">
        <v>6.3198999999999996</v>
      </c>
    </row>
    <row r="40808" spans="1:3">
      <c r="A40808" s="2">
        <v>43129</v>
      </c>
      <c r="B40808" s="4" t="s">
        <v>7</v>
      </c>
      <c r="C40808">
        <v>6.3327999999999998</v>
      </c>
    </row>
    <row r="40809" spans="1:3">
      <c r="A40809" s="2">
        <v>43130</v>
      </c>
      <c r="B40809" s="4" t="s">
        <v>7</v>
      </c>
      <c r="C40809">
        <v>6.3198999999999996</v>
      </c>
    </row>
    <row r="40810" spans="1:3">
      <c r="A40810" s="2">
        <v>43131</v>
      </c>
      <c r="B40810" s="4" t="s">
        <v>7</v>
      </c>
      <c r="C40810">
        <v>6.2840999999999996</v>
      </c>
    </row>
    <row r="40811" spans="1:3">
      <c r="A40811" s="2">
        <v>43132</v>
      </c>
      <c r="B40811" s="4" t="s">
        <v>7</v>
      </c>
      <c r="C40811">
        <v>6.2968999999999999</v>
      </c>
    </row>
    <row r="40812" spans="1:3">
      <c r="A40812" s="2">
        <v>43133</v>
      </c>
      <c r="B40812" s="4" t="s">
        <v>7</v>
      </c>
      <c r="C40812">
        <v>6.2984</v>
      </c>
    </row>
    <row r="40813" spans="1:3">
      <c r="A40813" s="2">
        <v>43136</v>
      </c>
      <c r="B40813" s="4" t="s">
        <v>7</v>
      </c>
      <c r="C40813">
        <v>6.2850000000000001</v>
      </c>
    </row>
    <row r="40814" spans="1:3">
      <c r="A40814" s="2">
        <v>43137</v>
      </c>
      <c r="B40814" s="4" t="s">
        <v>7</v>
      </c>
      <c r="C40814">
        <v>6.2830000000000004</v>
      </c>
    </row>
    <row r="40815" spans="1:3">
      <c r="A40815" s="2">
        <v>43138</v>
      </c>
      <c r="B40815" s="4" t="s">
        <v>7</v>
      </c>
      <c r="C40815">
        <v>6.2648999999999999</v>
      </c>
    </row>
    <row r="40816" spans="1:3">
      <c r="A40816" s="2">
        <v>43139</v>
      </c>
      <c r="B40816" s="4" t="s">
        <v>7</v>
      </c>
      <c r="C40816">
        <v>6.3221999999999996</v>
      </c>
    </row>
    <row r="40817" spans="1:3">
      <c r="A40817" s="2">
        <v>43140</v>
      </c>
      <c r="B40817" s="4" t="s">
        <v>7</v>
      </c>
      <c r="C40817">
        <v>6.2965999999999998</v>
      </c>
    </row>
    <row r="40818" spans="1:3">
      <c r="A40818" s="2">
        <v>43143</v>
      </c>
      <c r="B40818" s="4" t="s">
        <v>7</v>
      </c>
      <c r="C40818">
        <v>6.3250000000000002</v>
      </c>
    </row>
    <row r="40819" spans="1:3">
      <c r="A40819" s="2">
        <v>43144</v>
      </c>
      <c r="B40819" s="4" t="s">
        <v>7</v>
      </c>
      <c r="C40819">
        <v>6.3380000000000001</v>
      </c>
    </row>
    <row r="40820" spans="1:3">
      <c r="A40820" s="2">
        <v>43145</v>
      </c>
      <c r="B40820" s="4" t="s">
        <v>7</v>
      </c>
      <c r="C40820">
        <v>6.3437999999999999</v>
      </c>
    </row>
    <row r="40821" spans="1:3">
      <c r="A40821" s="2">
        <v>43146</v>
      </c>
      <c r="B40821" s="4" t="s">
        <v>7</v>
      </c>
      <c r="C40821">
        <v>6.3437999999999999</v>
      </c>
    </row>
    <row r="40822" spans="1:3">
      <c r="A40822" s="2">
        <v>43147</v>
      </c>
      <c r="B40822" s="4" t="s">
        <v>7</v>
      </c>
      <c r="C40822">
        <v>6.3437999999999999</v>
      </c>
    </row>
    <row r="40823" spans="1:3">
      <c r="A40823" s="2">
        <v>43150</v>
      </c>
      <c r="B40823" s="4" t="s">
        <v>7</v>
      </c>
      <c r="C40823">
        <v>0</v>
      </c>
    </row>
    <row r="40824" spans="1:3">
      <c r="A40824" s="2">
        <v>43151</v>
      </c>
      <c r="B40824" s="4" t="s">
        <v>7</v>
      </c>
      <c r="C40824">
        <v>6.3350999999999997</v>
      </c>
    </row>
    <row r="40825" spans="1:3">
      <c r="A40825" s="2">
        <v>43152</v>
      </c>
      <c r="B40825" s="4" t="s">
        <v>7</v>
      </c>
      <c r="C40825">
        <v>6.3350999999999997</v>
      </c>
    </row>
    <row r="40826" spans="1:3">
      <c r="A40826" s="2">
        <v>43153</v>
      </c>
      <c r="B40826" s="4" t="s">
        <v>7</v>
      </c>
      <c r="C40826">
        <v>6.3471000000000002</v>
      </c>
    </row>
    <row r="40827" spans="1:3">
      <c r="A40827" s="2">
        <v>43154</v>
      </c>
      <c r="B40827" s="4" t="s">
        <v>7</v>
      </c>
      <c r="C40827">
        <v>6.3329000000000004</v>
      </c>
    </row>
    <row r="40828" spans="1:3">
      <c r="A40828" s="2">
        <v>43157</v>
      </c>
      <c r="B40828" s="4" t="s">
        <v>7</v>
      </c>
      <c r="C40828">
        <v>6.3114999999999997</v>
      </c>
    </row>
    <row r="40829" spans="1:3">
      <c r="A40829" s="2">
        <v>43158</v>
      </c>
      <c r="B40829" s="4" t="s">
        <v>7</v>
      </c>
      <c r="C40829">
        <v>6.3169000000000004</v>
      </c>
    </row>
    <row r="40830" spans="1:3">
      <c r="A40830" s="2">
        <v>43159</v>
      </c>
      <c r="B40830" s="4" t="s">
        <v>7</v>
      </c>
      <c r="C40830">
        <v>6.3280000000000003</v>
      </c>
    </row>
    <row r="40831" spans="1:3">
      <c r="A40831" s="2">
        <v>43160</v>
      </c>
      <c r="B40831" s="4" t="s">
        <v>7</v>
      </c>
      <c r="C40831">
        <v>6.3564999999999996</v>
      </c>
    </row>
    <row r="40832" spans="1:3">
      <c r="A40832" s="2">
        <v>43161</v>
      </c>
      <c r="B40832" s="4" t="s">
        <v>7</v>
      </c>
      <c r="C40832">
        <v>6.3428000000000004</v>
      </c>
    </row>
    <row r="40833" spans="1:3">
      <c r="A40833" s="2">
        <v>43164</v>
      </c>
      <c r="B40833" s="4" t="s">
        <v>7</v>
      </c>
      <c r="C40833">
        <v>6.3491</v>
      </c>
    </row>
    <row r="40834" spans="1:3">
      <c r="A40834" s="2">
        <v>43165</v>
      </c>
      <c r="B40834" s="4" t="s">
        <v>7</v>
      </c>
      <c r="C40834">
        <v>6.3093000000000004</v>
      </c>
    </row>
    <row r="40835" spans="1:3">
      <c r="A40835" s="2">
        <v>43166</v>
      </c>
      <c r="B40835" s="4" t="s">
        <v>7</v>
      </c>
      <c r="C40835">
        <v>6.3224999999999998</v>
      </c>
    </row>
    <row r="40836" spans="1:3">
      <c r="A40836" s="2">
        <v>43167</v>
      </c>
      <c r="B40836" s="4" t="s">
        <v>7</v>
      </c>
      <c r="C40836">
        <v>6.3388999999999998</v>
      </c>
    </row>
    <row r="40837" spans="1:3">
      <c r="A40837" s="2">
        <v>43168</v>
      </c>
      <c r="B40837" s="4" t="s">
        <v>7</v>
      </c>
      <c r="C40837">
        <v>6.3285</v>
      </c>
    </row>
    <row r="40838" spans="1:3">
      <c r="A40838" s="2">
        <v>43171</v>
      </c>
      <c r="B40838" s="4" t="s">
        <v>7</v>
      </c>
      <c r="C40838">
        <v>6.327</v>
      </c>
    </row>
    <row r="40839" spans="1:3">
      <c r="A40839" s="2">
        <v>43172</v>
      </c>
      <c r="B40839" s="4" t="s">
        <v>7</v>
      </c>
      <c r="C40839">
        <v>6.3179999999999996</v>
      </c>
    </row>
    <row r="40840" spans="1:3">
      <c r="A40840" s="2">
        <v>43173</v>
      </c>
      <c r="B40840" s="4" t="s">
        <v>7</v>
      </c>
      <c r="C40840">
        <v>6.3140000000000001</v>
      </c>
    </row>
    <row r="40841" spans="1:3">
      <c r="A40841" s="2">
        <v>43174</v>
      </c>
      <c r="B40841" s="4" t="s">
        <v>7</v>
      </c>
      <c r="C40841">
        <v>6.3201999999999998</v>
      </c>
    </row>
    <row r="40842" spans="1:3">
      <c r="A40842" s="2">
        <v>43175</v>
      </c>
      <c r="B40842" s="4" t="s">
        <v>7</v>
      </c>
      <c r="C40842">
        <v>6.33</v>
      </c>
    </row>
    <row r="40843" spans="1:3">
      <c r="A40843" s="2">
        <v>43178</v>
      </c>
      <c r="B40843" s="4" t="s">
        <v>7</v>
      </c>
      <c r="C40843">
        <v>6.3291000000000004</v>
      </c>
    </row>
    <row r="40844" spans="1:3">
      <c r="A40844" s="2">
        <v>43179</v>
      </c>
      <c r="B40844" s="4" t="s">
        <v>7</v>
      </c>
      <c r="C40844">
        <v>6.3327999999999998</v>
      </c>
    </row>
    <row r="40845" spans="1:3">
      <c r="A40845" s="2">
        <v>43180</v>
      </c>
      <c r="B40845" s="4" t="s">
        <v>7</v>
      </c>
      <c r="C40845">
        <v>6.32</v>
      </c>
    </row>
    <row r="40846" spans="1:3">
      <c r="A40846" s="2">
        <v>43181</v>
      </c>
      <c r="B40846" s="4" t="s">
        <v>7</v>
      </c>
      <c r="C40846">
        <v>6.3310000000000004</v>
      </c>
    </row>
    <row r="40847" spans="1:3">
      <c r="A40847" s="2">
        <v>43182</v>
      </c>
      <c r="B40847" s="4" t="s">
        <v>7</v>
      </c>
      <c r="C40847">
        <v>6.3109999999999999</v>
      </c>
    </row>
    <row r="40848" spans="1:3">
      <c r="A40848" s="2">
        <v>43185</v>
      </c>
      <c r="B40848" s="4" t="s">
        <v>7</v>
      </c>
      <c r="C40848">
        <v>6.2685000000000004</v>
      </c>
    </row>
    <row r="40849" spans="1:3">
      <c r="A40849" s="2">
        <v>43186</v>
      </c>
      <c r="B40849" s="4" t="s">
        <v>7</v>
      </c>
      <c r="C40849">
        <v>6.2781000000000002</v>
      </c>
    </row>
    <row r="40850" spans="1:3">
      <c r="A40850" s="2">
        <v>43187</v>
      </c>
      <c r="B40850" s="4" t="s">
        <v>7</v>
      </c>
      <c r="C40850">
        <v>6.2946</v>
      </c>
    </row>
    <row r="40851" spans="1:3">
      <c r="A40851" s="2">
        <v>43188</v>
      </c>
      <c r="B40851" s="4" t="s">
        <v>7</v>
      </c>
      <c r="C40851">
        <v>6.2876000000000003</v>
      </c>
    </row>
    <row r="40852" spans="1:3">
      <c r="A40852" s="2">
        <v>43189</v>
      </c>
      <c r="B40852" s="4" t="s">
        <v>7</v>
      </c>
      <c r="C40852">
        <v>6.2725999999999997</v>
      </c>
    </row>
    <row r="40853" spans="1:3">
      <c r="A40853" s="2">
        <v>43192</v>
      </c>
      <c r="B40853" s="4" t="s">
        <v>7</v>
      </c>
      <c r="C40853">
        <v>6.2785000000000002</v>
      </c>
    </row>
    <row r="40854" spans="1:3">
      <c r="A40854" s="2">
        <v>43193</v>
      </c>
      <c r="B40854" s="4" t="s">
        <v>7</v>
      </c>
      <c r="C40854">
        <v>6.2881</v>
      </c>
    </row>
    <row r="40855" spans="1:3">
      <c r="A40855" s="2">
        <v>43194</v>
      </c>
      <c r="B40855" s="4" t="s">
        <v>7</v>
      </c>
      <c r="C40855">
        <v>6.3045</v>
      </c>
    </row>
    <row r="40856" spans="1:3">
      <c r="A40856" s="2">
        <v>43195</v>
      </c>
      <c r="B40856" s="4" t="s">
        <v>7</v>
      </c>
      <c r="C40856">
        <v>6.3045</v>
      </c>
    </row>
    <row r="40857" spans="1:3">
      <c r="A40857" s="2">
        <v>43196</v>
      </c>
      <c r="B40857" s="4" t="s">
        <v>7</v>
      </c>
      <c r="C40857">
        <v>6.3045</v>
      </c>
    </row>
    <row r="40858" spans="1:3">
      <c r="A40858" s="2">
        <v>43199</v>
      </c>
      <c r="B40858" s="4" t="s">
        <v>7</v>
      </c>
      <c r="C40858">
        <v>6.3034999999999997</v>
      </c>
    </row>
    <row r="40859" spans="1:3">
      <c r="A40859" s="2">
        <v>43200</v>
      </c>
      <c r="B40859" s="4" t="s">
        <v>7</v>
      </c>
      <c r="C40859">
        <v>6.2797999999999998</v>
      </c>
    </row>
    <row r="40860" spans="1:3">
      <c r="A40860" s="2">
        <v>43201</v>
      </c>
      <c r="B40860" s="4" t="s">
        <v>7</v>
      </c>
      <c r="C40860">
        <v>6.2655000000000003</v>
      </c>
    </row>
    <row r="40861" spans="1:3">
      <c r="A40861" s="2">
        <v>43202</v>
      </c>
      <c r="B40861" s="4" t="s">
        <v>7</v>
      </c>
      <c r="C40861">
        <v>6.2876000000000003</v>
      </c>
    </row>
    <row r="40862" spans="1:3">
      <c r="A40862" s="2">
        <v>43203</v>
      </c>
      <c r="B40862" s="4" t="s">
        <v>7</v>
      </c>
      <c r="C40862">
        <v>6.2725</v>
      </c>
    </row>
    <row r="40863" spans="1:3">
      <c r="A40863" s="2">
        <v>43206</v>
      </c>
      <c r="B40863" s="4" t="s">
        <v>7</v>
      </c>
      <c r="C40863">
        <v>6.2751999999999999</v>
      </c>
    </row>
    <row r="40864" spans="1:3">
      <c r="A40864" s="2">
        <v>43207</v>
      </c>
      <c r="B40864" s="4" t="s">
        <v>7</v>
      </c>
      <c r="C40864">
        <v>6.2804000000000002</v>
      </c>
    </row>
    <row r="40865" spans="1:3">
      <c r="A40865" s="2">
        <v>43208</v>
      </c>
      <c r="B40865" s="4" t="s">
        <v>7</v>
      </c>
      <c r="C40865">
        <v>6.2721999999999998</v>
      </c>
    </row>
    <row r="40866" spans="1:3">
      <c r="A40866" s="2">
        <v>43209</v>
      </c>
      <c r="B40866" s="4" t="s">
        <v>7</v>
      </c>
      <c r="C40866">
        <v>6.2765000000000004</v>
      </c>
    </row>
    <row r="40867" spans="1:3">
      <c r="A40867" s="2">
        <v>43210</v>
      </c>
      <c r="B40867" s="4" t="s">
        <v>7</v>
      </c>
      <c r="C40867">
        <v>6.2945000000000002</v>
      </c>
    </row>
    <row r="40868" spans="1:3">
      <c r="A40868" s="2">
        <v>43213</v>
      </c>
      <c r="B40868" s="4" t="s">
        <v>7</v>
      </c>
      <c r="C40868">
        <v>6.3158000000000003</v>
      </c>
    </row>
    <row r="40869" spans="1:3">
      <c r="A40869" s="2">
        <v>43214</v>
      </c>
      <c r="B40869" s="4" t="s">
        <v>7</v>
      </c>
      <c r="C40869">
        <v>6.3034999999999997</v>
      </c>
    </row>
    <row r="40870" spans="1:3">
      <c r="A40870" s="2">
        <v>43215</v>
      </c>
      <c r="B40870" s="4" t="s">
        <v>7</v>
      </c>
      <c r="C40870">
        <v>6.3235999999999999</v>
      </c>
    </row>
    <row r="40871" spans="1:3">
      <c r="A40871" s="2">
        <v>43216</v>
      </c>
      <c r="B40871" s="4" t="s">
        <v>7</v>
      </c>
      <c r="C40871">
        <v>6.3339999999999996</v>
      </c>
    </row>
    <row r="40872" spans="1:3">
      <c r="A40872" s="2">
        <v>43217</v>
      </c>
      <c r="B40872" s="4" t="s">
        <v>7</v>
      </c>
      <c r="C40872">
        <v>6.3324999999999996</v>
      </c>
    </row>
    <row r="40873" spans="1:3">
      <c r="A40873" s="2">
        <v>43220</v>
      </c>
      <c r="B40873" s="4" t="s">
        <v>7</v>
      </c>
      <c r="C40873">
        <v>6.3324999999999996</v>
      </c>
    </row>
    <row r="40874" spans="1:3">
      <c r="A40874" s="2">
        <v>43221</v>
      </c>
      <c r="B40874" s="4" t="s">
        <v>7</v>
      </c>
      <c r="C40874">
        <v>6.3324999999999996</v>
      </c>
    </row>
    <row r="40875" spans="1:3">
      <c r="A40875" s="2">
        <v>43222</v>
      </c>
      <c r="B40875" s="4" t="s">
        <v>7</v>
      </c>
      <c r="C40875">
        <v>6.3609999999999998</v>
      </c>
    </row>
    <row r="40876" spans="1:3">
      <c r="A40876" s="2">
        <v>43223</v>
      </c>
      <c r="B40876" s="4" t="s">
        <v>7</v>
      </c>
      <c r="C40876">
        <v>6.3520000000000003</v>
      </c>
    </row>
    <row r="40877" spans="1:3">
      <c r="A40877" s="2">
        <v>43224</v>
      </c>
      <c r="B40877" s="4" t="s">
        <v>7</v>
      </c>
      <c r="C40877">
        <v>6.3589000000000002</v>
      </c>
    </row>
    <row r="40878" spans="1:3">
      <c r="A40878" s="2">
        <v>43227</v>
      </c>
      <c r="B40878" s="4" t="s">
        <v>7</v>
      </c>
      <c r="C40878">
        <v>6.3639999999999999</v>
      </c>
    </row>
    <row r="40879" spans="1:3">
      <c r="A40879" s="2">
        <v>43228</v>
      </c>
      <c r="B40879" s="4" t="s">
        <v>7</v>
      </c>
      <c r="C40879">
        <v>6.3689999999999998</v>
      </c>
    </row>
    <row r="40880" spans="1:3">
      <c r="A40880" s="2">
        <v>43229</v>
      </c>
      <c r="B40880" s="4" t="s">
        <v>7</v>
      </c>
      <c r="C40880">
        <v>6.3585000000000003</v>
      </c>
    </row>
    <row r="40881" spans="1:3">
      <c r="A40881" s="2">
        <v>43230</v>
      </c>
      <c r="B40881" s="4" t="s">
        <v>7</v>
      </c>
      <c r="C40881">
        <v>6.3440000000000003</v>
      </c>
    </row>
    <row r="40882" spans="1:3">
      <c r="A40882" s="2">
        <v>43231</v>
      </c>
      <c r="B40882" s="4" t="s">
        <v>7</v>
      </c>
      <c r="C40882">
        <v>6.3333000000000004</v>
      </c>
    </row>
    <row r="40883" spans="1:3">
      <c r="A40883" s="2">
        <v>43234</v>
      </c>
      <c r="B40883" s="4" t="s">
        <v>7</v>
      </c>
      <c r="C40883">
        <v>6.3360000000000003</v>
      </c>
    </row>
    <row r="40884" spans="1:3">
      <c r="A40884" s="2">
        <v>43235</v>
      </c>
      <c r="B40884" s="4" t="s">
        <v>7</v>
      </c>
      <c r="C40884">
        <v>6.3760000000000003</v>
      </c>
    </row>
    <row r="40885" spans="1:3">
      <c r="A40885" s="2">
        <v>43236</v>
      </c>
      <c r="B40885" s="4" t="s">
        <v>7</v>
      </c>
      <c r="C40885">
        <v>6.3705999999999996</v>
      </c>
    </row>
    <row r="40886" spans="1:3">
      <c r="A40886" s="2">
        <v>43237</v>
      </c>
      <c r="B40886" s="4" t="s">
        <v>7</v>
      </c>
      <c r="C40886">
        <v>6.3644999999999996</v>
      </c>
    </row>
    <row r="40887" spans="1:3">
      <c r="A40887" s="2">
        <v>43238</v>
      </c>
      <c r="B40887" s="4" t="s">
        <v>7</v>
      </c>
      <c r="C40887">
        <v>6.3768000000000002</v>
      </c>
    </row>
    <row r="40888" spans="1:3">
      <c r="A40888" s="2">
        <v>43241</v>
      </c>
      <c r="B40888" s="4" t="s">
        <v>7</v>
      </c>
      <c r="C40888">
        <v>6.3815</v>
      </c>
    </row>
    <row r="40889" spans="1:3">
      <c r="A40889" s="2">
        <v>43242</v>
      </c>
      <c r="B40889" s="4" t="s">
        <v>7</v>
      </c>
      <c r="C40889">
        <v>6.3659999999999997</v>
      </c>
    </row>
    <row r="40890" spans="1:3">
      <c r="A40890" s="2">
        <v>43243</v>
      </c>
      <c r="B40890" s="4" t="s">
        <v>7</v>
      </c>
      <c r="C40890">
        <v>6.3875000000000002</v>
      </c>
    </row>
    <row r="40891" spans="1:3">
      <c r="A40891" s="2">
        <v>43244</v>
      </c>
      <c r="B40891" s="4" t="s">
        <v>7</v>
      </c>
      <c r="C40891">
        <v>6.3757000000000001</v>
      </c>
    </row>
    <row r="40892" spans="1:3">
      <c r="A40892" s="2">
        <v>43245</v>
      </c>
      <c r="B40892" s="4" t="s">
        <v>7</v>
      </c>
      <c r="C40892">
        <v>6.3902999999999999</v>
      </c>
    </row>
    <row r="40893" spans="1:3">
      <c r="A40893" s="2">
        <v>43248</v>
      </c>
      <c r="B40893" s="4" t="s">
        <v>7</v>
      </c>
      <c r="C40893">
        <v>0</v>
      </c>
    </row>
    <row r="40894" spans="1:3">
      <c r="A40894" s="2">
        <v>43249</v>
      </c>
      <c r="B40894" s="4" t="s">
        <v>7</v>
      </c>
      <c r="C40894">
        <v>6.4161999999999999</v>
      </c>
    </row>
    <row r="40895" spans="1:3">
      <c r="A40895" s="2">
        <v>43250</v>
      </c>
      <c r="B40895" s="4" t="s">
        <v>7</v>
      </c>
      <c r="C40895">
        <v>6.4175000000000004</v>
      </c>
    </row>
    <row r="40896" spans="1:3">
      <c r="A40896" s="2">
        <v>43251</v>
      </c>
      <c r="B40896" s="4" t="s">
        <v>7</v>
      </c>
      <c r="C40896">
        <v>6.4096000000000002</v>
      </c>
    </row>
    <row r="40897" spans="1:3">
      <c r="A40897" s="2">
        <v>43252</v>
      </c>
      <c r="B40897" s="4" t="s">
        <v>7</v>
      </c>
      <c r="C40897">
        <v>6.4180000000000001</v>
      </c>
    </row>
    <row r="40898" spans="1:3">
      <c r="A40898" s="2">
        <v>43255</v>
      </c>
      <c r="B40898" s="4" t="s">
        <v>7</v>
      </c>
      <c r="C40898">
        <v>6.4050000000000002</v>
      </c>
    </row>
    <row r="40899" spans="1:3">
      <c r="A40899" s="2">
        <v>43256</v>
      </c>
      <c r="B40899" s="4" t="s">
        <v>7</v>
      </c>
      <c r="C40899">
        <v>6.4042000000000003</v>
      </c>
    </row>
    <row r="40900" spans="1:3">
      <c r="A40900" s="2">
        <v>43257</v>
      </c>
      <c r="B40900" s="4" t="s">
        <v>7</v>
      </c>
      <c r="C40900">
        <v>6.3849999999999998</v>
      </c>
    </row>
    <row r="40901" spans="1:3">
      <c r="A40901" s="2">
        <v>43258</v>
      </c>
      <c r="B40901" s="4" t="s">
        <v>7</v>
      </c>
      <c r="C40901">
        <v>6.3890000000000002</v>
      </c>
    </row>
    <row r="40902" spans="1:3">
      <c r="A40902" s="2">
        <v>43259</v>
      </c>
      <c r="B40902" s="4" t="s">
        <v>7</v>
      </c>
      <c r="C40902">
        <v>6.4031000000000002</v>
      </c>
    </row>
    <row r="40903" spans="1:3">
      <c r="A40903" s="2">
        <v>43262</v>
      </c>
      <c r="B40903" s="4" t="s">
        <v>7</v>
      </c>
      <c r="C40903">
        <v>6.4</v>
      </c>
    </row>
    <row r="40904" spans="1:3">
      <c r="A40904" s="2">
        <v>43263</v>
      </c>
      <c r="B40904" s="4" t="s">
        <v>7</v>
      </c>
      <c r="C40904">
        <v>6.3992000000000004</v>
      </c>
    </row>
    <row r="40905" spans="1:3">
      <c r="A40905" s="2">
        <v>43264</v>
      </c>
      <c r="B40905" s="4" t="s">
        <v>7</v>
      </c>
      <c r="C40905">
        <v>6.3944000000000001</v>
      </c>
    </row>
    <row r="40906" spans="1:3">
      <c r="A40906" s="2">
        <v>43265</v>
      </c>
      <c r="B40906" s="4" t="s">
        <v>7</v>
      </c>
      <c r="C40906">
        <v>6.3979999999999997</v>
      </c>
    </row>
    <row r="40907" spans="1:3">
      <c r="A40907" s="2">
        <v>43266</v>
      </c>
      <c r="B40907" s="4" t="s">
        <v>7</v>
      </c>
      <c r="C40907">
        <v>6.4379</v>
      </c>
    </row>
    <row r="40908" spans="1:3">
      <c r="A40908" s="2">
        <v>43269</v>
      </c>
      <c r="B40908" s="4" t="s">
        <v>7</v>
      </c>
      <c r="C40908">
        <v>6.4379</v>
      </c>
    </row>
    <row r="40909" spans="1:3">
      <c r="A40909" s="2">
        <v>43270</v>
      </c>
      <c r="B40909" s="4" t="s">
        <v>7</v>
      </c>
      <c r="C40909">
        <v>6.4802</v>
      </c>
    </row>
    <row r="40910" spans="1:3">
      <c r="A40910" s="2">
        <v>43271</v>
      </c>
      <c r="B40910" s="4" t="s">
        <v>7</v>
      </c>
      <c r="C40910">
        <v>6.4713000000000003</v>
      </c>
    </row>
    <row r="40911" spans="1:3">
      <c r="A40911" s="2">
        <v>43272</v>
      </c>
      <c r="B40911" s="4" t="s">
        <v>7</v>
      </c>
      <c r="C40911">
        <v>6.49</v>
      </c>
    </row>
    <row r="40912" spans="1:3">
      <c r="A40912" s="2">
        <v>43273</v>
      </c>
      <c r="B40912" s="4" t="s">
        <v>7</v>
      </c>
      <c r="C40912">
        <v>6.5026999999999999</v>
      </c>
    </row>
    <row r="40913" spans="1:3">
      <c r="A40913" s="2">
        <v>43276</v>
      </c>
      <c r="B40913" s="4" t="s">
        <v>7</v>
      </c>
      <c r="C40913">
        <v>6.5359999999999996</v>
      </c>
    </row>
    <row r="40914" spans="1:3">
      <c r="A40914" s="2">
        <v>43277</v>
      </c>
      <c r="B40914" s="4" t="s">
        <v>7</v>
      </c>
      <c r="C40914">
        <v>6.5758999999999999</v>
      </c>
    </row>
    <row r="40915" spans="1:3">
      <c r="A40915" s="2">
        <v>43278</v>
      </c>
      <c r="B40915" s="4" t="s">
        <v>7</v>
      </c>
      <c r="C40915">
        <v>6.5991999999999997</v>
      </c>
    </row>
    <row r="40916" spans="1:3">
      <c r="A40916" s="2">
        <v>43279</v>
      </c>
      <c r="B40916" s="4" t="s">
        <v>7</v>
      </c>
      <c r="C40916">
        <v>6.6234999999999999</v>
      </c>
    </row>
    <row r="40917" spans="1:3">
      <c r="A40917" s="2">
        <v>43280</v>
      </c>
      <c r="B40917" s="4" t="s">
        <v>7</v>
      </c>
      <c r="C40917">
        <v>6.6170999999999998</v>
      </c>
    </row>
    <row r="40918" spans="1:3">
      <c r="A40918" s="2">
        <v>43283</v>
      </c>
      <c r="B40918" s="4" t="s">
        <v>7</v>
      </c>
      <c r="C40918">
        <v>6.6631999999999998</v>
      </c>
    </row>
    <row r="40919" spans="1:3">
      <c r="A40919" s="2">
        <v>43284</v>
      </c>
      <c r="B40919" s="4" t="s">
        <v>7</v>
      </c>
      <c r="C40919">
        <v>6.6368</v>
      </c>
    </row>
    <row r="40920" spans="1:3">
      <c r="A40920" s="2">
        <v>43285</v>
      </c>
      <c r="B40920" s="4" t="s">
        <v>7</v>
      </c>
      <c r="C40920">
        <v>0</v>
      </c>
    </row>
    <row r="40921" spans="1:3">
      <c r="A40921" s="2">
        <v>43286</v>
      </c>
      <c r="B40921" s="4" t="s">
        <v>7</v>
      </c>
      <c r="C40921">
        <v>6.6341000000000001</v>
      </c>
    </row>
    <row r="40922" spans="1:3">
      <c r="A40922" s="2">
        <v>43287</v>
      </c>
      <c r="B40922" s="4" t="s">
        <v>7</v>
      </c>
      <c r="C40922">
        <v>6.6395999999999997</v>
      </c>
    </row>
    <row r="40923" spans="1:3">
      <c r="A40923" s="2">
        <v>43290</v>
      </c>
      <c r="B40923" s="4" t="s">
        <v>7</v>
      </c>
      <c r="C40923">
        <v>6.6123000000000003</v>
      </c>
    </row>
    <row r="40924" spans="1:3">
      <c r="A40924" s="2">
        <v>43291</v>
      </c>
      <c r="B40924" s="4" t="s">
        <v>7</v>
      </c>
      <c r="C40924">
        <v>6.6295999999999999</v>
      </c>
    </row>
    <row r="40925" spans="1:3">
      <c r="A40925" s="2">
        <v>43292</v>
      </c>
      <c r="B40925" s="4" t="s">
        <v>7</v>
      </c>
      <c r="C40925">
        <v>6.6764000000000001</v>
      </c>
    </row>
    <row r="40926" spans="1:3">
      <c r="A40926" s="2">
        <v>43293</v>
      </c>
      <c r="B40926" s="4" t="s">
        <v>7</v>
      </c>
      <c r="C40926">
        <v>6.6630000000000003</v>
      </c>
    </row>
    <row r="40927" spans="1:3">
      <c r="A40927" s="2">
        <v>43294</v>
      </c>
      <c r="B40927" s="4" t="s">
        <v>7</v>
      </c>
      <c r="C40927">
        <v>6.69</v>
      </c>
    </row>
    <row r="40928" spans="1:3">
      <c r="A40928" s="2">
        <v>43297</v>
      </c>
      <c r="B40928" s="4" t="s">
        <v>7</v>
      </c>
      <c r="C40928">
        <v>6.6866000000000003</v>
      </c>
    </row>
    <row r="40929" spans="1:3">
      <c r="A40929" s="2">
        <v>43298</v>
      </c>
      <c r="B40929" s="4" t="s">
        <v>7</v>
      </c>
      <c r="C40929">
        <v>6.7018000000000004</v>
      </c>
    </row>
    <row r="40930" spans="1:3">
      <c r="A40930" s="2">
        <v>43299</v>
      </c>
      <c r="B40930" s="4" t="s">
        <v>7</v>
      </c>
      <c r="C40930">
        <v>6.7161</v>
      </c>
    </row>
    <row r="40931" spans="1:3">
      <c r="A40931" s="2">
        <v>43300</v>
      </c>
      <c r="B40931" s="4" t="s">
        <v>7</v>
      </c>
      <c r="C40931">
        <v>6.7701000000000002</v>
      </c>
    </row>
    <row r="40932" spans="1:3">
      <c r="A40932" s="2">
        <v>43301</v>
      </c>
      <c r="B40932" s="4" t="s">
        <v>7</v>
      </c>
      <c r="C40932">
        <v>6.7659000000000002</v>
      </c>
    </row>
    <row r="40933" spans="1:3">
      <c r="A40933" s="2">
        <v>43304</v>
      </c>
      <c r="B40933" s="4" t="s">
        <v>7</v>
      </c>
      <c r="C40933">
        <v>6.7927</v>
      </c>
    </row>
    <row r="40934" spans="1:3">
      <c r="A40934" s="2">
        <v>43305</v>
      </c>
      <c r="B40934" s="4" t="s">
        <v>7</v>
      </c>
      <c r="C40934">
        <v>6.7911999999999999</v>
      </c>
    </row>
    <row r="40935" spans="1:3">
      <c r="A40935" s="2">
        <v>43306</v>
      </c>
      <c r="B40935" s="4" t="s">
        <v>7</v>
      </c>
      <c r="C40935">
        <v>6.7657999999999996</v>
      </c>
    </row>
    <row r="40936" spans="1:3">
      <c r="A40936" s="2">
        <v>43307</v>
      </c>
      <c r="B40936" s="4" t="s">
        <v>7</v>
      </c>
      <c r="C40936">
        <v>6.7865000000000002</v>
      </c>
    </row>
    <row r="40937" spans="1:3">
      <c r="A40937" s="2">
        <v>43308</v>
      </c>
      <c r="B40937" s="4" t="s">
        <v>7</v>
      </c>
      <c r="C40937">
        <v>6.8097000000000003</v>
      </c>
    </row>
    <row r="40938" spans="1:3">
      <c r="A40938" s="2">
        <v>43311</v>
      </c>
      <c r="B40938" s="4" t="s">
        <v>7</v>
      </c>
      <c r="C40938">
        <v>6.8102</v>
      </c>
    </row>
    <row r="40939" spans="1:3">
      <c r="A40939" s="2">
        <v>43312</v>
      </c>
      <c r="B40939" s="4" t="s">
        <v>7</v>
      </c>
      <c r="C40939">
        <v>6.8037999999999998</v>
      </c>
    </row>
    <row r="40940" spans="1:3">
      <c r="A40940" s="2">
        <v>43313</v>
      </c>
      <c r="B40940" s="4" t="s">
        <v>7</v>
      </c>
      <c r="C40940">
        <v>6.8154000000000003</v>
      </c>
    </row>
    <row r="40941" spans="1:3">
      <c r="A40941" s="2">
        <v>43314</v>
      </c>
      <c r="B40941" s="4" t="s">
        <v>7</v>
      </c>
      <c r="C40941">
        <v>6.8380000000000001</v>
      </c>
    </row>
    <row r="40942" spans="1:3">
      <c r="A40942" s="2">
        <v>43315</v>
      </c>
      <c r="B40942" s="4" t="s">
        <v>7</v>
      </c>
      <c r="C40942">
        <v>6.8308999999999997</v>
      </c>
    </row>
    <row r="40943" spans="1:3">
      <c r="A40943" s="2">
        <v>43318</v>
      </c>
      <c r="B40943" s="4" t="s">
        <v>7</v>
      </c>
      <c r="C40943">
        <v>6.85</v>
      </c>
    </row>
    <row r="40944" spans="1:3">
      <c r="A40944" s="2">
        <v>43319</v>
      </c>
      <c r="B40944" s="4" t="s">
        <v>7</v>
      </c>
      <c r="C40944">
        <v>6.8280000000000003</v>
      </c>
    </row>
    <row r="40945" spans="1:3">
      <c r="A40945" s="2">
        <v>43320</v>
      </c>
      <c r="B40945" s="4" t="s">
        <v>7</v>
      </c>
      <c r="C40945">
        <v>6.8343999999999996</v>
      </c>
    </row>
    <row r="40946" spans="1:3">
      <c r="A40946" s="2">
        <v>43321</v>
      </c>
      <c r="B40946" s="4" t="s">
        <v>7</v>
      </c>
      <c r="C40946">
        <v>6.8198999999999996</v>
      </c>
    </row>
    <row r="40947" spans="1:3">
      <c r="A40947" s="2">
        <v>43322</v>
      </c>
      <c r="B40947" s="4" t="s">
        <v>7</v>
      </c>
      <c r="C40947">
        <v>6.8457999999999997</v>
      </c>
    </row>
    <row r="40948" spans="1:3">
      <c r="A40948" s="2">
        <v>43325</v>
      </c>
      <c r="B40948" s="4" t="s">
        <v>7</v>
      </c>
      <c r="C40948">
        <v>6.8879999999999999</v>
      </c>
    </row>
    <row r="40949" spans="1:3">
      <c r="A40949" s="2">
        <v>43326</v>
      </c>
      <c r="B40949" s="4" t="s">
        <v>7</v>
      </c>
      <c r="C40949">
        <v>6.8808999999999996</v>
      </c>
    </row>
    <row r="40950" spans="1:3">
      <c r="A40950" s="2">
        <v>43327</v>
      </c>
      <c r="B40950" s="4" t="s">
        <v>7</v>
      </c>
      <c r="C40950">
        <v>6.9329999999999998</v>
      </c>
    </row>
    <row r="40951" spans="1:3">
      <c r="A40951" s="2">
        <v>43328</v>
      </c>
      <c r="B40951" s="4" t="s">
        <v>7</v>
      </c>
      <c r="C40951">
        <v>6.8792</v>
      </c>
    </row>
    <row r="40952" spans="1:3">
      <c r="A40952" s="2">
        <v>43329</v>
      </c>
      <c r="B40952" s="4" t="s">
        <v>7</v>
      </c>
      <c r="C40952">
        <v>6.8739999999999997</v>
      </c>
    </row>
    <row r="40953" spans="1:3">
      <c r="A40953" s="2">
        <v>43332</v>
      </c>
      <c r="B40953" s="4" t="s">
        <v>7</v>
      </c>
      <c r="C40953">
        <v>6.8545999999999996</v>
      </c>
    </row>
    <row r="40954" spans="1:3">
      <c r="A40954" s="2">
        <v>43333</v>
      </c>
      <c r="B40954" s="4" t="s">
        <v>7</v>
      </c>
      <c r="C40954">
        <v>6.8444000000000003</v>
      </c>
    </row>
    <row r="40955" spans="1:3">
      <c r="A40955" s="2">
        <v>43334</v>
      </c>
      <c r="B40955" s="4" t="s">
        <v>7</v>
      </c>
      <c r="C40955">
        <v>6.84</v>
      </c>
    </row>
    <row r="40956" spans="1:3">
      <c r="A40956" s="2">
        <v>43335</v>
      </c>
      <c r="B40956" s="4" t="s">
        <v>7</v>
      </c>
      <c r="C40956">
        <v>6.8747999999999996</v>
      </c>
    </row>
    <row r="40957" spans="1:3">
      <c r="A40957" s="2">
        <v>43336</v>
      </c>
      <c r="B40957" s="4" t="s">
        <v>7</v>
      </c>
      <c r="C40957">
        <v>6.8029999999999999</v>
      </c>
    </row>
    <row r="40958" spans="1:3">
      <c r="A40958" s="2">
        <v>43339</v>
      </c>
      <c r="B40958" s="4" t="s">
        <v>7</v>
      </c>
      <c r="C40958">
        <v>6.8144999999999998</v>
      </c>
    </row>
    <row r="40959" spans="1:3">
      <c r="A40959" s="2">
        <v>43340</v>
      </c>
      <c r="B40959" s="4" t="s">
        <v>7</v>
      </c>
      <c r="C40959">
        <v>6.8018000000000001</v>
      </c>
    </row>
    <row r="40960" spans="1:3">
      <c r="A40960" s="2">
        <v>43341</v>
      </c>
      <c r="B40960" s="4" t="s">
        <v>7</v>
      </c>
      <c r="C40960">
        <v>6.819</v>
      </c>
    </row>
    <row r="40961" spans="1:3">
      <c r="A40961" s="2">
        <v>43342</v>
      </c>
      <c r="B40961" s="4" t="s">
        <v>7</v>
      </c>
      <c r="C40961">
        <v>6.8414999999999999</v>
      </c>
    </row>
    <row r="40962" spans="1:3">
      <c r="A40962" s="2">
        <v>43343</v>
      </c>
      <c r="B40962" s="4" t="s">
        <v>7</v>
      </c>
      <c r="C40962">
        <v>6.83</v>
      </c>
    </row>
    <row r="40963" spans="1:3">
      <c r="A40963" s="2">
        <v>43346</v>
      </c>
      <c r="B40963" s="4" t="s">
        <v>7</v>
      </c>
      <c r="C40963">
        <v>0</v>
      </c>
    </row>
    <row r="40964" spans="1:3">
      <c r="A40964" s="2">
        <v>43347</v>
      </c>
      <c r="B40964" s="4" t="s">
        <v>7</v>
      </c>
      <c r="C40964">
        <v>6.8426999999999998</v>
      </c>
    </row>
    <row r="40965" spans="1:3">
      <c r="A40965" s="2">
        <v>43348</v>
      </c>
      <c r="B40965" s="4" t="s">
        <v>7</v>
      </c>
      <c r="C40965">
        <v>6.827</v>
      </c>
    </row>
    <row r="40966" spans="1:3">
      <c r="A40966" s="2">
        <v>43349</v>
      </c>
      <c r="B40966" s="4" t="s">
        <v>7</v>
      </c>
      <c r="C40966">
        <v>6.8322000000000003</v>
      </c>
    </row>
    <row r="40967" spans="1:3">
      <c r="A40967" s="2">
        <v>43350</v>
      </c>
      <c r="B40967" s="4" t="s">
        <v>7</v>
      </c>
      <c r="C40967">
        <v>6.8418999999999999</v>
      </c>
    </row>
    <row r="40968" spans="1:3">
      <c r="A40968" s="2">
        <v>43353</v>
      </c>
      <c r="B40968" s="4" t="s">
        <v>7</v>
      </c>
      <c r="C40968">
        <v>6.8544999999999998</v>
      </c>
    </row>
    <row r="40969" spans="1:3">
      <c r="A40969" s="2">
        <v>43354</v>
      </c>
      <c r="B40969" s="4" t="s">
        <v>7</v>
      </c>
      <c r="C40969">
        <v>6.8704000000000001</v>
      </c>
    </row>
    <row r="40970" spans="1:3">
      <c r="A40970" s="2">
        <v>43355</v>
      </c>
      <c r="B40970" s="4" t="s">
        <v>7</v>
      </c>
      <c r="C40970">
        <v>6.8574000000000002</v>
      </c>
    </row>
    <row r="40971" spans="1:3">
      <c r="A40971" s="2">
        <v>43356</v>
      </c>
      <c r="B40971" s="4" t="s">
        <v>7</v>
      </c>
      <c r="C40971">
        <v>6.8407</v>
      </c>
    </row>
    <row r="40972" spans="1:3">
      <c r="A40972" s="2">
        <v>43357</v>
      </c>
      <c r="B40972" s="4" t="s">
        <v>7</v>
      </c>
      <c r="C40972">
        <v>6.8673000000000002</v>
      </c>
    </row>
    <row r="40973" spans="1:3">
      <c r="A40973" s="2">
        <v>43360</v>
      </c>
      <c r="B40973" s="4" t="s">
        <v>7</v>
      </c>
      <c r="C40973">
        <v>6.8540000000000001</v>
      </c>
    </row>
    <row r="40974" spans="1:3">
      <c r="A40974" s="2">
        <v>43361</v>
      </c>
      <c r="B40974" s="4" t="s">
        <v>7</v>
      </c>
      <c r="C40974">
        <v>6.8590999999999998</v>
      </c>
    </row>
    <row r="40975" spans="1:3">
      <c r="A40975" s="2">
        <v>43362</v>
      </c>
      <c r="B40975" s="4" t="s">
        <v>7</v>
      </c>
      <c r="C40975">
        <v>6.8465999999999996</v>
      </c>
    </row>
    <row r="40976" spans="1:3">
      <c r="A40976" s="2">
        <v>43363</v>
      </c>
      <c r="B40976" s="4" t="s">
        <v>7</v>
      </c>
      <c r="C40976">
        <v>6.8455000000000004</v>
      </c>
    </row>
    <row r="40977" spans="1:3">
      <c r="A40977" s="2">
        <v>43364</v>
      </c>
      <c r="B40977" s="4" t="s">
        <v>7</v>
      </c>
      <c r="C40977">
        <v>6.8559000000000001</v>
      </c>
    </row>
    <row r="40978" spans="1:3">
      <c r="A40978" s="2">
        <v>43367</v>
      </c>
      <c r="B40978" s="4" t="s">
        <v>7</v>
      </c>
      <c r="C40978">
        <v>6.8559000000000001</v>
      </c>
    </row>
    <row r="40979" spans="1:3">
      <c r="A40979" s="2">
        <v>43368</v>
      </c>
      <c r="B40979" s="4" t="s">
        <v>7</v>
      </c>
      <c r="C40979">
        <v>6.8632</v>
      </c>
    </row>
    <row r="40980" spans="1:3">
      <c r="A40980" s="2">
        <v>43369</v>
      </c>
      <c r="B40980" s="4" t="s">
        <v>7</v>
      </c>
      <c r="C40980">
        <v>6.8762999999999996</v>
      </c>
    </row>
    <row r="40981" spans="1:3">
      <c r="A40981" s="2">
        <v>43370</v>
      </c>
      <c r="B40981" s="4" t="s">
        <v>7</v>
      </c>
      <c r="C40981">
        <v>6.8879999999999999</v>
      </c>
    </row>
    <row r="40982" spans="1:3">
      <c r="A40982" s="2">
        <v>43371</v>
      </c>
      <c r="B40982" s="4" t="s">
        <v>7</v>
      </c>
      <c r="C40982">
        <v>6.8680000000000003</v>
      </c>
    </row>
    <row r="40983" spans="1:3">
      <c r="A40983" s="2">
        <v>43374</v>
      </c>
      <c r="B40983" s="4" t="s">
        <v>7</v>
      </c>
      <c r="C40983">
        <v>6.8680000000000003</v>
      </c>
    </row>
    <row r="40984" spans="1:3">
      <c r="A40984" s="2">
        <v>43375</v>
      </c>
      <c r="B40984" s="4" t="s">
        <v>7</v>
      </c>
      <c r="C40984">
        <v>6.8680000000000003</v>
      </c>
    </row>
    <row r="40985" spans="1:3">
      <c r="A40985" s="2">
        <v>43376</v>
      </c>
      <c r="B40985" s="4" t="s">
        <v>7</v>
      </c>
      <c r="C40985">
        <v>6.8680000000000003</v>
      </c>
    </row>
    <row r="40986" spans="1:3">
      <c r="A40986" s="2">
        <v>43377</v>
      </c>
      <c r="B40986" s="4" t="s">
        <v>7</v>
      </c>
      <c r="C40986">
        <v>6.8680000000000003</v>
      </c>
    </row>
    <row r="40987" spans="1:3">
      <c r="A40987" s="2">
        <v>43378</v>
      </c>
      <c r="B40987" s="4" t="s">
        <v>7</v>
      </c>
      <c r="C40987">
        <v>6.8680000000000003</v>
      </c>
    </row>
    <row r="40988" spans="1:3">
      <c r="A40988" s="2">
        <v>43381</v>
      </c>
      <c r="B40988" s="4" t="s">
        <v>7</v>
      </c>
      <c r="C40988">
        <v>0</v>
      </c>
    </row>
    <row r="40989" spans="1:3">
      <c r="A40989" s="2">
        <v>43382</v>
      </c>
      <c r="B40989" s="4" t="s">
        <v>7</v>
      </c>
      <c r="C40989">
        <v>6.9217000000000004</v>
      </c>
    </row>
    <row r="40990" spans="1:3">
      <c r="A40990" s="2">
        <v>43383</v>
      </c>
      <c r="B40990" s="4" t="s">
        <v>7</v>
      </c>
      <c r="C40990">
        <v>6.9223999999999997</v>
      </c>
    </row>
    <row r="40991" spans="1:3">
      <c r="A40991" s="2">
        <v>43384</v>
      </c>
      <c r="B40991" s="4" t="s">
        <v>7</v>
      </c>
      <c r="C40991">
        <v>6.8879999999999999</v>
      </c>
    </row>
    <row r="40992" spans="1:3">
      <c r="A40992" s="2">
        <v>43385</v>
      </c>
      <c r="B40992" s="4" t="s">
        <v>7</v>
      </c>
      <c r="C40992">
        <v>6.9181999999999997</v>
      </c>
    </row>
    <row r="40993" spans="1:3">
      <c r="A40993" s="2">
        <v>25937</v>
      </c>
      <c r="B40993" s="4" t="s">
        <v>8</v>
      </c>
      <c r="C40993">
        <v>7.4850000000000003</v>
      </c>
    </row>
    <row r="40994" spans="1:3">
      <c r="A40994" s="2">
        <v>25938</v>
      </c>
      <c r="B40994" s="4" t="s">
        <v>8</v>
      </c>
      <c r="C40994">
        <v>7.4871999999999996</v>
      </c>
    </row>
    <row r="40995" spans="1:3">
      <c r="A40995" s="2">
        <v>25939</v>
      </c>
      <c r="B40995" s="4" t="s">
        <v>8</v>
      </c>
      <c r="C40995">
        <v>7.4839000000000002</v>
      </c>
    </row>
    <row r="40996" spans="1:3">
      <c r="A40996" s="2">
        <v>25940</v>
      </c>
      <c r="B40996" s="4" t="s">
        <v>8</v>
      </c>
      <c r="C40996">
        <v>7.4850000000000003</v>
      </c>
    </row>
    <row r="40997" spans="1:3">
      <c r="A40997" s="2">
        <v>25941</v>
      </c>
      <c r="B40997" s="4" t="s">
        <v>8</v>
      </c>
      <c r="C40997">
        <v>7.4850000000000003</v>
      </c>
    </row>
    <row r="40998" spans="1:3">
      <c r="A40998" s="2">
        <v>25944</v>
      </c>
      <c r="B40998" s="4" t="s">
        <v>8</v>
      </c>
      <c r="C40998">
        <v>7.4850000000000003</v>
      </c>
    </row>
    <row r="40999" spans="1:3">
      <c r="A40999" s="2">
        <v>25945</v>
      </c>
      <c r="B40999" s="4" t="s">
        <v>8</v>
      </c>
      <c r="C40999">
        <v>7.4848999999999997</v>
      </c>
    </row>
    <row r="41000" spans="1:3">
      <c r="A41000" s="2">
        <v>25946</v>
      </c>
      <c r="B41000" s="4" t="s">
        <v>8</v>
      </c>
      <c r="C41000">
        <v>7.4812000000000003</v>
      </c>
    </row>
    <row r="41001" spans="1:3">
      <c r="A41001" s="2">
        <v>25947</v>
      </c>
      <c r="B41001" s="4" t="s">
        <v>8</v>
      </c>
      <c r="C41001">
        <v>7.4843999999999999</v>
      </c>
    </row>
    <row r="41002" spans="1:3">
      <c r="A41002" s="2">
        <v>25948</v>
      </c>
      <c r="B41002" s="4" t="s">
        <v>8</v>
      </c>
      <c r="C41002">
        <v>7.4839000000000002</v>
      </c>
    </row>
    <row r="41003" spans="1:3">
      <c r="A41003" s="2">
        <v>25951</v>
      </c>
      <c r="B41003" s="4" t="s">
        <v>8</v>
      </c>
      <c r="C41003">
        <v>7.4836</v>
      </c>
    </row>
    <row r="41004" spans="1:3">
      <c r="A41004" s="2">
        <v>25952</v>
      </c>
      <c r="B41004" s="4" t="s">
        <v>8</v>
      </c>
      <c r="C41004">
        <v>7.4836</v>
      </c>
    </row>
    <row r="41005" spans="1:3">
      <c r="A41005" s="2">
        <v>25953</v>
      </c>
      <c r="B41005" s="4" t="s">
        <v>8</v>
      </c>
      <c r="C41005">
        <v>7.4832999999999998</v>
      </c>
    </row>
    <row r="41006" spans="1:3">
      <c r="A41006" s="2">
        <v>25954</v>
      </c>
      <c r="B41006" s="4" t="s">
        <v>8</v>
      </c>
      <c r="C41006">
        <v>7.4847999999999999</v>
      </c>
    </row>
    <row r="41007" spans="1:3">
      <c r="A41007" s="2">
        <v>25955</v>
      </c>
      <c r="B41007" s="4" t="s">
        <v>8</v>
      </c>
      <c r="C41007">
        <v>7.4850000000000003</v>
      </c>
    </row>
    <row r="41008" spans="1:3">
      <c r="A41008" s="2">
        <v>25958</v>
      </c>
      <c r="B41008" s="4" t="s">
        <v>8</v>
      </c>
      <c r="C41008">
        <v>7.4866999999999999</v>
      </c>
    </row>
    <row r="41009" spans="1:3">
      <c r="A41009" s="2">
        <v>25959</v>
      </c>
      <c r="B41009" s="4" t="s">
        <v>8</v>
      </c>
      <c r="C41009">
        <v>7.4847999999999999</v>
      </c>
    </row>
    <row r="41010" spans="1:3">
      <c r="A41010" s="2">
        <v>25960</v>
      </c>
      <c r="B41010" s="4" t="s">
        <v>8</v>
      </c>
      <c r="C41010">
        <v>7.4833999999999996</v>
      </c>
    </row>
    <row r="41011" spans="1:3">
      <c r="A41011" s="2">
        <v>25961</v>
      </c>
      <c r="B41011" s="4" t="s">
        <v>8</v>
      </c>
      <c r="C41011">
        <v>7.4852999999999996</v>
      </c>
    </row>
    <row r="41012" spans="1:3">
      <c r="A41012" s="2">
        <v>25962</v>
      </c>
      <c r="B41012" s="4" t="s">
        <v>8</v>
      </c>
      <c r="C41012">
        <v>7.4867999999999997</v>
      </c>
    </row>
    <row r="41013" spans="1:3">
      <c r="A41013" s="2">
        <v>25965</v>
      </c>
      <c r="B41013" s="4" t="s">
        <v>8</v>
      </c>
      <c r="C41013">
        <v>7.4858000000000002</v>
      </c>
    </row>
    <row r="41014" spans="1:3">
      <c r="A41014" s="2">
        <v>25966</v>
      </c>
      <c r="B41014" s="4" t="s">
        <v>8</v>
      </c>
      <c r="C41014">
        <v>7.4858000000000002</v>
      </c>
    </row>
    <row r="41015" spans="1:3">
      <c r="A41015" s="2">
        <v>25967</v>
      </c>
      <c r="B41015" s="4" t="s">
        <v>8</v>
      </c>
      <c r="C41015">
        <v>7.4843999999999999</v>
      </c>
    </row>
    <row r="41016" spans="1:3">
      <c r="A41016" s="2">
        <v>25968</v>
      </c>
      <c r="B41016" s="4" t="s">
        <v>8</v>
      </c>
      <c r="C41016">
        <v>7.4854000000000003</v>
      </c>
    </row>
    <row r="41017" spans="1:3">
      <c r="A41017" s="2">
        <v>25969</v>
      </c>
      <c r="B41017" s="4" t="s">
        <v>8</v>
      </c>
      <c r="C41017">
        <v>7.4874999999999998</v>
      </c>
    </row>
    <row r="41018" spans="1:3">
      <c r="A41018" s="2">
        <v>25972</v>
      </c>
      <c r="B41018" s="4" t="s">
        <v>8</v>
      </c>
      <c r="C41018">
        <v>7.4874000000000001</v>
      </c>
    </row>
    <row r="41019" spans="1:3">
      <c r="A41019" s="2">
        <v>25973</v>
      </c>
      <c r="B41019" s="4" t="s">
        <v>8</v>
      </c>
      <c r="C41019">
        <v>7.4850000000000003</v>
      </c>
    </row>
    <row r="41020" spans="1:3">
      <c r="A41020" s="2">
        <v>25974</v>
      </c>
      <c r="B41020" s="4" t="s">
        <v>8</v>
      </c>
      <c r="C41020">
        <v>7.4882999999999997</v>
      </c>
    </row>
    <row r="41021" spans="1:3">
      <c r="A41021" s="2">
        <v>25975</v>
      </c>
      <c r="B41021" s="4" t="s">
        <v>8</v>
      </c>
      <c r="C41021">
        <v>7.4881000000000002</v>
      </c>
    </row>
    <row r="41022" spans="1:3">
      <c r="A41022" s="2">
        <v>25976</v>
      </c>
      <c r="B41022" s="4" t="s">
        <v>8</v>
      </c>
      <c r="C41022">
        <v>0</v>
      </c>
    </row>
    <row r="41023" spans="1:3">
      <c r="A41023" s="2">
        <v>25979</v>
      </c>
      <c r="B41023" s="4" t="s">
        <v>8</v>
      </c>
      <c r="C41023">
        <v>0</v>
      </c>
    </row>
    <row r="41024" spans="1:3">
      <c r="A41024" s="2">
        <v>25980</v>
      </c>
      <c r="B41024" s="4" t="s">
        <v>8</v>
      </c>
      <c r="C41024">
        <v>7.4881000000000002</v>
      </c>
    </row>
    <row r="41025" spans="1:3">
      <c r="A41025" s="2">
        <v>25981</v>
      </c>
      <c r="B41025" s="4" t="s">
        <v>8</v>
      </c>
      <c r="C41025">
        <v>7.4846000000000004</v>
      </c>
    </row>
    <row r="41026" spans="1:3">
      <c r="A41026" s="2">
        <v>25982</v>
      </c>
      <c r="B41026" s="4" t="s">
        <v>8</v>
      </c>
      <c r="C41026">
        <v>7.4847999999999999</v>
      </c>
    </row>
    <row r="41027" spans="1:3">
      <c r="A41027" s="2">
        <v>25983</v>
      </c>
      <c r="B41027" s="4" t="s">
        <v>8</v>
      </c>
      <c r="C41027">
        <v>7.4863999999999997</v>
      </c>
    </row>
    <row r="41028" spans="1:3">
      <c r="A41028" s="2">
        <v>25986</v>
      </c>
      <c r="B41028" s="4" t="s">
        <v>8</v>
      </c>
      <c r="C41028">
        <v>7.4840999999999998</v>
      </c>
    </row>
    <row r="41029" spans="1:3">
      <c r="A41029" s="2">
        <v>25987</v>
      </c>
      <c r="B41029" s="4" t="s">
        <v>8</v>
      </c>
      <c r="C41029">
        <v>7.4832000000000001</v>
      </c>
    </row>
    <row r="41030" spans="1:3">
      <c r="A41030" s="2">
        <v>25988</v>
      </c>
      <c r="B41030" s="4" t="s">
        <v>8</v>
      </c>
      <c r="C41030">
        <v>7.4828000000000001</v>
      </c>
    </row>
    <row r="41031" spans="1:3">
      <c r="A41031" s="2">
        <v>25989</v>
      </c>
      <c r="B41031" s="4" t="s">
        <v>8</v>
      </c>
      <c r="C41031">
        <v>7.4817999999999998</v>
      </c>
    </row>
    <row r="41032" spans="1:3">
      <c r="A41032" s="2">
        <v>25990</v>
      </c>
      <c r="B41032" s="4" t="s">
        <v>8</v>
      </c>
      <c r="C41032">
        <v>7.4833999999999996</v>
      </c>
    </row>
    <row r="41033" spans="1:3">
      <c r="A41033" s="2">
        <v>25993</v>
      </c>
      <c r="B41033" s="4" t="s">
        <v>8</v>
      </c>
      <c r="C41033">
        <v>7.4825999999999997</v>
      </c>
    </row>
    <row r="41034" spans="1:3">
      <c r="A41034" s="2">
        <v>25994</v>
      </c>
      <c r="B41034" s="4" t="s">
        <v>8</v>
      </c>
      <c r="C41034">
        <v>7.4825999999999997</v>
      </c>
    </row>
    <row r="41035" spans="1:3">
      <c r="A41035" s="2">
        <v>25995</v>
      </c>
      <c r="B41035" s="4" t="s">
        <v>8</v>
      </c>
      <c r="C41035">
        <v>7.4794</v>
      </c>
    </row>
    <row r="41036" spans="1:3">
      <c r="A41036" s="2">
        <v>25996</v>
      </c>
      <c r="B41036" s="4" t="s">
        <v>8</v>
      </c>
      <c r="C41036">
        <v>7.4817999999999998</v>
      </c>
    </row>
    <row r="41037" spans="1:3">
      <c r="A41037" s="2">
        <v>25997</v>
      </c>
      <c r="B41037" s="4" t="s">
        <v>8</v>
      </c>
      <c r="C41037">
        <v>7.4833999999999996</v>
      </c>
    </row>
    <row r="41038" spans="1:3">
      <c r="A41038" s="2">
        <v>26000</v>
      </c>
      <c r="B41038" s="4" t="s">
        <v>8</v>
      </c>
      <c r="C41038">
        <v>7.4824999999999999</v>
      </c>
    </row>
    <row r="41039" spans="1:3">
      <c r="A41039" s="2">
        <v>26001</v>
      </c>
      <c r="B41039" s="4" t="s">
        <v>8</v>
      </c>
      <c r="C41039">
        <v>7.4816000000000003</v>
      </c>
    </row>
    <row r="41040" spans="1:3">
      <c r="A41040" s="2">
        <v>26002</v>
      </c>
      <c r="B41040" s="4" t="s">
        <v>8</v>
      </c>
      <c r="C41040">
        <v>7.4794</v>
      </c>
    </row>
    <row r="41041" spans="1:3">
      <c r="A41041" s="2">
        <v>26003</v>
      </c>
      <c r="B41041" s="4" t="s">
        <v>8</v>
      </c>
      <c r="C41041">
        <v>7.4806999999999997</v>
      </c>
    </row>
    <row r="41042" spans="1:3">
      <c r="A41042" s="2">
        <v>26004</v>
      </c>
      <c r="B41042" s="4" t="s">
        <v>8</v>
      </c>
      <c r="C41042">
        <v>7.4794</v>
      </c>
    </row>
    <row r="41043" spans="1:3">
      <c r="A41043" s="2">
        <v>26007</v>
      </c>
      <c r="B41043" s="4" t="s">
        <v>8</v>
      </c>
      <c r="C41043">
        <v>7.4790999999999999</v>
      </c>
    </row>
    <row r="41044" spans="1:3">
      <c r="A41044" s="2">
        <v>26008</v>
      </c>
      <c r="B41044" s="4" t="s">
        <v>8</v>
      </c>
      <c r="C41044">
        <v>7.4790999999999999</v>
      </c>
    </row>
    <row r="41045" spans="1:3">
      <c r="A41045" s="2">
        <v>26009</v>
      </c>
      <c r="B41045" s="4" t="s">
        <v>8</v>
      </c>
      <c r="C41045">
        <v>7.4782999999999999</v>
      </c>
    </row>
    <row r="41046" spans="1:3">
      <c r="A41046" s="2">
        <v>26010</v>
      </c>
      <c r="B41046" s="4" t="s">
        <v>8</v>
      </c>
      <c r="C41046">
        <v>7.4817999999999998</v>
      </c>
    </row>
    <row r="41047" spans="1:3">
      <c r="A41047" s="2">
        <v>26011</v>
      </c>
      <c r="B41047" s="4" t="s">
        <v>8</v>
      </c>
      <c r="C41047">
        <v>7.4831000000000003</v>
      </c>
    </row>
    <row r="41048" spans="1:3">
      <c r="A41048" s="2">
        <v>26014</v>
      </c>
      <c r="B41048" s="4" t="s">
        <v>8</v>
      </c>
      <c r="C41048">
        <v>7.4817999999999998</v>
      </c>
    </row>
    <row r="41049" spans="1:3">
      <c r="A41049" s="2">
        <v>26015</v>
      </c>
      <c r="B41049" s="4" t="s">
        <v>8</v>
      </c>
      <c r="C41049">
        <v>7.4808000000000003</v>
      </c>
    </row>
    <row r="41050" spans="1:3">
      <c r="A41050" s="2">
        <v>26016</v>
      </c>
      <c r="B41050" s="4" t="s">
        <v>8</v>
      </c>
      <c r="C41050">
        <v>7.4782999999999999</v>
      </c>
    </row>
    <row r="41051" spans="1:3">
      <c r="A41051" s="2">
        <v>26017</v>
      </c>
      <c r="B41051" s="4" t="s">
        <v>8</v>
      </c>
      <c r="C41051">
        <v>7.4802</v>
      </c>
    </row>
    <row r="41052" spans="1:3">
      <c r="A41052" s="2">
        <v>26018</v>
      </c>
      <c r="B41052" s="4" t="s">
        <v>8</v>
      </c>
      <c r="C41052">
        <v>7.4827000000000004</v>
      </c>
    </row>
    <row r="41053" spans="1:3">
      <c r="A41053" s="2">
        <v>26021</v>
      </c>
      <c r="B41053" s="4" t="s">
        <v>8</v>
      </c>
      <c r="C41053">
        <v>7.4835000000000003</v>
      </c>
    </row>
    <row r="41054" spans="1:3">
      <c r="A41054" s="2">
        <v>26022</v>
      </c>
      <c r="B41054" s="4" t="s">
        <v>8</v>
      </c>
      <c r="C41054">
        <v>7.4791999999999996</v>
      </c>
    </row>
    <row r="41055" spans="1:3">
      <c r="A41055" s="2">
        <v>26023</v>
      </c>
      <c r="B41055" s="4" t="s">
        <v>8</v>
      </c>
      <c r="C41055">
        <v>7.4763999999999999</v>
      </c>
    </row>
    <row r="41056" spans="1:3">
      <c r="A41056" s="2">
        <v>26024</v>
      </c>
      <c r="B41056" s="4" t="s">
        <v>8</v>
      </c>
      <c r="C41056">
        <v>7.4805000000000001</v>
      </c>
    </row>
    <row r="41057" spans="1:3">
      <c r="A41057" s="2">
        <v>26025</v>
      </c>
      <c r="B41057" s="4" t="s">
        <v>8</v>
      </c>
      <c r="C41057">
        <v>7.4832999999999998</v>
      </c>
    </row>
    <row r="41058" spans="1:3">
      <c r="A41058" s="2">
        <v>26028</v>
      </c>
      <c r="B41058" s="4" t="s">
        <v>8</v>
      </c>
      <c r="C41058">
        <v>7.4846000000000004</v>
      </c>
    </row>
    <row r="41059" spans="1:3">
      <c r="A41059" s="2">
        <v>26029</v>
      </c>
      <c r="B41059" s="4" t="s">
        <v>8</v>
      </c>
      <c r="C41059">
        <v>7.4878</v>
      </c>
    </row>
    <row r="41060" spans="1:3">
      <c r="A41060" s="2">
        <v>26030</v>
      </c>
      <c r="B41060" s="4" t="s">
        <v>8</v>
      </c>
      <c r="C41060">
        <v>7.4859</v>
      </c>
    </row>
    <row r="41061" spans="1:3">
      <c r="A41061" s="2">
        <v>26031</v>
      </c>
      <c r="B41061" s="4" t="s">
        <v>8</v>
      </c>
      <c r="C41061">
        <v>7.4861000000000004</v>
      </c>
    </row>
    <row r="41062" spans="1:3">
      <c r="A41062" s="2">
        <v>26032</v>
      </c>
      <c r="B41062" s="4" t="s">
        <v>8</v>
      </c>
      <c r="C41062">
        <v>7.4855</v>
      </c>
    </row>
    <row r="41063" spans="1:3">
      <c r="A41063" s="2">
        <v>26035</v>
      </c>
      <c r="B41063" s="4" t="s">
        <v>8</v>
      </c>
      <c r="C41063">
        <v>7.4863999999999997</v>
      </c>
    </row>
    <row r="41064" spans="1:3">
      <c r="A41064" s="2">
        <v>26036</v>
      </c>
      <c r="B41064" s="4" t="s">
        <v>8</v>
      </c>
      <c r="C41064">
        <v>7.4890999999999996</v>
      </c>
    </row>
    <row r="41065" spans="1:3">
      <c r="A41065" s="2">
        <v>26037</v>
      </c>
      <c r="B41065" s="4" t="s">
        <v>8</v>
      </c>
      <c r="C41065">
        <v>7.4863999999999997</v>
      </c>
    </row>
    <row r="41066" spans="1:3">
      <c r="A41066" s="2">
        <v>26038</v>
      </c>
      <c r="B41066" s="4" t="s">
        <v>8</v>
      </c>
      <c r="C41066">
        <v>7.4878</v>
      </c>
    </row>
    <row r="41067" spans="1:3">
      <c r="A41067" s="2">
        <v>26039</v>
      </c>
      <c r="B41067" s="4" t="s">
        <v>8</v>
      </c>
      <c r="C41067">
        <v>7.4903000000000004</v>
      </c>
    </row>
    <row r="41068" spans="1:3">
      <c r="A41068" s="2">
        <v>26042</v>
      </c>
      <c r="B41068" s="4" t="s">
        <v>8</v>
      </c>
      <c r="C41068">
        <v>7.4892000000000003</v>
      </c>
    </row>
    <row r="41069" spans="1:3">
      <c r="A41069" s="2">
        <v>26043</v>
      </c>
      <c r="B41069" s="4" t="s">
        <v>8</v>
      </c>
      <c r="C41069">
        <v>7.4881000000000002</v>
      </c>
    </row>
    <row r="41070" spans="1:3">
      <c r="A41070" s="2">
        <v>26044</v>
      </c>
      <c r="B41070" s="4" t="s">
        <v>8</v>
      </c>
      <c r="C41070">
        <v>7.4854000000000003</v>
      </c>
    </row>
    <row r="41071" spans="1:3">
      <c r="A41071" s="2">
        <v>26045</v>
      </c>
      <c r="B41071" s="4" t="s">
        <v>8</v>
      </c>
      <c r="C41071">
        <v>7.4904999999999999</v>
      </c>
    </row>
    <row r="41072" spans="1:3">
      <c r="A41072" s="2">
        <v>26046</v>
      </c>
      <c r="B41072" s="4" t="s">
        <v>8</v>
      </c>
      <c r="C41072">
        <v>7.4908999999999999</v>
      </c>
    </row>
    <row r="41073" spans="1:3">
      <c r="A41073" s="2">
        <v>26049</v>
      </c>
      <c r="B41073" s="4" t="s">
        <v>8</v>
      </c>
      <c r="C41073">
        <v>7.4936999999999996</v>
      </c>
    </row>
    <row r="41074" spans="1:3">
      <c r="A41074" s="2">
        <v>26050</v>
      </c>
      <c r="B41074" s="4" t="s">
        <v>8</v>
      </c>
      <c r="C41074">
        <v>7.4936999999999996</v>
      </c>
    </row>
    <row r="41075" spans="1:3">
      <c r="A41075" s="2">
        <v>26051</v>
      </c>
      <c r="B41075" s="4" t="s">
        <v>8</v>
      </c>
      <c r="C41075">
        <v>7.4947999999999997</v>
      </c>
    </row>
    <row r="41076" spans="1:3">
      <c r="A41076" s="2">
        <v>26052</v>
      </c>
      <c r="B41076" s="4" t="s">
        <v>8</v>
      </c>
      <c r="C41076">
        <v>7.4960000000000004</v>
      </c>
    </row>
    <row r="41077" spans="1:3">
      <c r="A41077" s="2">
        <v>26053</v>
      </c>
      <c r="B41077" s="4" t="s">
        <v>8</v>
      </c>
      <c r="C41077">
        <v>7.4960000000000004</v>
      </c>
    </row>
    <row r="41078" spans="1:3">
      <c r="A41078" s="2">
        <v>26056</v>
      </c>
      <c r="B41078" s="4" t="s">
        <v>8</v>
      </c>
      <c r="C41078">
        <v>7.4981999999999998</v>
      </c>
    </row>
    <row r="41079" spans="1:3">
      <c r="A41079" s="2">
        <v>26057</v>
      </c>
      <c r="B41079" s="4" t="s">
        <v>8</v>
      </c>
      <c r="C41079">
        <v>7.4988999999999999</v>
      </c>
    </row>
    <row r="41080" spans="1:3">
      <c r="A41080" s="2">
        <v>26058</v>
      </c>
      <c r="B41080" s="4" t="s">
        <v>8</v>
      </c>
      <c r="C41080">
        <v>7.4962999999999997</v>
      </c>
    </row>
    <row r="41081" spans="1:3">
      <c r="A41081" s="2">
        <v>26059</v>
      </c>
      <c r="B41081" s="4" t="s">
        <v>8</v>
      </c>
      <c r="C41081">
        <v>7.5042</v>
      </c>
    </row>
    <row r="41082" spans="1:3">
      <c r="A41082" s="2">
        <v>26060</v>
      </c>
      <c r="B41082" s="4" t="s">
        <v>8</v>
      </c>
      <c r="C41082">
        <v>7.5019</v>
      </c>
    </row>
    <row r="41083" spans="1:3">
      <c r="A41083" s="2">
        <v>26063</v>
      </c>
      <c r="B41083" s="4" t="s">
        <v>8</v>
      </c>
      <c r="C41083">
        <v>7.5052000000000003</v>
      </c>
    </row>
    <row r="41084" spans="1:3">
      <c r="A41084" s="2">
        <v>26064</v>
      </c>
      <c r="B41084" s="4" t="s">
        <v>8</v>
      </c>
      <c r="C41084">
        <v>7.5067000000000004</v>
      </c>
    </row>
    <row r="41085" spans="1:3">
      <c r="A41085" s="2">
        <v>26065</v>
      </c>
      <c r="B41085" s="4" t="s">
        <v>8</v>
      </c>
      <c r="C41085">
        <v>7.5057999999999998</v>
      </c>
    </row>
    <row r="41086" spans="1:3">
      <c r="A41086" s="2">
        <v>26066</v>
      </c>
      <c r="B41086" s="4" t="s">
        <v>8</v>
      </c>
      <c r="C41086">
        <v>7.5033000000000003</v>
      </c>
    </row>
    <row r="41087" spans="1:3">
      <c r="A41087" s="2">
        <v>26067</v>
      </c>
      <c r="B41087" s="4" t="s">
        <v>8</v>
      </c>
      <c r="C41087">
        <v>7.5019</v>
      </c>
    </row>
    <row r="41088" spans="1:3">
      <c r="A41088" s="2">
        <v>26070</v>
      </c>
      <c r="B41088" s="4" t="s">
        <v>8</v>
      </c>
      <c r="C41088">
        <v>7.5019</v>
      </c>
    </row>
    <row r="41089" spans="1:3">
      <c r="A41089" s="2">
        <v>26071</v>
      </c>
      <c r="B41089" s="4" t="s">
        <v>8</v>
      </c>
      <c r="C41089">
        <v>7.4997999999999996</v>
      </c>
    </row>
    <row r="41090" spans="1:3">
      <c r="A41090" s="2">
        <v>26072</v>
      </c>
      <c r="B41090" s="4" t="s">
        <v>8</v>
      </c>
      <c r="C41090">
        <v>7.4992999999999999</v>
      </c>
    </row>
    <row r="41091" spans="1:3">
      <c r="A41091" s="2">
        <v>26073</v>
      </c>
      <c r="B41091" s="4" t="s">
        <v>8</v>
      </c>
      <c r="C41091">
        <v>7.4996</v>
      </c>
    </row>
    <row r="41092" spans="1:3">
      <c r="A41092" s="2">
        <v>26074</v>
      </c>
      <c r="B41092" s="4" t="s">
        <v>8</v>
      </c>
      <c r="C41092">
        <v>7.4988999999999999</v>
      </c>
    </row>
    <row r="41093" spans="1:3">
      <c r="A41093" s="2">
        <v>26077</v>
      </c>
      <c r="B41093" s="4" t="s">
        <v>8</v>
      </c>
      <c r="C41093">
        <v>7.4962999999999997</v>
      </c>
    </row>
    <row r="41094" spans="1:3">
      <c r="A41094" s="2">
        <v>26078</v>
      </c>
      <c r="B41094" s="4" t="s">
        <v>8</v>
      </c>
      <c r="C41094">
        <v>7.4955999999999996</v>
      </c>
    </row>
    <row r="41095" spans="1:3">
      <c r="A41095" s="2">
        <v>26079</v>
      </c>
      <c r="B41095" s="4" t="s">
        <v>8</v>
      </c>
      <c r="C41095">
        <v>7.4934000000000003</v>
      </c>
    </row>
    <row r="41096" spans="1:3">
      <c r="A41096" s="2">
        <v>26080</v>
      </c>
      <c r="B41096" s="4" t="s">
        <v>8</v>
      </c>
      <c r="C41096">
        <v>7.4942000000000002</v>
      </c>
    </row>
    <row r="41097" spans="1:3">
      <c r="A41097" s="2">
        <v>26081</v>
      </c>
      <c r="B41097" s="4" t="s">
        <v>8</v>
      </c>
      <c r="C41097">
        <v>7.4946000000000002</v>
      </c>
    </row>
    <row r="41098" spans="1:3">
      <c r="A41098" s="2">
        <v>26084</v>
      </c>
      <c r="B41098" s="4" t="s">
        <v>8</v>
      </c>
      <c r="C41098">
        <v>0</v>
      </c>
    </row>
    <row r="41099" spans="1:3">
      <c r="A41099" s="2">
        <v>26085</v>
      </c>
      <c r="B41099" s="4" t="s">
        <v>8</v>
      </c>
      <c r="C41099">
        <v>7.4962999999999997</v>
      </c>
    </row>
    <row r="41100" spans="1:3">
      <c r="A41100" s="2">
        <v>26086</v>
      </c>
      <c r="B41100" s="4" t="s">
        <v>8</v>
      </c>
      <c r="C41100">
        <v>7.4985999999999997</v>
      </c>
    </row>
    <row r="41101" spans="1:3">
      <c r="A41101" s="2">
        <v>26087</v>
      </c>
      <c r="B41101" s="4" t="s">
        <v>8</v>
      </c>
      <c r="C41101">
        <v>7.4984000000000002</v>
      </c>
    </row>
    <row r="41102" spans="1:3">
      <c r="A41102" s="2">
        <v>26088</v>
      </c>
      <c r="B41102" s="4" t="s">
        <v>8</v>
      </c>
      <c r="C41102">
        <v>7.4955999999999996</v>
      </c>
    </row>
    <row r="41103" spans="1:3">
      <c r="A41103" s="2">
        <v>26091</v>
      </c>
      <c r="B41103" s="4" t="s">
        <v>8</v>
      </c>
      <c r="C41103">
        <v>7.4934000000000003</v>
      </c>
    </row>
    <row r="41104" spans="1:3">
      <c r="A41104" s="2">
        <v>26092</v>
      </c>
      <c r="B41104" s="4" t="s">
        <v>8</v>
      </c>
      <c r="C41104">
        <v>7.4934000000000003</v>
      </c>
    </row>
    <row r="41105" spans="1:3">
      <c r="A41105" s="2">
        <v>26093</v>
      </c>
      <c r="B41105" s="4" t="s">
        <v>8</v>
      </c>
      <c r="C41105">
        <v>7.4946000000000002</v>
      </c>
    </row>
    <row r="41106" spans="1:3">
      <c r="A41106" s="2">
        <v>26094</v>
      </c>
      <c r="B41106" s="4" t="s">
        <v>8</v>
      </c>
      <c r="C41106">
        <v>7.4962999999999997</v>
      </c>
    </row>
    <row r="41107" spans="1:3">
      <c r="A41107" s="2">
        <v>26095</v>
      </c>
      <c r="B41107" s="4" t="s">
        <v>8</v>
      </c>
      <c r="C41107">
        <v>7.4962999999999997</v>
      </c>
    </row>
    <row r="41108" spans="1:3">
      <c r="A41108" s="2">
        <v>26098</v>
      </c>
      <c r="B41108" s="4" t="s">
        <v>8</v>
      </c>
      <c r="C41108">
        <v>7.4934000000000003</v>
      </c>
    </row>
    <row r="41109" spans="1:3">
      <c r="A41109" s="2">
        <v>26099</v>
      </c>
      <c r="B41109" s="4" t="s">
        <v>8</v>
      </c>
      <c r="C41109">
        <v>7.4945000000000004</v>
      </c>
    </row>
    <row r="41110" spans="1:3">
      <c r="A41110" s="2">
        <v>26100</v>
      </c>
      <c r="B41110" s="4" t="s">
        <v>8</v>
      </c>
      <c r="C41110">
        <v>7.4928999999999997</v>
      </c>
    </row>
    <row r="41111" spans="1:3">
      <c r="A41111" s="2">
        <v>26101</v>
      </c>
      <c r="B41111" s="4" t="s">
        <v>8</v>
      </c>
      <c r="C41111">
        <v>7.4909999999999997</v>
      </c>
    </row>
    <row r="41112" spans="1:3">
      <c r="A41112" s="2">
        <v>26102</v>
      </c>
      <c r="B41112" s="4" t="s">
        <v>8</v>
      </c>
      <c r="C41112">
        <v>7.4917999999999996</v>
      </c>
    </row>
    <row r="41113" spans="1:3">
      <c r="A41113" s="2">
        <v>26105</v>
      </c>
      <c r="B41113" s="4" t="s">
        <v>8</v>
      </c>
      <c r="C41113">
        <v>7.4924999999999997</v>
      </c>
    </row>
    <row r="41114" spans="1:3">
      <c r="A41114" s="2">
        <v>26106</v>
      </c>
      <c r="B41114" s="4" t="s">
        <v>8</v>
      </c>
      <c r="C41114">
        <v>7.4927999999999999</v>
      </c>
    </row>
    <row r="41115" spans="1:3">
      <c r="A41115" s="2">
        <v>26107</v>
      </c>
      <c r="B41115" s="4" t="s">
        <v>8</v>
      </c>
      <c r="C41115">
        <v>7.4945000000000004</v>
      </c>
    </row>
    <row r="41116" spans="1:3">
      <c r="A41116" s="2">
        <v>26108</v>
      </c>
      <c r="B41116" s="4" t="s">
        <v>8</v>
      </c>
      <c r="C41116">
        <v>7.4954000000000001</v>
      </c>
    </row>
    <row r="41117" spans="1:3">
      <c r="A41117" s="2">
        <v>26109</v>
      </c>
      <c r="B41117" s="4" t="s">
        <v>8</v>
      </c>
      <c r="C41117">
        <v>7.4950999999999999</v>
      </c>
    </row>
    <row r="41118" spans="1:3">
      <c r="A41118" s="2">
        <v>26112</v>
      </c>
      <c r="B41118" s="4" t="s">
        <v>8</v>
      </c>
      <c r="C41118">
        <v>7.4962999999999997</v>
      </c>
    </row>
    <row r="41119" spans="1:3">
      <c r="A41119" s="2">
        <v>26113</v>
      </c>
      <c r="B41119" s="4" t="s">
        <v>8</v>
      </c>
      <c r="C41119">
        <v>7.4977</v>
      </c>
    </row>
    <row r="41120" spans="1:3">
      <c r="A41120" s="2">
        <v>26114</v>
      </c>
      <c r="B41120" s="4" t="s">
        <v>8</v>
      </c>
      <c r="C41120">
        <v>7.4960000000000004</v>
      </c>
    </row>
    <row r="41121" spans="1:3">
      <c r="A41121" s="2">
        <v>26115</v>
      </c>
      <c r="B41121" s="4" t="s">
        <v>8</v>
      </c>
      <c r="C41121">
        <v>7.4960000000000004</v>
      </c>
    </row>
    <row r="41122" spans="1:3">
      <c r="A41122" s="2">
        <v>26116</v>
      </c>
      <c r="B41122" s="4" t="s">
        <v>8</v>
      </c>
      <c r="C41122">
        <v>7.4958999999999998</v>
      </c>
    </row>
    <row r="41123" spans="1:3">
      <c r="A41123" s="2">
        <v>26119</v>
      </c>
      <c r="B41123" s="4" t="s">
        <v>8</v>
      </c>
      <c r="C41123">
        <v>0</v>
      </c>
    </row>
    <row r="41124" spans="1:3">
      <c r="A41124" s="2">
        <v>26120</v>
      </c>
      <c r="B41124" s="4" t="s">
        <v>8</v>
      </c>
      <c r="C41124">
        <v>7.5010000000000003</v>
      </c>
    </row>
    <row r="41125" spans="1:3">
      <c r="A41125" s="2">
        <v>26121</v>
      </c>
      <c r="B41125" s="4" t="s">
        <v>8</v>
      </c>
      <c r="C41125">
        <v>7.5000999999999998</v>
      </c>
    </row>
    <row r="41126" spans="1:3">
      <c r="A41126" s="2">
        <v>26122</v>
      </c>
      <c r="B41126" s="4" t="s">
        <v>8</v>
      </c>
      <c r="C41126">
        <v>7.5010000000000003</v>
      </c>
    </row>
    <row r="41127" spans="1:3">
      <c r="A41127" s="2">
        <v>26123</v>
      </c>
      <c r="B41127" s="4" t="s">
        <v>8</v>
      </c>
      <c r="C41127">
        <v>7.5010000000000003</v>
      </c>
    </row>
    <row r="41128" spans="1:3">
      <c r="A41128" s="2">
        <v>26126</v>
      </c>
      <c r="B41128" s="4" t="s">
        <v>8</v>
      </c>
      <c r="C41128">
        <v>7.5010000000000003</v>
      </c>
    </row>
    <row r="41129" spans="1:3">
      <c r="A41129" s="2">
        <v>26127</v>
      </c>
      <c r="B41129" s="4" t="s">
        <v>8</v>
      </c>
      <c r="C41129">
        <v>7.4997999999999996</v>
      </c>
    </row>
    <row r="41130" spans="1:3">
      <c r="A41130" s="2">
        <v>26128</v>
      </c>
      <c r="B41130" s="4" t="s">
        <v>8</v>
      </c>
      <c r="C41130">
        <v>7.5004999999999997</v>
      </c>
    </row>
    <row r="41131" spans="1:3">
      <c r="A41131" s="2">
        <v>26129</v>
      </c>
      <c r="B41131" s="4" t="s">
        <v>8</v>
      </c>
      <c r="C41131">
        <v>7.5015999999999998</v>
      </c>
    </row>
    <row r="41132" spans="1:3">
      <c r="A41132" s="2">
        <v>26130</v>
      </c>
      <c r="B41132" s="4" t="s">
        <v>8</v>
      </c>
      <c r="C41132">
        <v>7.5002000000000004</v>
      </c>
    </row>
    <row r="41133" spans="1:3">
      <c r="A41133" s="2">
        <v>26133</v>
      </c>
      <c r="B41133" s="4" t="s">
        <v>8</v>
      </c>
      <c r="C41133">
        <v>7.4991000000000003</v>
      </c>
    </row>
    <row r="41134" spans="1:3">
      <c r="A41134" s="2">
        <v>26134</v>
      </c>
      <c r="B41134" s="4" t="s">
        <v>8</v>
      </c>
      <c r="C41134">
        <v>7.4987000000000004</v>
      </c>
    </row>
    <row r="41135" spans="1:3">
      <c r="A41135" s="2">
        <v>26135</v>
      </c>
      <c r="B41135" s="4" t="s">
        <v>8</v>
      </c>
      <c r="C41135">
        <v>7.4969999999999999</v>
      </c>
    </row>
    <row r="41136" spans="1:3">
      <c r="A41136" s="2">
        <v>26136</v>
      </c>
      <c r="B41136" s="4" t="s">
        <v>8</v>
      </c>
      <c r="C41136">
        <v>7.4973999999999998</v>
      </c>
    </row>
    <row r="41137" spans="1:3">
      <c r="A41137" s="2">
        <v>26137</v>
      </c>
      <c r="B41137" s="4" t="s">
        <v>8</v>
      </c>
      <c r="C41137">
        <v>7.4973999999999998</v>
      </c>
    </row>
    <row r="41138" spans="1:3">
      <c r="A41138" s="2">
        <v>26140</v>
      </c>
      <c r="B41138" s="4" t="s">
        <v>8</v>
      </c>
      <c r="C41138">
        <v>7.4988000000000001</v>
      </c>
    </row>
    <row r="41139" spans="1:3">
      <c r="A41139" s="2">
        <v>26141</v>
      </c>
      <c r="B41139" s="4" t="s">
        <v>8</v>
      </c>
      <c r="C41139">
        <v>7.5004999999999997</v>
      </c>
    </row>
    <row r="41140" spans="1:3">
      <c r="A41140" s="2">
        <v>26142</v>
      </c>
      <c r="B41140" s="4" t="s">
        <v>8</v>
      </c>
      <c r="C41140">
        <v>7.4992999999999999</v>
      </c>
    </row>
    <row r="41141" spans="1:3">
      <c r="A41141" s="2">
        <v>26143</v>
      </c>
      <c r="B41141" s="4" t="s">
        <v>8</v>
      </c>
      <c r="C41141">
        <v>7.5007000000000001</v>
      </c>
    </row>
    <row r="41142" spans="1:3">
      <c r="A41142" s="2">
        <v>26144</v>
      </c>
      <c r="B41142" s="4" t="s">
        <v>8</v>
      </c>
      <c r="C41142">
        <v>7.4992999999999999</v>
      </c>
    </row>
    <row r="41143" spans="1:3">
      <c r="A41143" s="2">
        <v>26147</v>
      </c>
      <c r="B41143" s="4" t="s">
        <v>8</v>
      </c>
      <c r="C41143">
        <v>7.5007000000000001</v>
      </c>
    </row>
    <row r="41144" spans="1:3">
      <c r="A41144" s="2">
        <v>26148</v>
      </c>
      <c r="B41144" s="4" t="s">
        <v>8</v>
      </c>
      <c r="C41144">
        <v>7.5018000000000002</v>
      </c>
    </row>
    <row r="41145" spans="1:3">
      <c r="A41145" s="2">
        <v>26149</v>
      </c>
      <c r="B41145" s="4" t="s">
        <v>8</v>
      </c>
      <c r="C41145">
        <v>7.5015000000000001</v>
      </c>
    </row>
    <row r="41146" spans="1:3">
      <c r="A41146" s="2">
        <v>26150</v>
      </c>
      <c r="B41146" s="4" t="s">
        <v>8</v>
      </c>
      <c r="C41146">
        <v>7.5015999999999998</v>
      </c>
    </row>
    <row r="41147" spans="1:3">
      <c r="A41147" s="2">
        <v>26151</v>
      </c>
      <c r="B41147" s="4" t="s">
        <v>8</v>
      </c>
      <c r="C41147">
        <v>7.5004999999999997</v>
      </c>
    </row>
    <row r="41148" spans="1:3">
      <c r="A41148" s="2">
        <v>26154</v>
      </c>
      <c r="B41148" s="4" t="s">
        <v>8</v>
      </c>
      <c r="C41148">
        <v>7.4996</v>
      </c>
    </row>
    <row r="41149" spans="1:3">
      <c r="A41149" s="2">
        <v>26155</v>
      </c>
      <c r="B41149" s="4" t="s">
        <v>8</v>
      </c>
      <c r="C41149">
        <v>7.4962999999999997</v>
      </c>
    </row>
    <row r="41150" spans="1:3">
      <c r="A41150" s="2">
        <v>26156</v>
      </c>
      <c r="B41150" s="4" t="s">
        <v>8</v>
      </c>
      <c r="C41150">
        <v>7.4955999999999996</v>
      </c>
    </row>
    <row r="41151" spans="1:3">
      <c r="A41151" s="2">
        <v>26157</v>
      </c>
      <c r="B41151" s="4" t="s">
        <v>8</v>
      </c>
      <c r="C41151">
        <v>7.4947999999999997</v>
      </c>
    </row>
    <row r="41152" spans="1:3">
      <c r="A41152" s="2">
        <v>26158</v>
      </c>
      <c r="B41152" s="4" t="s">
        <v>8</v>
      </c>
      <c r="C41152">
        <v>7.4905999999999997</v>
      </c>
    </row>
    <row r="41153" spans="1:3">
      <c r="A41153" s="2">
        <v>26161</v>
      </c>
      <c r="B41153" s="4" t="s">
        <v>8</v>
      </c>
      <c r="C41153">
        <v>0</v>
      </c>
    </row>
    <row r="41154" spans="1:3">
      <c r="A41154" s="2">
        <v>26162</v>
      </c>
      <c r="B41154" s="4" t="s">
        <v>8</v>
      </c>
      <c r="C41154">
        <v>0</v>
      </c>
    </row>
    <row r="41155" spans="1:3">
      <c r="A41155" s="2">
        <v>26163</v>
      </c>
      <c r="B41155" s="4" t="s">
        <v>8</v>
      </c>
      <c r="C41155">
        <v>0</v>
      </c>
    </row>
    <row r="41156" spans="1:3">
      <c r="A41156" s="2">
        <v>26164</v>
      </c>
      <c r="B41156" s="4" t="s">
        <v>8</v>
      </c>
      <c r="C41156">
        <v>0</v>
      </c>
    </row>
    <row r="41157" spans="1:3">
      <c r="A41157" s="2">
        <v>26165</v>
      </c>
      <c r="B41157" s="4" t="s">
        <v>8</v>
      </c>
      <c r="C41157">
        <v>0</v>
      </c>
    </row>
    <row r="41158" spans="1:3">
      <c r="A41158" s="2">
        <v>26168</v>
      </c>
      <c r="B41158" s="4" t="s">
        <v>8</v>
      </c>
      <c r="C41158">
        <v>7.4001000000000001</v>
      </c>
    </row>
    <row r="41159" spans="1:3">
      <c r="A41159" s="2">
        <v>26169</v>
      </c>
      <c r="B41159" s="4" t="s">
        <v>8</v>
      </c>
      <c r="C41159">
        <v>7.3874000000000004</v>
      </c>
    </row>
    <row r="41160" spans="1:3">
      <c r="A41160" s="2">
        <v>26170</v>
      </c>
      <c r="B41160" s="4" t="s">
        <v>8</v>
      </c>
      <c r="C41160">
        <v>7.3874000000000004</v>
      </c>
    </row>
    <row r="41161" spans="1:3">
      <c r="A41161" s="2">
        <v>26171</v>
      </c>
      <c r="B41161" s="4" t="s">
        <v>8</v>
      </c>
      <c r="C41161">
        <v>7.3638000000000003</v>
      </c>
    </row>
    <row r="41162" spans="1:3">
      <c r="A41162" s="2">
        <v>26172</v>
      </c>
      <c r="B41162" s="4" t="s">
        <v>8</v>
      </c>
      <c r="C41162">
        <v>7.3479999999999999</v>
      </c>
    </row>
    <row r="41163" spans="1:3">
      <c r="A41163" s="2">
        <v>26175</v>
      </c>
      <c r="B41163" s="4" t="s">
        <v>8</v>
      </c>
      <c r="C41163">
        <v>7.3282999999999996</v>
      </c>
    </row>
    <row r="41164" spans="1:3">
      <c r="A41164" s="2">
        <v>26176</v>
      </c>
      <c r="B41164" s="4" t="s">
        <v>8</v>
      </c>
      <c r="C41164">
        <v>7.3505000000000003</v>
      </c>
    </row>
    <row r="41165" spans="1:3">
      <c r="A41165" s="2">
        <v>26177</v>
      </c>
      <c r="B41165" s="4" t="s">
        <v>8</v>
      </c>
      <c r="C41165">
        <v>7.3658000000000001</v>
      </c>
    </row>
    <row r="41166" spans="1:3">
      <c r="A41166" s="2">
        <v>26178</v>
      </c>
      <c r="B41166" s="4" t="s">
        <v>8</v>
      </c>
      <c r="C41166">
        <v>7.3513999999999999</v>
      </c>
    </row>
    <row r="41167" spans="1:3">
      <c r="A41167" s="2">
        <v>26179</v>
      </c>
      <c r="B41167" s="4" t="s">
        <v>8</v>
      </c>
      <c r="C41167">
        <v>7.3379000000000003</v>
      </c>
    </row>
    <row r="41168" spans="1:3">
      <c r="A41168" s="2">
        <v>26182</v>
      </c>
      <c r="B41168" s="4" t="s">
        <v>8</v>
      </c>
      <c r="C41168">
        <v>0</v>
      </c>
    </row>
    <row r="41169" spans="1:3">
      <c r="A41169" s="2">
        <v>26183</v>
      </c>
      <c r="B41169" s="4" t="s">
        <v>8</v>
      </c>
      <c r="C41169">
        <v>7.3362999999999996</v>
      </c>
    </row>
    <row r="41170" spans="1:3">
      <c r="A41170" s="2">
        <v>26184</v>
      </c>
      <c r="B41170" s="4" t="s">
        <v>8</v>
      </c>
      <c r="C41170">
        <v>7.3311999999999999</v>
      </c>
    </row>
    <row r="41171" spans="1:3">
      <c r="A41171" s="2">
        <v>26185</v>
      </c>
      <c r="B41171" s="4" t="s">
        <v>8</v>
      </c>
      <c r="C41171">
        <v>7.3346</v>
      </c>
    </row>
    <row r="41172" spans="1:3">
      <c r="A41172" s="2">
        <v>26186</v>
      </c>
      <c r="B41172" s="4" t="s">
        <v>8</v>
      </c>
      <c r="C41172">
        <v>7.3314000000000004</v>
      </c>
    </row>
    <row r="41173" spans="1:3">
      <c r="A41173" s="2">
        <v>26189</v>
      </c>
      <c r="B41173" s="4" t="s">
        <v>8</v>
      </c>
      <c r="C41173">
        <v>7.3311999999999999</v>
      </c>
    </row>
    <row r="41174" spans="1:3">
      <c r="A41174" s="2">
        <v>26190</v>
      </c>
      <c r="B41174" s="4" t="s">
        <v>8</v>
      </c>
      <c r="C41174">
        <v>7.3277000000000001</v>
      </c>
    </row>
    <row r="41175" spans="1:3">
      <c r="A41175" s="2">
        <v>26191</v>
      </c>
      <c r="B41175" s="4" t="s">
        <v>8</v>
      </c>
      <c r="C41175">
        <v>7.3175999999999997</v>
      </c>
    </row>
    <row r="41176" spans="1:3">
      <c r="A41176" s="2">
        <v>26192</v>
      </c>
      <c r="B41176" s="4" t="s">
        <v>8</v>
      </c>
      <c r="C41176">
        <v>7.3125999999999998</v>
      </c>
    </row>
    <row r="41177" spans="1:3">
      <c r="A41177" s="2">
        <v>26193</v>
      </c>
      <c r="B41177" s="4" t="s">
        <v>8</v>
      </c>
      <c r="C41177">
        <v>7.3040000000000003</v>
      </c>
    </row>
    <row r="41178" spans="1:3">
      <c r="A41178" s="2">
        <v>26196</v>
      </c>
      <c r="B41178" s="4" t="s">
        <v>8</v>
      </c>
      <c r="C41178">
        <v>7.3030999999999997</v>
      </c>
    </row>
    <row r="41179" spans="1:3">
      <c r="A41179" s="2">
        <v>26197</v>
      </c>
      <c r="B41179" s="4" t="s">
        <v>8</v>
      </c>
      <c r="C41179">
        <v>7.2821999999999996</v>
      </c>
    </row>
    <row r="41180" spans="1:3">
      <c r="A41180" s="2">
        <v>26198</v>
      </c>
      <c r="B41180" s="4" t="s">
        <v>8</v>
      </c>
      <c r="C41180">
        <v>7.3052999999999999</v>
      </c>
    </row>
    <row r="41181" spans="1:3">
      <c r="A41181" s="2">
        <v>26199</v>
      </c>
      <c r="B41181" s="4" t="s">
        <v>8</v>
      </c>
      <c r="C41181">
        <v>7.3040000000000003</v>
      </c>
    </row>
    <row r="41182" spans="1:3">
      <c r="A41182" s="2">
        <v>26200</v>
      </c>
      <c r="B41182" s="4" t="s">
        <v>8</v>
      </c>
      <c r="C41182">
        <v>7.2610999999999999</v>
      </c>
    </row>
    <row r="41183" spans="1:3">
      <c r="A41183" s="2">
        <v>26203</v>
      </c>
      <c r="B41183" s="4" t="s">
        <v>8</v>
      </c>
      <c r="C41183">
        <v>7.2934999999999999</v>
      </c>
    </row>
    <row r="41184" spans="1:3">
      <c r="A41184" s="2">
        <v>26204</v>
      </c>
      <c r="B41184" s="4" t="s">
        <v>8</v>
      </c>
      <c r="C41184">
        <v>7.2937000000000003</v>
      </c>
    </row>
    <row r="41185" spans="1:3">
      <c r="A41185" s="2">
        <v>26205</v>
      </c>
      <c r="B41185" s="4" t="s">
        <v>8</v>
      </c>
      <c r="C41185">
        <v>7.2904999999999998</v>
      </c>
    </row>
    <row r="41186" spans="1:3">
      <c r="A41186" s="2">
        <v>26206</v>
      </c>
      <c r="B41186" s="4" t="s">
        <v>8</v>
      </c>
      <c r="C41186">
        <v>7.28</v>
      </c>
    </row>
    <row r="41187" spans="1:3">
      <c r="A41187" s="2">
        <v>26207</v>
      </c>
      <c r="B41187" s="4" t="s">
        <v>8</v>
      </c>
      <c r="C41187">
        <v>7.2743000000000002</v>
      </c>
    </row>
    <row r="41188" spans="1:3">
      <c r="A41188" s="2">
        <v>26210</v>
      </c>
      <c r="B41188" s="4" t="s">
        <v>8</v>
      </c>
      <c r="C41188">
        <v>7.2671000000000001</v>
      </c>
    </row>
    <row r="41189" spans="1:3">
      <c r="A41189" s="2">
        <v>26211</v>
      </c>
      <c r="B41189" s="4" t="s">
        <v>8</v>
      </c>
      <c r="C41189">
        <v>7.2674000000000003</v>
      </c>
    </row>
    <row r="41190" spans="1:3">
      <c r="A41190" s="2">
        <v>26212</v>
      </c>
      <c r="B41190" s="4" t="s">
        <v>8</v>
      </c>
      <c r="C41190">
        <v>7.2577999999999996</v>
      </c>
    </row>
    <row r="41191" spans="1:3">
      <c r="A41191" s="2">
        <v>26213</v>
      </c>
      <c r="B41191" s="4" t="s">
        <v>8</v>
      </c>
      <c r="C41191">
        <v>7.2667999999999999</v>
      </c>
    </row>
    <row r="41192" spans="1:3">
      <c r="A41192" s="2">
        <v>26214</v>
      </c>
      <c r="B41192" s="4" t="s">
        <v>8</v>
      </c>
      <c r="C41192">
        <v>7.2572000000000001</v>
      </c>
    </row>
    <row r="41193" spans="1:3">
      <c r="A41193" s="2">
        <v>26217</v>
      </c>
      <c r="B41193" s="4" t="s">
        <v>8</v>
      </c>
      <c r="C41193">
        <v>0</v>
      </c>
    </row>
    <row r="41194" spans="1:3">
      <c r="A41194" s="2">
        <v>26218</v>
      </c>
      <c r="B41194" s="4" t="s">
        <v>8</v>
      </c>
      <c r="C41194">
        <v>7.2648000000000001</v>
      </c>
    </row>
    <row r="41195" spans="1:3">
      <c r="A41195" s="2">
        <v>26219</v>
      </c>
      <c r="B41195" s="4" t="s">
        <v>8</v>
      </c>
      <c r="C41195">
        <v>7.2660999999999998</v>
      </c>
    </row>
    <row r="41196" spans="1:3">
      <c r="A41196" s="2">
        <v>26220</v>
      </c>
      <c r="B41196" s="4" t="s">
        <v>8</v>
      </c>
      <c r="C41196">
        <v>7.2645999999999997</v>
      </c>
    </row>
    <row r="41197" spans="1:3">
      <c r="A41197" s="2">
        <v>26221</v>
      </c>
      <c r="B41197" s="4" t="s">
        <v>8</v>
      </c>
      <c r="C41197">
        <v>7.2638999999999996</v>
      </c>
    </row>
    <row r="41198" spans="1:3">
      <c r="A41198" s="2">
        <v>26224</v>
      </c>
      <c r="B41198" s="4" t="s">
        <v>8</v>
      </c>
      <c r="C41198">
        <v>7.2648000000000001</v>
      </c>
    </row>
    <row r="41199" spans="1:3">
      <c r="A41199" s="2">
        <v>26225</v>
      </c>
      <c r="B41199" s="4" t="s">
        <v>8</v>
      </c>
      <c r="C41199">
        <v>7.2676999999999996</v>
      </c>
    </row>
    <row r="41200" spans="1:3">
      <c r="A41200" s="2">
        <v>26226</v>
      </c>
      <c r="B41200" s="4" t="s">
        <v>8</v>
      </c>
      <c r="C41200">
        <v>7.2641999999999998</v>
      </c>
    </row>
    <row r="41201" spans="1:3">
      <c r="A41201" s="2">
        <v>26227</v>
      </c>
      <c r="B41201" s="4" t="s">
        <v>8</v>
      </c>
      <c r="C41201">
        <v>7.2622</v>
      </c>
    </row>
    <row r="41202" spans="1:3">
      <c r="A41202" s="2">
        <v>26228</v>
      </c>
      <c r="B41202" s="4" t="s">
        <v>8</v>
      </c>
      <c r="C41202">
        <v>7.2610999999999999</v>
      </c>
    </row>
    <row r="41203" spans="1:3">
      <c r="A41203" s="2">
        <v>26231</v>
      </c>
      <c r="B41203" s="4" t="s">
        <v>8</v>
      </c>
      <c r="C41203">
        <v>0</v>
      </c>
    </row>
    <row r="41204" spans="1:3">
      <c r="A41204" s="2">
        <v>26232</v>
      </c>
      <c r="B41204" s="4" t="s">
        <v>8</v>
      </c>
      <c r="C41204">
        <v>7.2607999999999997</v>
      </c>
    </row>
    <row r="41205" spans="1:3">
      <c r="A41205" s="2">
        <v>26233</v>
      </c>
      <c r="B41205" s="4" t="s">
        <v>8</v>
      </c>
      <c r="C41205">
        <v>7.26</v>
      </c>
    </row>
    <row r="41206" spans="1:3">
      <c r="A41206" s="2">
        <v>26234</v>
      </c>
      <c r="B41206" s="4" t="s">
        <v>8</v>
      </c>
      <c r="C41206">
        <v>7.2568999999999999</v>
      </c>
    </row>
    <row r="41207" spans="1:3">
      <c r="A41207" s="2">
        <v>26235</v>
      </c>
      <c r="B41207" s="4" t="s">
        <v>8</v>
      </c>
      <c r="C41207">
        <v>7.2576000000000001</v>
      </c>
    </row>
    <row r="41208" spans="1:3">
      <c r="A41208" s="2">
        <v>26238</v>
      </c>
      <c r="B41208" s="4" t="s">
        <v>8</v>
      </c>
      <c r="C41208">
        <v>7.2611999999999997</v>
      </c>
    </row>
    <row r="41209" spans="1:3">
      <c r="A41209" s="2">
        <v>26239</v>
      </c>
      <c r="B41209" s="4" t="s">
        <v>8</v>
      </c>
      <c r="C41209">
        <v>0</v>
      </c>
    </row>
    <row r="41210" spans="1:3">
      <c r="A41210" s="2">
        <v>26240</v>
      </c>
      <c r="B41210" s="4" t="s">
        <v>8</v>
      </c>
      <c r="C41210">
        <v>7.2807000000000004</v>
      </c>
    </row>
    <row r="41211" spans="1:3">
      <c r="A41211" s="2">
        <v>26241</v>
      </c>
      <c r="B41211" s="4" t="s">
        <v>8</v>
      </c>
      <c r="C41211">
        <v>7.2824</v>
      </c>
    </row>
    <row r="41212" spans="1:3">
      <c r="A41212" s="2">
        <v>26242</v>
      </c>
      <c r="B41212" s="4" t="s">
        <v>8</v>
      </c>
      <c r="C41212">
        <v>7.2801999999999998</v>
      </c>
    </row>
    <row r="41213" spans="1:3">
      <c r="A41213" s="2">
        <v>26245</v>
      </c>
      <c r="B41213" s="4" t="s">
        <v>8</v>
      </c>
      <c r="C41213">
        <v>7.2832999999999997</v>
      </c>
    </row>
    <row r="41214" spans="1:3">
      <c r="A41214" s="2">
        <v>26246</v>
      </c>
      <c r="B41214" s="4" t="s">
        <v>8</v>
      </c>
      <c r="C41214">
        <v>7.2610999999999999</v>
      </c>
    </row>
    <row r="41215" spans="1:3">
      <c r="A41215" s="2">
        <v>26247</v>
      </c>
      <c r="B41215" s="4" t="s">
        <v>8</v>
      </c>
      <c r="C41215">
        <v>7.2828999999999997</v>
      </c>
    </row>
    <row r="41216" spans="1:3">
      <c r="A41216" s="2">
        <v>26248</v>
      </c>
      <c r="B41216" s="4" t="s">
        <v>8</v>
      </c>
      <c r="C41216">
        <v>7.282</v>
      </c>
    </row>
    <row r="41217" spans="1:3">
      <c r="A41217" s="2">
        <v>26249</v>
      </c>
      <c r="B41217" s="4" t="s">
        <v>8</v>
      </c>
      <c r="C41217">
        <v>7.2808999999999999</v>
      </c>
    </row>
    <row r="41218" spans="1:3">
      <c r="A41218" s="2">
        <v>26252</v>
      </c>
      <c r="B41218" s="4" t="s">
        <v>8</v>
      </c>
      <c r="C41218">
        <v>7.2817999999999996</v>
      </c>
    </row>
    <row r="41219" spans="1:3">
      <c r="A41219" s="2">
        <v>26253</v>
      </c>
      <c r="B41219" s="4" t="s">
        <v>8</v>
      </c>
      <c r="C41219">
        <v>7.282</v>
      </c>
    </row>
    <row r="41220" spans="1:3">
      <c r="A41220" s="2">
        <v>26254</v>
      </c>
      <c r="B41220" s="4" t="s">
        <v>8</v>
      </c>
      <c r="C41220">
        <v>7.2641999999999998</v>
      </c>
    </row>
    <row r="41221" spans="1:3">
      <c r="A41221" s="2">
        <v>26255</v>
      </c>
      <c r="B41221" s="4" t="s">
        <v>8</v>
      </c>
      <c r="C41221">
        <v>7.2624000000000004</v>
      </c>
    </row>
    <row r="41222" spans="1:3">
      <c r="A41222" s="2">
        <v>26256</v>
      </c>
      <c r="B41222" s="4" t="s">
        <v>8</v>
      </c>
      <c r="C41222">
        <v>7.2514000000000003</v>
      </c>
    </row>
    <row r="41223" spans="1:3">
      <c r="A41223" s="2">
        <v>26259</v>
      </c>
      <c r="B41223" s="4" t="s">
        <v>8</v>
      </c>
      <c r="C41223">
        <v>7.2510000000000003</v>
      </c>
    </row>
    <row r="41224" spans="1:3">
      <c r="A41224" s="2">
        <v>26260</v>
      </c>
      <c r="B41224" s="4" t="s">
        <v>8</v>
      </c>
      <c r="C41224">
        <v>7.2202000000000002</v>
      </c>
    </row>
    <row r="41225" spans="1:3">
      <c r="A41225" s="2">
        <v>26261</v>
      </c>
      <c r="B41225" s="4" t="s">
        <v>8</v>
      </c>
      <c r="C41225">
        <v>7.2234999999999996</v>
      </c>
    </row>
    <row r="41226" spans="1:3">
      <c r="A41226" s="2">
        <v>26262</v>
      </c>
      <c r="B41226" s="4" t="s">
        <v>8</v>
      </c>
      <c r="C41226">
        <v>0</v>
      </c>
    </row>
    <row r="41227" spans="1:3">
      <c r="A41227" s="2">
        <v>26263</v>
      </c>
      <c r="B41227" s="4" t="s">
        <v>8</v>
      </c>
      <c r="C41227">
        <v>7.2145999999999999</v>
      </c>
    </row>
    <row r="41228" spans="1:3">
      <c r="A41228" s="2">
        <v>26266</v>
      </c>
      <c r="B41228" s="4" t="s">
        <v>8</v>
      </c>
      <c r="C41228">
        <v>7.2195999999999998</v>
      </c>
    </row>
    <row r="41229" spans="1:3">
      <c r="A41229" s="2">
        <v>26267</v>
      </c>
      <c r="B41229" s="4" t="s">
        <v>8</v>
      </c>
      <c r="C41229">
        <v>7.2226999999999997</v>
      </c>
    </row>
    <row r="41230" spans="1:3">
      <c r="A41230" s="2">
        <v>26268</v>
      </c>
      <c r="B41230" s="4" t="s">
        <v>8</v>
      </c>
      <c r="C41230">
        <v>7.2149999999999999</v>
      </c>
    </row>
    <row r="41231" spans="1:3">
      <c r="A41231" s="2">
        <v>26269</v>
      </c>
      <c r="B41231" s="4" t="s">
        <v>8</v>
      </c>
      <c r="C41231">
        <v>7.2179000000000002</v>
      </c>
    </row>
    <row r="41232" spans="1:3">
      <c r="A41232" s="2">
        <v>26270</v>
      </c>
      <c r="B41232" s="4" t="s">
        <v>8</v>
      </c>
      <c r="C41232">
        <v>7.2169999999999996</v>
      </c>
    </row>
    <row r="41233" spans="1:3">
      <c r="A41233" s="2">
        <v>26273</v>
      </c>
      <c r="B41233" s="4" t="s">
        <v>8</v>
      </c>
      <c r="C41233">
        <v>7.1951000000000001</v>
      </c>
    </row>
    <row r="41234" spans="1:3">
      <c r="A41234" s="2">
        <v>26274</v>
      </c>
      <c r="B41234" s="4" t="s">
        <v>8</v>
      </c>
      <c r="C41234">
        <v>7.1893000000000002</v>
      </c>
    </row>
    <row r="41235" spans="1:3">
      <c r="A41235" s="2">
        <v>26275</v>
      </c>
      <c r="B41235" s="4" t="s">
        <v>8</v>
      </c>
      <c r="C41235">
        <v>7.1965000000000003</v>
      </c>
    </row>
    <row r="41236" spans="1:3">
      <c r="A41236" s="2">
        <v>26276</v>
      </c>
      <c r="B41236" s="4" t="s">
        <v>8</v>
      </c>
      <c r="C41236">
        <v>7.1836000000000002</v>
      </c>
    </row>
    <row r="41237" spans="1:3">
      <c r="A41237" s="2">
        <v>26277</v>
      </c>
      <c r="B41237" s="4" t="s">
        <v>8</v>
      </c>
      <c r="C41237">
        <v>7.1889000000000003</v>
      </c>
    </row>
    <row r="41238" spans="1:3">
      <c r="A41238" s="2">
        <v>26280</v>
      </c>
      <c r="B41238" s="4" t="s">
        <v>8</v>
      </c>
      <c r="C41238">
        <v>7.1864999999999997</v>
      </c>
    </row>
    <row r="41239" spans="1:3">
      <c r="A41239" s="2">
        <v>26281</v>
      </c>
      <c r="B41239" s="4" t="s">
        <v>8</v>
      </c>
      <c r="C41239">
        <v>7.1909999999999998</v>
      </c>
    </row>
    <row r="41240" spans="1:3">
      <c r="A41240" s="2">
        <v>26282</v>
      </c>
      <c r="B41240" s="4" t="s">
        <v>8</v>
      </c>
      <c r="C41240">
        <v>7.1764000000000001</v>
      </c>
    </row>
    <row r="41241" spans="1:3">
      <c r="A41241" s="2">
        <v>26283</v>
      </c>
      <c r="B41241" s="4" t="s">
        <v>8</v>
      </c>
      <c r="C41241">
        <v>7.1672000000000002</v>
      </c>
    </row>
    <row r="41242" spans="1:3">
      <c r="A41242" s="2">
        <v>26284</v>
      </c>
      <c r="B41242" s="4" t="s">
        <v>8</v>
      </c>
      <c r="C41242">
        <v>7.1736000000000004</v>
      </c>
    </row>
    <row r="41243" spans="1:3">
      <c r="A41243" s="2">
        <v>26287</v>
      </c>
      <c r="B41243" s="4" t="s">
        <v>8</v>
      </c>
      <c r="C41243">
        <v>0</v>
      </c>
    </row>
    <row r="41244" spans="1:3">
      <c r="A41244" s="2">
        <v>26288</v>
      </c>
      <c r="B41244" s="4" t="s">
        <v>8</v>
      </c>
      <c r="C41244">
        <v>7.0858999999999996</v>
      </c>
    </row>
    <row r="41245" spans="1:3">
      <c r="A41245" s="2">
        <v>26289</v>
      </c>
      <c r="B41245" s="4" t="s">
        <v>8</v>
      </c>
      <c r="C41245">
        <v>7.069</v>
      </c>
    </row>
    <row r="41246" spans="1:3">
      <c r="A41246" s="2">
        <v>26290</v>
      </c>
      <c r="B41246" s="4" t="s">
        <v>8</v>
      </c>
      <c r="C41246">
        <v>7.0761000000000003</v>
      </c>
    </row>
    <row r="41247" spans="1:3">
      <c r="A41247" s="2">
        <v>26291</v>
      </c>
      <c r="B41247" s="4" t="s">
        <v>8</v>
      </c>
      <c r="C41247">
        <v>7.0774999999999997</v>
      </c>
    </row>
    <row r="41248" spans="1:3">
      <c r="A41248" s="2">
        <v>26294</v>
      </c>
      <c r="B41248" s="4" t="s">
        <v>8</v>
      </c>
      <c r="C41248">
        <v>7.0853000000000002</v>
      </c>
    </row>
    <row r="41249" spans="1:3">
      <c r="A41249" s="2">
        <v>26295</v>
      </c>
      <c r="B41249" s="4" t="s">
        <v>8</v>
      </c>
      <c r="C41249">
        <v>7.0906000000000002</v>
      </c>
    </row>
    <row r="41250" spans="1:3">
      <c r="A41250" s="2">
        <v>26296</v>
      </c>
      <c r="B41250" s="4" t="s">
        <v>8</v>
      </c>
      <c r="C41250">
        <v>7.1025</v>
      </c>
    </row>
    <row r="41251" spans="1:3">
      <c r="A41251" s="2">
        <v>26297</v>
      </c>
      <c r="B41251" s="4" t="s">
        <v>8</v>
      </c>
      <c r="C41251">
        <v>7.0715000000000003</v>
      </c>
    </row>
    <row r="41252" spans="1:3">
      <c r="A41252" s="2">
        <v>26298</v>
      </c>
      <c r="B41252" s="4" t="s">
        <v>8</v>
      </c>
      <c r="C41252">
        <v>7.0664999999999996</v>
      </c>
    </row>
    <row r="41253" spans="1:3">
      <c r="A41253" s="2">
        <v>26301</v>
      </c>
      <c r="B41253" s="4" t="s">
        <v>8</v>
      </c>
      <c r="C41253">
        <v>7.0522</v>
      </c>
    </row>
    <row r="41254" spans="1:3">
      <c r="A41254" s="2">
        <v>26302</v>
      </c>
      <c r="B41254" s="4" t="s">
        <v>8</v>
      </c>
      <c r="C41254">
        <v>7.0597000000000003</v>
      </c>
    </row>
    <row r="41255" spans="1:3">
      <c r="A41255" s="2">
        <v>26303</v>
      </c>
      <c r="B41255" s="4" t="s">
        <v>8</v>
      </c>
      <c r="C41255">
        <v>7.0597000000000003</v>
      </c>
    </row>
    <row r="41256" spans="1:3">
      <c r="A41256" s="2">
        <v>26304</v>
      </c>
      <c r="B41256" s="4" t="s">
        <v>8</v>
      </c>
      <c r="C41256">
        <v>7.0670999999999999</v>
      </c>
    </row>
    <row r="41257" spans="1:3">
      <c r="A41257" s="2">
        <v>26305</v>
      </c>
      <c r="B41257" s="4" t="s">
        <v>8</v>
      </c>
      <c r="C41257">
        <v>7.0621</v>
      </c>
    </row>
    <row r="41258" spans="1:3">
      <c r="A41258" s="2">
        <v>26308</v>
      </c>
      <c r="B41258" s="4" t="s">
        <v>8</v>
      </c>
      <c r="C41258">
        <v>7.0621</v>
      </c>
    </row>
    <row r="41259" spans="1:3">
      <c r="A41259" s="2">
        <v>26309</v>
      </c>
      <c r="B41259" s="4" t="s">
        <v>8</v>
      </c>
      <c r="C41259">
        <v>7.0547000000000004</v>
      </c>
    </row>
    <row r="41260" spans="1:3">
      <c r="A41260" s="2">
        <v>26310</v>
      </c>
      <c r="B41260" s="4" t="s">
        <v>8</v>
      </c>
      <c r="C41260">
        <v>7.0571999999999999</v>
      </c>
    </row>
    <row r="41261" spans="1:3">
      <c r="A41261" s="2">
        <v>26311</v>
      </c>
      <c r="B41261" s="4" t="s">
        <v>8</v>
      </c>
      <c r="C41261">
        <v>7.0522</v>
      </c>
    </row>
    <row r="41262" spans="1:3">
      <c r="A41262" s="2">
        <v>26312</v>
      </c>
      <c r="B41262" s="4" t="s">
        <v>8</v>
      </c>
      <c r="C41262">
        <v>7.0423</v>
      </c>
    </row>
    <row r="41263" spans="1:3">
      <c r="A41263" s="2">
        <v>26315</v>
      </c>
      <c r="B41263" s="4" t="s">
        <v>8</v>
      </c>
      <c r="C41263">
        <v>7.0175000000000001</v>
      </c>
    </row>
    <row r="41264" spans="1:3">
      <c r="A41264" s="2">
        <v>26316</v>
      </c>
      <c r="B41264" s="4" t="s">
        <v>8</v>
      </c>
      <c r="C41264">
        <v>7.0311000000000003</v>
      </c>
    </row>
    <row r="41265" spans="1:3">
      <c r="A41265" s="2">
        <v>26317</v>
      </c>
      <c r="B41265" s="4" t="s">
        <v>8</v>
      </c>
      <c r="C41265">
        <v>7.0236999999999998</v>
      </c>
    </row>
    <row r="41266" spans="1:3">
      <c r="A41266" s="2">
        <v>26318</v>
      </c>
      <c r="B41266" s="4" t="s">
        <v>8</v>
      </c>
      <c r="C41266">
        <v>7.0225</v>
      </c>
    </row>
    <row r="41267" spans="1:3">
      <c r="A41267" s="2">
        <v>26319</v>
      </c>
      <c r="B41267" s="4" t="s">
        <v>8</v>
      </c>
      <c r="C41267">
        <v>7.0125999999999999</v>
      </c>
    </row>
    <row r="41268" spans="1:3">
      <c r="A41268" s="2">
        <v>26322</v>
      </c>
      <c r="B41268" s="4" t="s">
        <v>8</v>
      </c>
      <c r="C41268">
        <v>6.9978999999999996</v>
      </c>
    </row>
    <row r="41269" spans="1:3">
      <c r="A41269" s="2">
        <v>26323</v>
      </c>
      <c r="B41269" s="4" t="s">
        <v>8</v>
      </c>
      <c r="C41269">
        <v>6.9954999999999998</v>
      </c>
    </row>
    <row r="41270" spans="1:3">
      <c r="A41270" s="2">
        <v>26324</v>
      </c>
      <c r="B41270" s="4" t="s">
        <v>8</v>
      </c>
      <c r="C41270">
        <v>7.0102000000000002</v>
      </c>
    </row>
    <row r="41271" spans="1:3">
      <c r="A41271" s="2">
        <v>26325</v>
      </c>
      <c r="B41271" s="4" t="s">
        <v>8</v>
      </c>
      <c r="C41271">
        <v>7.0088999999999997</v>
      </c>
    </row>
    <row r="41272" spans="1:3">
      <c r="A41272" s="2">
        <v>26326</v>
      </c>
      <c r="B41272" s="4" t="s">
        <v>8</v>
      </c>
      <c r="C41272">
        <v>7.0027999999999997</v>
      </c>
    </row>
    <row r="41273" spans="1:3">
      <c r="A41273" s="2">
        <v>26329</v>
      </c>
      <c r="B41273" s="4" t="s">
        <v>8</v>
      </c>
      <c r="C41273">
        <v>7.0027999999999997</v>
      </c>
    </row>
    <row r="41274" spans="1:3">
      <c r="A41274" s="2">
        <v>26330</v>
      </c>
      <c r="B41274" s="4" t="s">
        <v>8</v>
      </c>
      <c r="C41274">
        <v>7.0027999999999997</v>
      </c>
    </row>
    <row r="41275" spans="1:3">
      <c r="A41275" s="2">
        <v>26331</v>
      </c>
      <c r="B41275" s="4" t="s">
        <v>8</v>
      </c>
      <c r="C41275">
        <v>6.9832000000000001</v>
      </c>
    </row>
    <row r="41276" spans="1:3">
      <c r="A41276" s="2">
        <v>26332</v>
      </c>
      <c r="B41276" s="4" t="s">
        <v>8</v>
      </c>
      <c r="C41276">
        <v>6.9869000000000003</v>
      </c>
    </row>
    <row r="41277" spans="1:3">
      <c r="A41277" s="2">
        <v>26333</v>
      </c>
      <c r="B41277" s="4" t="s">
        <v>8</v>
      </c>
      <c r="C41277">
        <v>6.9954999999999998</v>
      </c>
    </row>
    <row r="41278" spans="1:3">
      <c r="A41278" s="2">
        <v>26336</v>
      </c>
      <c r="B41278" s="4" t="s">
        <v>8</v>
      </c>
      <c r="C41278">
        <v>6.9930000000000003</v>
      </c>
    </row>
    <row r="41279" spans="1:3">
      <c r="A41279" s="2">
        <v>26337</v>
      </c>
      <c r="B41279" s="4" t="s">
        <v>8</v>
      </c>
      <c r="C41279">
        <v>6.9954999999999998</v>
      </c>
    </row>
    <row r="41280" spans="1:3">
      <c r="A41280" s="2">
        <v>26338</v>
      </c>
      <c r="B41280" s="4" t="s">
        <v>8</v>
      </c>
      <c r="C41280">
        <v>6.9978999999999996</v>
      </c>
    </row>
    <row r="41281" spans="1:3">
      <c r="A41281" s="2">
        <v>26339</v>
      </c>
      <c r="B41281" s="4" t="s">
        <v>8</v>
      </c>
      <c r="C41281">
        <v>6.9930000000000003</v>
      </c>
    </row>
    <row r="41282" spans="1:3">
      <c r="A41282" s="2">
        <v>26340</v>
      </c>
      <c r="B41282" s="4" t="s">
        <v>8</v>
      </c>
      <c r="C41282">
        <v>6.9930000000000003</v>
      </c>
    </row>
    <row r="41283" spans="1:3">
      <c r="A41283" s="2">
        <v>26343</v>
      </c>
      <c r="B41283" s="4" t="s">
        <v>8</v>
      </c>
      <c r="C41283">
        <v>7.0003000000000002</v>
      </c>
    </row>
    <row r="41284" spans="1:3">
      <c r="A41284" s="2">
        <v>26344</v>
      </c>
      <c r="B41284" s="4" t="s">
        <v>8</v>
      </c>
      <c r="C41284">
        <v>6.9978999999999996</v>
      </c>
    </row>
    <row r="41285" spans="1:3">
      <c r="A41285" s="2">
        <v>26345</v>
      </c>
      <c r="B41285" s="4" t="s">
        <v>8</v>
      </c>
      <c r="C41285">
        <v>6.9881000000000002</v>
      </c>
    </row>
    <row r="41286" spans="1:3">
      <c r="A41286" s="2">
        <v>26346</v>
      </c>
      <c r="B41286" s="4" t="s">
        <v>8</v>
      </c>
      <c r="C41286">
        <v>6.9747000000000003</v>
      </c>
    </row>
    <row r="41287" spans="1:3">
      <c r="A41287" s="2">
        <v>26347</v>
      </c>
      <c r="B41287" s="4" t="s">
        <v>8</v>
      </c>
      <c r="C41287">
        <v>6.9759000000000002</v>
      </c>
    </row>
    <row r="41288" spans="1:3">
      <c r="A41288" s="2">
        <v>26350</v>
      </c>
      <c r="B41288" s="4" t="s">
        <v>8</v>
      </c>
      <c r="C41288">
        <v>0</v>
      </c>
    </row>
    <row r="41289" spans="1:3">
      <c r="A41289" s="2">
        <v>26351</v>
      </c>
      <c r="B41289" s="4" t="s">
        <v>8</v>
      </c>
      <c r="C41289">
        <v>6.9856999999999996</v>
      </c>
    </row>
    <row r="41290" spans="1:3">
      <c r="A41290" s="2">
        <v>26352</v>
      </c>
      <c r="B41290" s="4" t="s">
        <v>8</v>
      </c>
      <c r="C41290">
        <v>6.9881000000000002</v>
      </c>
    </row>
    <row r="41291" spans="1:3">
      <c r="A41291" s="2">
        <v>26353</v>
      </c>
      <c r="B41291" s="4" t="s">
        <v>8</v>
      </c>
      <c r="C41291">
        <v>6.9881000000000002</v>
      </c>
    </row>
    <row r="41292" spans="1:3">
      <c r="A41292" s="2">
        <v>26354</v>
      </c>
      <c r="B41292" s="4" t="s">
        <v>8</v>
      </c>
      <c r="C41292">
        <v>6.9856999999999996</v>
      </c>
    </row>
    <row r="41293" spans="1:3">
      <c r="A41293" s="2">
        <v>26357</v>
      </c>
      <c r="B41293" s="4" t="s">
        <v>8</v>
      </c>
      <c r="C41293">
        <v>6.9881000000000002</v>
      </c>
    </row>
    <row r="41294" spans="1:3">
      <c r="A41294" s="2">
        <v>26358</v>
      </c>
      <c r="B41294" s="4" t="s">
        <v>8</v>
      </c>
      <c r="C41294">
        <v>6.9856999999999996</v>
      </c>
    </row>
    <row r="41295" spans="1:3">
      <c r="A41295" s="2">
        <v>26359</v>
      </c>
      <c r="B41295" s="4" t="s">
        <v>8</v>
      </c>
      <c r="C41295">
        <v>6.9783999999999997</v>
      </c>
    </row>
    <row r="41296" spans="1:3">
      <c r="A41296" s="2">
        <v>26360</v>
      </c>
      <c r="B41296" s="4" t="s">
        <v>8</v>
      </c>
      <c r="C41296">
        <v>6.9832000000000001</v>
      </c>
    </row>
    <row r="41297" spans="1:3">
      <c r="A41297" s="2">
        <v>26361</v>
      </c>
      <c r="B41297" s="4" t="s">
        <v>8</v>
      </c>
      <c r="C41297">
        <v>6.9783999999999997</v>
      </c>
    </row>
    <row r="41298" spans="1:3">
      <c r="A41298" s="2">
        <v>26364</v>
      </c>
      <c r="B41298" s="4" t="s">
        <v>8</v>
      </c>
      <c r="C41298">
        <v>6.9759000000000002</v>
      </c>
    </row>
    <row r="41299" spans="1:3">
      <c r="A41299" s="2">
        <v>26365</v>
      </c>
      <c r="B41299" s="4" t="s">
        <v>8</v>
      </c>
      <c r="C41299">
        <v>6.9638</v>
      </c>
    </row>
    <row r="41300" spans="1:3">
      <c r="A41300" s="2">
        <v>26366</v>
      </c>
      <c r="B41300" s="4" t="s">
        <v>8</v>
      </c>
      <c r="C41300">
        <v>6.9638</v>
      </c>
    </row>
    <row r="41301" spans="1:3">
      <c r="A41301" s="2">
        <v>26367</v>
      </c>
      <c r="B41301" s="4" t="s">
        <v>8</v>
      </c>
      <c r="C41301">
        <v>6.9324000000000003</v>
      </c>
    </row>
    <row r="41302" spans="1:3">
      <c r="A41302" s="2">
        <v>26368</v>
      </c>
      <c r="B41302" s="4" t="s">
        <v>8</v>
      </c>
      <c r="C41302">
        <v>6.9443999999999999</v>
      </c>
    </row>
    <row r="41303" spans="1:3">
      <c r="A41303" s="2">
        <v>26371</v>
      </c>
      <c r="B41303" s="4" t="s">
        <v>8</v>
      </c>
      <c r="C41303">
        <v>6.9396000000000004</v>
      </c>
    </row>
    <row r="41304" spans="1:3">
      <c r="A41304" s="2">
        <v>26372</v>
      </c>
      <c r="B41304" s="4" t="s">
        <v>8</v>
      </c>
      <c r="C41304">
        <v>6.9565000000000001</v>
      </c>
    </row>
    <row r="41305" spans="1:3">
      <c r="A41305" s="2">
        <v>26373</v>
      </c>
      <c r="B41305" s="4" t="s">
        <v>8</v>
      </c>
      <c r="C41305">
        <v>6.9638</v>
      </c>
    </row>
    <row r="41306" spans="1:3">
      <c r="A41306" s="2">
        <v>26374</v>
      </c>
      <c r="B41306" s="4" t="s">
        <v>8</v>
      </c>
      <c r="C41306">
        <v>6.9443999999999999</v>
      </c>
    </row>
    <row r="41307" spans="1:3">
      <c r="A41307" s="2">
        <v>26375</v>
      </c>
      <c r="B41307" s="4" t="s">
        <v>8</v>
      </c>
      <c r="C41307">
        <v>6.9588999999999999</v>
      </c>
    </row>
    <row r="41308" spans="1:3">
      <c r="A41308" s="2">
        <v>26378</v>
      </c>
      <c r="B41308" s="4" t="s">
        <v>8</v>
      </c>
      <c r="C41308">
        <v>6.9734999999999996</v>
      </c>
    </row>
    <row r="41309" spans="1:3">
      <c r="A41309" s="2">
        <v>26379</v>
      </c>
      <c r="B41309" s="4" t="s">
        <v>8</v>
      </c>
      <c r="C41309">
        <v>6.9541000000000004</v>
      </c>
    </row>
    <row r="41310" spans="1:3">
      <c r="A41310" s="2">
        <v>26380</v>
      </c>
      <c r="B41310" s="4" t="s">
        <v>8</v>
      </c>
      <c r="C41310">
        <v>6.9588999999999999</v>
      </c>
    </row>
    <row r="41311" spans="1:3">
      <c r="A41311" s="2">
        <v>26381</v>
      </c>
      <c r="B41311" s="4" t="s">
        <v>8</v>
      </c>
      <c r="C41311">
        <v>6.9661999999999997</v>
      </c>
    </row>
    <row r="41312" spans="1:3">
      <c r="A41312" s="2">
        <v>26382</v>
      </c>
      <c r="B41312" s="4" t="s">
        <v>8</v>
      </c>
      <c r="C41312">
        <v>6.9734999999999996</v>
      </c>
    </row>
    <row r="41313" spans="1:3">
      <c r="A41313" s="2">
        <v>26385</v>
      </c>
      <c r="B41313" s="4" t="s">
        <v>8</v>
      </c>
      <c r="C41313">
        <v>6.9710999999999999</v>
      </c>
    </row>
    <row r="41314" spans="1:3">
      <c r="A41314" s="2">
        <v>26386</v>
      </c>
      <c r="B41314" s="4" t="s">
        <v>8</v>
      </c>
      <c r="C41314">
        <v>6.9661999999999997</v>
      </c>
    </row>
    <row r="41315" spans="1:3">
      <c r="A41315" s="2">
        <v>26387</v>
      </c>
      <c r="B41315" s="4" t="s">
        <v>8</v>
      </c>
      <c r="C41315">
        <v>6.9710999999999999</v>
      </c>
    </row>
    <row r="41316" spans="1:3">
      <c r="A41316" s="2">
        <v>26388</v>
      </c>
      <c r="B41316" s="4" t="s">
        <v>8</v>
      </c>
      <c r="C41316">
        <v>6.9734999999999996</v>
      </c>
    </row>
    <row r="41317" spans="1:3">
      <c r="A41317" s="2">
        <v>26389</v>
      </c>
      <c r="B41317" s="4" t="s">
        <v>8</v>
      </c>
      <c r="C41317">
        <v>6.9686000000000003</v>
      </c>
    </row>
    <row r="41318" spans="1:3">
      <c r="A41318" s="2">
        <v>26392</v>
      </c>
      <c r="B41318" s="4" t="s">
        <v>8</v>
      </c>
      <c r="C41318">
        <v>6.9686000000000003</v>
      </c>
    </row>
    <row r="41319" spans="1:3">
      <c r="A41319" s="2">
        <v>26393</v>
      </c>
      <c r="B41319" s="4" t="s">
        <v>8</v>
      </c>
      <c r="C41319">
        <v>6.9686000000000003</v>
      </c>
    </row>
    <row r="41320" spans="1:3">
      <c r="A41320" s="2">
        <v>26394</v>
      </c>
      <c r="B41320" s="4" t="s">
        <v>8</v>
      </c>
      <c r="C41320">
        <v>6.9783999999999997</v>
      </c>
    </row>
    <row r="41321" spans="1:3">
      <c r="A41321" s="2">
        <v>26395</v>
      </c>
      <c r="B41321" s="4" t="s">
        <v>8</v>
      </c>
      <c r="C41321">
        <v>6.9783999999999997</v>
      </c>
    </row>
    <row r="41322" spans="1:3">
      <c r="A41322" s="2">
        <v>26396</v>
      </c>
      <c r="B41322" s="4" t="s">
        <v>8</v>
      </c>
      <c r="C41322">
        <v>6.9954999999999998</v>
      </c>
    </row>
    <row r="41323" spans="1:3">
      <c r="A41323" s="2">
        <v>26399</v>
      </c>
      <c r="B41323" s="4" t="s">
        <v>8</v>
      </c>
      <c r="C41323">
        <v>6.9954999999999998</v>
      </c>
    </row>
    <row r="41324" spans="1:3">
      <c r="A41324" s="2">
        <v>26400</v>
      </c>
      <c r="B41324" s="4" t="s">
        <v>8</v>
      </c>
      <c r="C41324">
        <v>6.9930000000000003</v>
      </c>
    </row>
    <row r="41325" spans="1:3">
      <c r="A41325" s="2">
        <v>26401</v>
      </c>
      <c r="B41325" s="4" t="s">
        <v>8</v>
      </c>
      <c r="C41325">
        <v>6.9905999999999997</v>
      </c>
    </row>
    <row r="41326" spans="1:3">
      <c r="A41326" s="2">
        <v>26402</v>
      </c>
      <c r="B41326" s="4" t="s">
        <v>8</v>
      </c>
      <c r="C41326">
        <v>6.9930000000000003</v>
      </c>
    </row>
    <row r="41327" spans="1:3">
      <c r="A41327" s="2">
        <v>26403</v>
      </c>
      <c r="B41327" s="4" t="s">
        <v>8</v>
      </c>
      <c r="C41327">
        <v>6.9978999999999996</v>
      </c>
    </row>
    <row r="41328" spans="1:3">
      <c r="A41328" s="2">
        <v>26406</v>
      </c>
      <c r="B41328" s="4" t="s">
        <v>8</v>
      </c>
      <c r="C41328">
        <v>6.9978999999999996</v>
      </c>
    </row>
    <row r="41329" spans="1:3">
      <c r="A41329" s="2">
        <v>26407</v>
      </c>
      <c r="B41329" s="4" t="s">
        <v>8</v>
      </c>
      <c r="C41329">
        <v>6.9978999999999996</v>
      </c>
    </row>
    <row r="41330" spans="1:3">
      <c r="A41330" s="2">
        <v>26408</v>
      </c>
      <c r="B41330" s="4" t="s">
        <v>8</v>
      </c>
      <c r="C41330">
        <v>7.0027999999999997</v>
      </c>
    </row>
    <row r="41331" spans="1:3">
      <c r="A41331" s="2">
        <v>26409</v>
      </c>
      <c r="B41331" s="4" t="s">
        <v>8</v>
      </c>
      <c r="C41331">
        <v>6.9978999999999996</v>
      </c>
    </row>
    <row r="41332" spans="1:3">
      <c r="A41332" s="2">
        <v>26410</v>
      </c>
      <c r="B41332" s="4" t="s">
        <v>8</v>
      </c>
      <c r="C41332">
        <v>6.9930000000000003</v>
      </c>
    </row>
    <row r="41333" spans="1:3">
      <c r="A41333" s="2">
        <v>26413</v>
      </c>
      <c r="B41333" s="4" t="s">
        <v>8</v>
      </c>
      <c r="C41333">
        <v>6.9991000000000003</v>
      </c>
    </row>
    <row r="41334" spans="1:3">
      <c r="A41334" s="2">
        <v>26414</v>
      </c>
      <c r="B41334" s="4" t="s">
        <v>8</v>
      </c>
      <c r="C41334">
        <v>7.0027999999999997</v>
      </c>
    </row>
    <row r="41335" spans="1:3">
      <c r="A41335" s="2">
        <v>26415</v>
      </c>
      <c r="B41335" s="4" t="s">
        <v>8</v>
      </c>
      <c r="C41335">
        <v>7.0027999999999997</v>
      </c>
    </row>
    <row r="41336" spans="1:3">
      <c r="A41336" s="2">
        <v>26416</v>
      </c>
      <c r="B41336" s="4" t="s">
        <v>8</v>
      </c>
      <c r="C41336">
        <v>6.9978999999999996</v>
      </c>
    </row>
    <row r="41337" spans="1:3">
      <c r="A41337" s="2">
        <v>26417</v>
      </c>
      <c r="B41337" s="4" t="s">
        <v>8</v>
      </c>
      <c r="C41337">
        <v>6.9954999999999998</v>
      </c>
    </row>
    <row r="41338" spans="1:3">
      <c r="A41338" s="2">
        <v>26420</v>
      </c>
      <c r="B41338" s="4" t="s">
        <v>8</v>
      </c>
      <c r="C41338">
        <v>7.0003000000000002</v>
      </c>
    </row>
    <row r="41339" spans="1:3">
      <c r="A41339" s="2">
        <v>26421</v>
      </c>
      <c r="B41339" s="4" t="s">
        <v>8</v>
      </c>
      <c r="C41339">
        <v>6.9978999999999996</v>
      </c>
    </row>
    <row r="41340" spans="1:3">
      <c r="A41340" s="2">
        <v>26422</v>
      </c>
      <c r="B41340" s="4" t="s">
        <v>8</v>
      </c>
      <c r="C41340">
        <v>6.9991000000000003</v>
      </c>
    </row>
    <row r="41341" spans="1:3">
      <c r="A41341" s="2">
        <v>26423</v>
      </c>
      <c r="B41341" s="4" t="s">
        <v>8</v>
      </c>
      <c r="C41341">
        <v>6.9954999999999998</v>
      </c>
    </row>
    <row r="41342" spans="1:3">
      <c r="A41342" s="2">
        <v>26424</v>
      </c>
      <c r="B41342" s="4" t="s">
        <v>8</v>
      </c>
      <c r="C41342">
        <v>6.9954999999999998</v>
      </c>
    </row>
    <row r="41343" spans="1:3">
      <c r="A41343" s="2">
        <v>26427</v>
      </c>
      <c r="B41343" s="4" t="s">
        <v>8</v>
      </c>
      <c r="C41343">
        <v>6.9966999999999997</v>
      </c>
    </row>
    <row r="41344" spans="1:3">
      <c r="A41344" s="2">
        <v>26428</v>
      </c>
      <c r="B41344" s="4" t="s">
        <v>8</v>
      </c>
      <c r="C41344">
        <v>6.9808000000000003</v>
      </c>
    </row>
    <row r="41345" spans="1:3">
      <c r="A41345" s="2">
        <v>26429</v>
      </c>
      <c r="B41345" s="4" t="s">
        <v>8</v>
      </c>
      <c r="C41345">
        <v>6.9978999999999996</v>
      </c>
    </row>
    <row r="41346" spans="1:3">
      <c r="A41346" s="2">
        <v>26430</v>
      </c>
      <c r="B41346" s="4" t="s">
        <v>8</v>
      </c>
      <c r="C41346">
        <v>6.9747000000000003</v>
      </c>
    </row>
    <row r="41347" spans="1:3">
      <c r="A41347" s="2">
        <v>26431</v>
      </c>
      <c r="B41347" s="4" t="s">
        <v>8</v>
      </c>
      <c r="C41347">
        <v>6.9881000000000002</v>
      </c>
    </row>
    <row r="41348" spans="1:3">
      <c r="A41348" s="2">
        <v>26434</v>
      </c>
      <c r="B41348" s="4" t="s">
        <v>8</v>
      </c>
      <c r="C41348">
        <v>6.9978999999999996</v>
      </c>
    </row>
    <row r="41349" spans="1:3">
      <c r="A41349" s="2">
        <v>26435</v>
      </c>
      <c r="B41349" s="4" t="s">
        <v>8</v>
      </c>
      <c r="C41349">
        <v>6.9905999999999997</v>
      </c>
    </row>
    <row r="41350" spans="1:3">
      <c r="A41350" s="2">
        <v>26436</v>
      </c>
      <c r="B41350" s="4" t="s">
        <v>8</v>
      </c>
      <c r="C41350">
        <v>6.9832000000000001</v>
      </c>
    </row>
    <row r="41351" spans="1:3">
      <c r="A41351" s="2">
        <v>26437</v>
      </c>
      <c r="B41351" s="4" t="s">
        <v>8</v>
      </c>
      <c r="C41351">
        <v>6.9638</v>
      </c>
    </row>
    <row r="41352" spans="1:3">
      <c r="A41352" s="2">
        <v>26438</v>
      </c>
      <c r="B41352" s="4" t="s">
        <v>8</v>
      </c>
      <c r="C41352">
        <v>6.9686000000000003</v>
      </c>
    </row>
    <row r="41353" spans="1:3">
      <c r="A41353" s="2">
        <v>26441</v>
      </c>
      <c r="B41353" s="4" t="s">
        <v>8</v>
      </c>
      <c r="C41353">
        <v>6.9661999999999997</v>
      </c>
    </row>
    <row r="41354" spans="1:3">
      <c r="A41354" s="2">
        <v>26442</v>
      </c>
      <c r="B41354" s="4" t="s">
        <v>8</v>
      </c>
      <c r="C41354">
        <v>6.9661999999999997</v>
      </c>
    </row>
    <row r="41355" spans="1:3">
      <c r="A41355" s="2">
        <v>26443</v>
      </c>
      <c r="B41355" s="4" t="s">
        <v>8</v>
      </c>
      <c r="C41355">
        <v>6.9541000000000004</v>
      </c>
    </row>
    <row r="41356" spans="1:3">
      <c r="A41356" s="2">
        <v>26444</v>
      </c>
      <c r="B41356" s="4" t="s">
        <v>8</v>
      </c>
      <c r="C41356">
        <v>6.9614000000000003</v>
      </c>
    </row>
    <row r="41357" spans="1:3">
      <c r="A41357" s="2">
        <v>26445</v>
      </c>
      <c r="B41357" s="4" t="s">
        <v>8</v>
      </c>
      <c r="C41357">
        <v>6.9638</v>
      </c>
    </row>
    <row r="41358" spans="1:3">
      <c r="A41358" s="2">
        <v>26448</v>
      </c>
      <c r="B41358" s="4" t="s">
        <v>8</v>
      </c>
      <c r="C41358">
        <v>0</v>
      </c>
    </row>
    <row r="41359" spans="1:3">
      <c r="A41359" s="2">
        <v>26449</v>
      </c>
      <c r="B41359" s="4" t="s">
        <v>8</v>
      </c>
      <c r="C41359">
        <v>6.93</v>
      </c>
    </row>
    <row r="41360" spans="1:3">
      <c r="A41360" s="2">
        <v>26450</v>
      </c>
      <c r="B41360" s="4" t="s">
        <v>8</v>
      </c>
      <c r="C41360">
        <v>6.9324000000000003</v>
      </c>
    </row>
    <row r="41361" spans="1:3">
      <c r="A41361" s="2">
        <v>26451</v>
      </c>
      <c r="B41361" s="4" t="s">
        <v>8</v>
      </c>
      <c r="C41361">
        <v>6.9264000000000001</v>
      </c>
    </row>
    <row r="41362" spans="1:3">
      <c r="A41362" s="2">
        <v>26452</v>
      </c>
      <c r="B41362" s="4" t="s">
        <v>8</v>
      </c>
      <c r="C41362">
        <v>6.9348000000000001</v>
      </c>
    </row>
    <row r="41363" spans="1:3">
      <c r="A41363" s="2">
        <v>26455</v>
      </c>
      <c r="B41363" s="4" t="s">
        <v>8</v>
      </c>
      <c r="C41363">
        <v>6.9348000000000001</v>
      </c>
    </row>
    <row r="41364" spans="1:3">
      <c r="A41364" s="2">
        <v>26456</v>
      </c>
      <c r="B41364" s="4" t="s">
        <v>8</v>
      </c>
      <c r="C41364">
        <v>6.9420000000000002</v>
      </c>
    </row>
    <row r="41365" spans="1:3">
      <c r="A41365" s="2">
        <v>26457</v>
      </c>
      <c r="B41365" s="4" t="s">
        <v>8</v>
      </c>
      <c r="C41365">
        <v>6.93</v>
      </c>
    </row>
    <row r="41366" spans="1:3">
      <c r="A41366" s="2">
        <v>26458</v>
      </c>
      <c r="B41366" s="4" t="s">
        <v>8</v>
      </c>
      <c r="C41366">
        <v>6.9156000000000004</v>
      </c>
    </row>
    <row r="41367" spans="1:3">
      <c r="A41367" s="2">
        <v>26459</v>
      </c>
      <c r="B41367" s="4" t="s">
        <v>8</v>
      </c>
      <c r="C41367">
        <v>6.9097</v>
      </c>
    </row>
    <row r="41368" spans="1:3">
      <c r="A41368" s="2">
        <v>26462</v>
      </c>
      <c r="B41368" s="4" t="s">
        <v>8</v>
      </c>
      <c r="C41368">
        <v>6.9131999999999998</v>
      </c>
    </row>
    <row r="41369" spans="1:3">
      <c r="A41369" s="2">
        <v>26463</v>
      </c>
      <c r="B41369" s="4" t="s">
        <v>8</v>
      </c>
      <c r="C41369">
        <v>6.9156000000000004</v>
      </c>
    </row>
    <row r="41370" spans="1:3">
      <c r="A41370" s="2">
        <v>26464</v>
      </c>
      <c r="B41370" s="4" t="s">
        <v>8</v>
      </c>
      <c r="C41370">
        <v>6.9156000000000004</v>
      </c>
    </row>
    <row r="41371" spans="1:3">
      <c r="A41371" s="2">
        <v>26465</v>
      </c>
      <c r="B41371" s="4" t="s">
        <v>8</v>
      </c>
      <c r="C41371">
        <v>6.9108000000000001</v>
      </c>
    </row>
    <row r="41372" spans="1:3">
      <c r="A41372" s="2">
        <v>26466</v>
      </c>
      <c r="B41372" s="4" t="s">
        <v>8</v>
      </c>
      <c r="C41372">
        <v>6.9588999999999999</v>
      </c>
    </row>
    <row r="41373" spans="1:3">
      <c r="A41373" s="2">
        <v>26469</v>
      </c>
      <c r="B41373" s="4" t="s">
        <v>8</v>
      </c>
      <c r="C41373">
        <v>6.9504999999999999</v>
      </c>
    </row>
    <row r="41374" spans="1:3">
      <c r="A41374" s="2">
        <v>26470</v>
      </c>
      <c r="B41374" s="4" t="s">
        <v>8</v>
      </c>
      <c r="C41374">
        <v>6.9759000000000002</v>
      </c>
    </row>
    <row r="41375" spans="1:3">
      <c r="A41375" s="2">
        <v>26471</v>
      </c>
      <c r="B41375" s="4" t="s">
        <v>8</v>
      </c>
      <c r="C41375">
        <v>7.0274000000000001</v>
      </c>
    </row>
    <row r="41376" spans="1:3">
      <c r="A41376" s="2">
        <v>26472</v>
      </c>
      <c r="B41376" s="4" t="s">
        <v>8</v>
      </c>
      <c r="C41376">
        <v>7.0547000000000004</v>
      </c>
    </row>
    <row r="41377" spans="1:3">
      <c r="A41377" s="2">
        <v>26473</v>
      </c>
      <c r="B41377" s="4" t="s">
        <v>8</v>
      </c>
      <c r="C41377">
        <v>7.4074</v>
      </c>
    </row>
    <row r="41378" spans="1:3">
      <c r="A41378" s="2">
        <v>26476</v>
      </c>
      <c r="B41378" s="4" t="s">
        <v>8</v>
      </c>
      <c r="C41378">
        <v>7.0922000000000001</v>
      </c>
    </row>
    <row r="41379" spans="1:3">
      <c r="A41379" s="2">
        <v>26477</v>
      </c>
      <c r="B41379" s="4" t="s">
        <v>8</v>
      </c>
      <c r="C41379">
        <v>7.0175000000000001</v>
      </c>
    </row>
    <row r="41380" spans="1:3">
      <c r="A41380" s="2">
        <v>26478</v>
      </c>
      <c r="B41380" s="4" t="s">
        <v>8</v>
      </c>
      <c r="C41380">
        <v>6.9541000000000004</v>
      </c>
    </row>
    <row r="41381" spans="1:3">
      <c r="A41381" s="2">
        <v>26479</v>
      </c>
      <c r="B41381" s="4" t="s">
        <v>8</v>
      </c>
      <c r="C41381">
        <v>6.9541000000000004</v>
      </c>
    </row>
    <row r="41382" spans="1:3">
      <c r="A41382" s="2">
        <v>26480</v>
      </c>
      <c r="B41382" s="4" t="s">
        <v>8</v>
      </c>
      <c r="C41382">
        <v>6.9469000000000003</v>
      </c>
    </row>
    <row r="41383" spans="1:3">
      <c r="A41383" s="2">
        <v>26483</v>
      </c>
      <c r="B41383" s="4" t="s">
        <v>8</v>
      </c>
      <c r="C41383">
        <v>6.9686000000000003</v>
      </c>
    </row>
    <row r="41384" spans="1:3">
      <c r="A41384" s="2">
        <v>26484</v>
      </c>
      <c r="B41384" s="4" t="s">
        <v>8</v>
      </c>
      <c r="C41384">
        <v>0</v>
      </c>
    </row>
    <row r="41385" spans="1:3">
      <c r="A41385" s="2">
        <v>26485</v>
      </c>
      <c r="B41385" s="4" t="s">
        <v>8</v>
      </c>
      <c r="C41385">
        <v>6.9783999999999997</v>
      </c>
    </row>
    <row r="41386" spans="1:3">
      <c r="A41386" s="2">
        <v>26486</v>
      </c>
      <c r="B41386" s="4" t="s">
        <v>8</v>
      </c>
      <c r="C41386">
        <v>6.9686000000000003</v>
      </c>
    </row>
    <row r="41387" spans="1:3">
      <c r="A41387" s="2">
        <v>26487</v>
      </c>
      <c r="B41387" s="4" t="s">
        <v>8</v>
      </c>
      <c r="C41387">
        <v>6.9699</v>
      </c>
    </row>
    <row r="41388" spans="1:3">
      <c r="A41388" s="2">
        <v>26490</v>
      </c>
      <c r="B41388" s="4" t="s">
        <v>8</v>
      </c>
      <c r="C41388">
        <v>6.9588999999999999</v>
      </c>
    </row>
    <row r="41389" spans="1:3">
      <c r="A41389" s="2">
        <v>26491</v>
      </c>
      <c r="B41389" s="4" t="s">
        <v>8</v>
      </c>
      <c r="C41389">
        <v>6.9588999999999999</v>
      </c>
    </row>
    <row r="41390" spans="1:3">
      <c r="A41390" s="2">
        <v>26492</v>
      </c>
      <c r="B41390" s="4" t="s">
        <v>8</v>
      </c>
      <c r="C41390">
        <v>6.9565000000000001</v>
      </c>
    </row>
    <row r="41391" spans="1:3">
      <c r="A41391" s="2">
        <v>26493</v>
      </c>
      <c r="B41391" s="4" t="s">
        <v>8</v>
      </c>
      <c r="C41391">
        <v>6.9493</v>
      </c>
    </row>
    <row r="41392" spans="1:3">
      <c r="A41392" s="2">
        <v>26494</v>
      </c>
      <c r="B41392" s="4" t="s">
        <v>8</v>
      </c>
      <c r="C41392">
        <v>6.9396000000000004</v>
      </c>
    </row>
    <row r="41393" spans="1:3">
      <c r="A41393" s="2">
        <v>26497</v>
      </c>
      <c r="B41393" s="4" t="s">
        <v>8</v>
      </c>
      <c r="C41393">
        <v>6.9443999999999999</v>
      </c>
    </row>
    <row r="41394" spans="1:3">
      <c r="A41394" s="2">
        <v>26498</v>
      </c>
      <c r="B41394" s="4" t="s">
        <v>8</v>
      </c>
      <c r="C41394">
        <v>6.9481000000000002</v>
      </c>
    </row>
    <row r="41395" spans="1:3">
      <c r="A41395" s="2">
        <v>26499</v>
      </c>
      <c r="B41395" s="4" t="s">
        <v>8</v>
      </c>
      <c r="C41395">
        <v>6.9493</v>
      </c>
    </row>
    <row r="41396" spans="1:3">
      <c r="A41396" s="2">
        <v>26500</v>
      </c>
      <c r="B41396" s="4" t="s">
        <v>8</v>
      </c>
      <c r="C41396">
        <v>6.9661999999999997</v>
      </c>
    </row>
    <row r="41397" spans="1:3">
      <c r="A41397" s="2">
        <v>26501</v>
      </c>
      <c r="B41397" s="4" t="s">
        <v>8</v>
      </c>
      <c r="C41397">
        <v>6.9588999999999999</v>
      </c>
    </row>
    <row r="41398" spans="1:3">
      <c r="A41398" s="2">
        <v>26504</v>
      </c>
      <c r="B41398" s="4" t="s">
        <v>8</v>
      </c>
      <c r="C41398">
        <v>6.9638</v>
      </c>
    </row>
    <row r="41399" spans="1:3">
      <c r="A41399" s="2">
        <v>26505</v>
      </c>
      <c r="B41399" s="4" t="s">
        <v>8</v>
      </c>
      <c r="C41399">
        <v>6.9686000000000003</v>
      </c>
    </row>
    <row r="41400" spans="1:3">
      <c r="A41400" s="2">
        <v>26506</v>
      </c>
      <c r="B41400" s="4" t="s">
        <v>8</v>
      </c>
      <c r="C41400">
        <v>6.9638</v>
      </c>
    </row>
    <row r="41401" spans="1:3">
      <c r="A41401" s="2">
        <v>26507</v>
      </c>
      <c r="B41401" s="4" t="s">
        <v>8</v>
      </c>
      <c r="C41401">
        <v>6.9638</v>
      </c>
    </row>
    <row r="41402" spans="1:3">
      <c r="A41402" s="2">
        <v>26508</v>
      </c>
      <c r="B41402" s="4" t="s">
        <v>8</v>
      </c>
      <c r="C41402">
        <v>6.9638</v>
      </c>
    </row>
    <row r="41403" spans="1:3">
      <c r="A41403" s="2">
        <v>26511</v>
      </c>
      <c r="B41403" s="4" t="s">
        <v>8</v>
      </c>
      <c r="C41403">
        <v>6.9553000000000003</v>
      </c>
    </row>
    <row r="41404" spans="1:3">
      <c r="A41404" s="2">
        <v>26512</v>
      </c>
      <c r="B41404" s="4" t="s">
        <v>8</v>
      </c>
      <c r="C41404">
        <v>6.9614000000000003</v>
      </c>
    </row>
    <row r="41405" spans="1:3">
      <c r="A41405" s="2">
        <v>26513</v>
      </c>
      <c r="B41405" s="4" t="s">
        <v>8</v>
      </c>
      <c r="C41405">
        <v>6.9588999999999999</v>
      </c>
    </row>
    <row r="41406" spans="1:3">
      <c r="A41406" s="2">
        <v>26514</v>
      </c>
      <c r="B41406" s="4" t="s">
        <v>8</v>
      </c>
      <c r="C41406">
        <v>6.9588999999999999</v>
      </c>
    </row>
    <row r="41407" spans="1:3">
      <c r="A41407" s="2">
        <v>26515</v>
      </c>
      <c r="B41407" s="4" t="s">
        <v>8</v>
      </c>
      <c r="C41407">
        <v>6.9565000000000001</v>
      </c>
    </row>
    <row r="41408" spans="1:3">
      <c r="A41408" s="2">
        <v>26518</v>
      </c>
      <c r="B41408" s="4" t="s">
        <v>8</v>
      </c>
      <c r="C41408">
        <v>6.9588999999999999</v>
      </c>
    </row>
    <row r="41409" spans="1:3">
      <c r="A41409" s="2">
        <v>26519</v>
      </c>
      <c r="B41409" s="4" t="s">
        <v>8</v>
      </c>
      <c r="C41409">
        <v>6.9626000000000001</v>
      </c>
    </row>
    <row r="41410" spans="1:3">
      <c r="A41410" s="2">
        <v>26520</v>
      </c>
      <c r="B41410" s="4" t="s">
        <v>8</v>
      </c>
      <c r="C41410">
        <v>6.9565000000000001</v>
      </c>
    </row>
    <row r="41411" spans="1:3">
      <c r="A41411" s="2">
        <v>26521</v>
      </c>
      <c r="B41411" s="4" t="s">
        <v>8</v>
      </c>
      <c r="C41411">
        <v>6.9638</v>
      </c>
    </row>
    <row r="41412" spans="1:3">
      <c r="A41412" s="2">
        <v>26522</v>
      </c>
      <c r="B41412" s="4" t="s">
        <v>8</v>
      </c>
      <c r="C41412">
        <v>6.9565000000000001</v>
      </c>
    </row>
    <row r="41413" spans="1:3">
      <c r="A41413" s="2">
        <v>26525</v>
      </c>
      <c r="B41413" s="4" t="s">
        <v>8</v>
      </c>
      <c r="C41413">
        <v>6.9371999999999998</v>
      </c>
    </row>
    <row r="41414" spans="1:3">
      <c r="A41414" s="2">
        <v>26526</v>
      </c>
      <c r="B41414" s="4" t="s">
        <v>8</v>
      </c>
      <c r="C41414">
        <v>6.9168000000000003</v>
      </c>
    </row>
    <row r="41415" spans="1:3">
      <c r="A41415" s="2">
        <v>26527</v>
      </c>
      <c r="B41415" s="4" t="s">
        <v>8</v>
      </c>
      <c r="C41415">
        <v>6.9215999999999998</v>
      </c>
    </row>
    <row r="41416" spans="1:3">
      <c r="A41416" s="2">
        <v>26528</v>
      </c>
      <c r="B41416" s="4" t="s">
        <v>8</v>
      </c>
      <c r="C41416">
        <v>6.9192</v>
      </c>
    </row>
    <row r="41417" spans="1:3">
      <c r="A41417" s="2">
        <v>26529</v>
      </c>
      <c r="B41417" s="4" t="s">
        <v>8</v>
      </c>
      <c r="C41417">
        <v>6.9036999999999997</v>
      </c>
    </row>
    <row r="41418" spans="1:3">
      <c r="A41418" s="2">
        <v>26532</v>
      </c>
      <c r="B41418" s="4" t="s">
        <v>8</v>
      </c>
      <c r="C41418">
        <v>6.9131999999999998</v>
      </c>
    </row>
    <row r="41419" spans="1:3">
      <c r="A41419" s="2">
        <v>26533</v>
      </c>
      <c r="B41419" s="4" t="s">
        <v>8</v>
      </c>
      <c r="C41419">
        <v>6.9036999999999997</v>
      </c>
    </row>
    <row r="41420" spans="1:3">
      <c r="A41420" s="2">
        <v>26534</v>
      </c>
      <c r="B41420" s="4" t="s">
        <v>8</v>
      </c>
      <c r="C41420">
        <v>6.9001000000000001</v>
      </c>
    </row>
    <row r="41421" spans="1:3">
      <c r="A41421" s="2">
        <v>26535</v>
      </c>
      <c r="B41421" s="4" t="s">
        <v>8</v>
      </c>
      <c r="C41421">
        <v>6.9013</v>
      </c>
    </row>
    <row r="41422" spans="1:3">
      <c r="A41422" s="2">
        <v>26536</v>
      </c>
      <c r="B41422" s="4" t="s">
        <v>8</v>
      </c>
      <c r="C41422">
        <v>6.8989000000000003</v>
      </c>
    </row>
    <row r="41423" spans="1:3">
      <c r="A41423" s="2">
        <v>26539</v>
      </c>
      <c r="B41423" s="4" t="s">
        <v>8</v>
      </c>
      <c r="C41423">
        <v>6.8906000000000001</v>
      </c>
    </row>
    <row r="41424" spans="1:3">
      <c r="A41424" s="2">
        <v>26540</v>
      </c>
      <c r="B41424" s="4" t="s">
        <v>8</v>
      </c>
      <c r="C41424">
        <v>6.8834999999999997</v>
      </c>
    </row>
    <row r="41425" spans="1:3">
      <c r="A41425" s="2">
        <v>26541</v>
      </c>
      <c r="B41425" s="4" t="s">
        <v>8</v>
      </c>
      <c r="C41425">
        <v>6.8846999999999996</v>
      </c>
    </row>
    <row r="41426" spans="1:3">
      <c r="A41426" s="2">
        <v>26542</v>
      </c>
      <c r="B41426" s="4" t="s">
        <v>8</v>
      </c>
      <c r="C41426">
        <v>6.8917999999999999</v>
      </c>
    </row>
    <row r="41427" spans="1:3">
      <c r="A41427" s="2">
        <v>26543</v>
      </c>
      <c r="B41427" s="4" t="s">
        <v>8</v>
      </c>
      <c r="C41427">
        <v>6.9036999999999997</v>
      </c>
    </row>
    <row r="41428" spans="1:3">
      <c r="A41428" s="2">
        <v>26546</v>
      </c>
      <c r="B41428" s="4" t="s">
        <v>8</v>
      </c>
      <c r="C41428">
        <v>0</v>
      </c>
    </row>
    <row r="41429" spans="1:3">
      <c r="A41429" s="2">
        <v>26547</v>
      </c>
      <c r="B41429" s="4" t="s">
        <v>8</v>
      </c>
      <c r="C41429">
        <v>6.8929999999999998</v>
      </c>
    </row>
    <row r="41430" spans="1:3">
      <c r="A41430" s="2">
        <v>26548</v>
      </c>
      <c r="B41430" s="4" t="s">
        <v>8</v>
      </c>
      <c r="C41430">
        <v>6.8941999999999997</v>
      </c>
    </row>
    <row r="41431" spans="1:3">
      <c r="A41431" s="2">
        <v>26549</v>
      </c>
      <c r="B41431" s="4" t="s">
        <v>8</v>
      </c>
      <c r="C41431">
        <v>6.9001000000000001</v>
      </c>
    </row>
    <row r="41432" spans="1:3">
      <c r="A41432" s="2">
        <v>26550</v>
      </c>
      <c r="B41432" s="4" t="s">
        <v>8</v>
      </c>
      <c r="C41432">
        <v>6.8989000000000003</v>
      </c>
    </row>
    <row r="41433" spans="1:3">
      <c r="A41433" s="2">
        <v>26553</v>
      </c>
      <c r="B41433" s="4" t="s">
        <v>8</v>
      </c>
      <c r="C41433">
        <v>6.9061000000000003</v>
      </c>
    </row>
    <row r="41434" spans="1:3">
      <c r="A41434" s="2">
        <v>26554</v>
      </c>
      <c r="B41434" s="4" t="s">
        <v>8</v>
      </c>
      <c r="C41434">
        <v>6.9013</v>
      </c>
    </row>
    <row r="41435" spans="1:3">
      <c r="A41435" s="2">
        <v>26555</v>
      </c>
      <c r="B41435" s="4" t="s">
        <v>8</v>
      </c>
      <c r="C41435">
        <v>6.9013</v>
      </c>
    </row>
    <row r="41436" spans="1:3">
      <c r="A41436" s="2">
        <v>26556</v>
      </c>
      <c r="B41436" s="4" t="s">
        <v>8</v>
      </c>
      <c r="C41436">
        <v>6.8917999999999999</v>
      </c>
    </row>
    <row r="41437" spans="1:3">
      <c r="A41437" s="2">
        <v>26557</v>
      </c>
      <c r="B41437" s="4" t="s">
        <v>8</v>
      </c>
      <c r="C41437">
        <v>6.8917999999999999</v>
      </c>
    </row>
    <row r="41438" spans="1:3">
      <c r="A41438" s="2">
        <v>26560</v>
      </c>
      <c r="B41438" s="4" t="s">
        <v>8</v>
      </c>
      <c r="C41438">
        <v>6.8906000000000001</v>
      </c>
    </row>
    <row r="41439" spans="1:3">
      <c r="A41439" s="2">
        <v>26561</v>
      </c>
      <c r="B41439" s="4" t="s">
        <v>8</v>
      </c>
      <c r="C41439">
        <v>6.8941999999999997</v>
      </c>
    </row>
    <row r="41440" spans="1:3">
      <c r="A41440" s="2">
        <v>26562</v>
      </c>
      <c r="B41440" s="4" t="s">
        <v>8</v>
      </c>
      <c r="C41440">
        <v>6.9085000000000001</v>
      </c>
    </row>
    <row r="41441" spans="1:3">
      <c r="A41441" s="2">
        <v>26563</v>
      </c>
      <c r="B41441" s="4" t="s">
        <v>8</v>
      </c>
      <c r="C41441">
        <v>6.9048999999999996</v>
      </c>
    </row>
    <row r="41442" spans="1:3">
      <c r="A41442" s="2">
        <v>26564</v>
      </c>
      <c r="B41442" s="4" t="s">
        <v>8</v>
      </c>
      <c r="C41442">
        <v>6.9108000000000001</v>
      </c>
    </row>
    <row r="41443" spans="1:3">
      <c r="A41443" s="2">
        <v>26567</v>
      </c>
      <c r="B41443" s="4" t="s">
        <v>8</v>
      </c>
      <c r="C41443">
        <v>6.9276</v>
      </c>
    </row>
    <row r="41444" spans="1:3">
      <c r="A41444" s="2">
        <v>26568</v>
      </c>
      <c r="B41444" s="4" t="s">
        <v>8</v>
      </c>
      <c r="C41444">
        <v>0</v>
      </c>
    </row>
    <row r="41445" spans="1:3">
      <c r="A41445" s="2">
        <v>26569</v>
      </c>
      <c r="B41445" s="4" t="s">
        <v>8</v>
      </c>
      <c r="C41445">
        <v>7.2727000000000004</v>
      </c>
    </row>
    <row r="41446" spans="1:3">
      <c r="A41446" s="2">
        <v>26570</v>
      </c>
      <c r="B41446" s="4" t="s">
        <v>8</v>
      </c>
      <c r="C41446">
        <v>7.1684999999999999</v>
      </c>
    </row>
    <row r="41447" spans="1:3">
      <c r="A41447" s="2">
        <v>26571</v>
      </c>
      <c r="B41447" s="4" t="s">
        <v>8</v>
      </c>
      <c r="C41447">
        <v>7.2306999999999997</v>
      </c>
    </row>
    <row r="41448" spans="1:3">
      <c r="A41448" s="2">
        <v>26574</v>
      </c>
      <c r="B41448" s="4" t="s">
        <v>8</v>
      </c>
      <c r="C41448">
        <v>7.0670999999999999</v>
      </c>
    </row>
    <row r="41449" spans="1:3">
      <c r="A41449" s="2">
        <v>26575</v>
      </c>
      <c r="B41449" s="4" t="s">
        <v>8</v>
      </c>
      <c r="C41449">
        <v>6.9013</v>
      </c>
    </row>
    <row r="41450" spans="1:3">
      <c r="A41450" s="2">
        <v>26576</v>
      </c>
      <c r="B41450" s="4" t="s">
        <v>8</v>
      </c>
      <c r="C41450">
        <v>6.9108000000000001</v>
      </c>
    </row>
    <row r="41451" spans="1:3">
      <c r="A41451" s="2">
        <v>26577</v>
      </c>
      <c r="B41451" s="4" t="s">
        <v>8</v>
      </c>
      <c r="C41451">
        <v>6.9131999999999998</v>
      </c>
    </row>
    <row r="41452" spans="1:3">
      <c r="A41452" s="2">
        <v>26578</v>
      </c>
      <c r="B41452" s="4" t="s">
        <v>8</v>
      </c>
      <c r="C41452">
        <v>6.9156000000000004</v>
      </c>
    </row>
    <row r="41453" spans="1:3">
      <c r="A41453" s="2">
        <v>26581</v>
      </c>
      <c r="B41453" s="4" t="s">
        <v>8</v>
      </c>
      <c r="C41453">
        <v>0</v>
      </c>
    </row>
    <row r="41454" spans="1:3">
      <c r="A41454" s="2">
        <v>26582</v>
      </c>
      <c r="B41454" s="4" t="s">
        <v>8</v>
      </c>
      <c r="C41454">
        <v>6.9156000000000004</v>
      </c>
    </row>
    <row r="41455" spans="1:3">
      <c r="A41455" s="2">
        <v>26583</v>
      </c>
      <c r="B41455" s="4" t="s">
        <v>8</v>
      </c>
      <c r="C41455">
        <v>6.9131999999999998</v>
      </c>
    </row>
    <row r="41456" spans="1:3">
      <c r="A41456" s="2">
        <v>26584</v>
      </c>
      <c r="B41456" s="4" t="s">
        <v>8</v>
      </c>
      <c r="C41456">
        <v>6.9138000000000002</v>
      </c>
    </row>
    <row r="41457" spans="1:3">
      <c r="A41457" s="2">
        <v>26585</v>
      </c>
      <c r="B41457" s="4" t="s">
        <v>8</v>
      </c>
      <c r="C41457">
        <v>6.9108000000000001</v>
      </c>
    </row>
    <row r="41458" spans="1:3">
      <c r="A41458" s="2">
        <v>26588</v>
      </c>
      <c r="B41458" s="4" t="s">
        <v>8</v>
      </c>
      <c r="C41458">
        <v>6.9119999999999999</v>
      </c>
    </row>
    <row r="41459" spans="1:3">
      <c r="A41459" s="2">
        <v>26589</v>
      </c>
      <c r="B41459" s="4" t="s">
        <v>8</v>
      </c>
      <c r="C41459">
        <v>6.9048999999999996</v>
      </c>
    </row>
    <row r="41460" spans="1:3">
      <c r="A41460" s="2">
        <v>26590</v>
      </c>
      <c r="B41460" s="4" t="s">
        <v>8</v>
      </c>
      <c r="C41460">
        <v>6.9013</v>
      </c>
    </row>
    <row r="41461" spans="1:3">
      <c r="A41461" s="2">
        <v>26591</v>
      </c>
      <c r="B41461" s="4" t="s">
        <v>8</v>
      </c>
      <c r="C41461">
        <v>6.9061000000000003</v>
      </c>
    </row>
    <row r="41462" spans="1:3">
      <c r="A41462" s="2">
        <v>26592</v>
      </c>
      <c r="B41462" s="4" t="s">
        <v>8</v>
      </c>
      <c r="C41462">
        <v>6.9108000000000001</v>
      </c>
    </row>
    <row r="41463" spans="1:3">
      <c r="A41463" s="2">
        <v>26595</v>
      </c>
      <c r="B41463" s="4" t="s">
        <v>8</v>
      </c>
      <c r="C41463">
        <v>0</v>
      </c>
    </row>
    <row r="41464" spans="1:3">
      <c r="A41464" s="2">
        <v>26596</v>
      </c>
      <c r="B41464" s="4" t="s">
        <v>8</v>
      </c>
      <c r="C41464">
        <v>6.9108000000000001</v>
      </c>
    </row>
    <row r="41465" spans="1:3">
      <c r="A41465" s="2">
        <v>26597</v>
      </c>
      <c r="B41465" s="4" t="s">
        <v>8</v>
      </c>
      <c r="C41465">
        <v>6.9108000000000001</v>
      </c>
    </row>
    <row r="41466" spans="1:3">
      <c r="A41466" s="2">
        <v>26598</v>
      </c>
      <c r="B41466" s="4" t="s">
        <v>8</v>
      </c>
      <c r="C41466">
        <v>6.9108000000000001</v>
      </c>
    </row>
    <row r="41467" spans="1:3">
      <c r="A41467" s="2">
        <v>26599</v>
      </c>
      <c r="B41467" s="4" t="s">
        <v>8</v>
      </c>
      <c r="C41467">
        <v>6.9203999999999999</v>
      </c>
    </row>
    <row r="41468" spans="1:3">
      <c r="A41468" s="2">
        <v>26602</v>
      </c>
      <c r="B41468" s="4" t="s">
        <v>8</v>
      </c>
      <c r="C41468">
        <v>6.9143999999999997</v>
      </c>
    </row>
    <row r="41469" spans="1:3">
      <c r="A41469" s="2">
        <v>26603</v>
      </c>
      <c r="B41469" s="4" t="s">
        <v>8</v>
      </c>
      <c r="C41469">
        <v>6.9143999999999997</v>
      </c>
    </row>
    <row r="41470" spans="1:3">
      <c r="A41470" s="2">
        <v>26604</v>
      </c>
      <c r="B41470" s="4" t="s">
        <v>8</v>
      </c>
      <c r="C41470">
        <v>6.9203999999999999</v>
      </c>
    </row>
    <row r="41471" spans="1:3">
      <c r="A41471" s="2">
        <v>26605</v>
      </c>
      <c r="B41471" s="4" t="s">
        <v>8</v>
      </c>
      <c r="C41471">
        <v>6.9252000000000002</v>
      </c>
    </row>
    <row r="41472" spans="1:3">
      <c r="A41472" s="2">
        <v>26606</v>
      </c>
      <c r="B41472" s="4" t="s">
        <v>8</v>
      </c>
      <c r="C41472">
        <v>6.9252000000000002</v>
      </c>
    </row>
    <row r="41473" spans="1:3">
      <c r="A41473" s="2">
        <v>26609</v>
      </c>
      <c r="B41473" s="4" t="s">
        <v>8</v>
      </c>
      <c r="C41473">
        <v>6.9252000000000002</v>
      </c>
    </row>
    <row r="41474" spans="1:3">
      <c r="A41474" s="2">
        <v>26610</v>
      </c>
      <c r="B41474" s="4" t="s">
        <v>8</v>
      </c>
      <c r="C41474">
        <v>0</v>
      </c>
    </row>
    <row r="41475" spans="1:3">
      <c r="A41475" s="2">
        <v>26611</v>
      </c>
      <c r="B41475" s="4" t="s">
        <v>8</v>
      </c>
      <c r="C41475">
        <v>6.9227999999999996</v>
      </c>
    </row>
    <row r="41476" spans="1:3">
      <c r="A41476" s="2">
        <v>26612</v>
      </c>
      <c r="B41476" s="4" t="s">
        <v>8</v>
      </c>
      <c r="C41476">
        <v>6.9156000000000004</v>
      </c>
    </row>
    <row r="41477" spans="1:3">
      <c r="A41477" s="2">
        <v>26613</v>
      </c>
      <c r="B41477" s="4" t="s">
        <v>8</v>
      </c>
      <c r="C41477">
        <v>6.9131999999999998</v>
      </c>
    </row>
    <row r="41478" spans="1:3">
      <c r="A41478" s="2">
        <v>26616</v>
      </c>
      <c r="B41478" s="4" t="s">
        <v>8</v>
      </c>
      <c r="C41478">
        <v>6.9013</v>
      </c>
    </row>
    <row r="41479" spans="1:3">
      <c r="A41479" s="2">
        <v>26617</v>
      </c>
      <c r="B41479" s="4" t="s">
        <v>8</v>
      </c>
      <c r="C41479">
        <v>6.8871000000000002</v>
      </c>
    </row>
    <row r="41480" spans="1:3">
      <c r="A41480" s="2">
        <v>26618</v>
      </c>
      <c r="B41480" s="4" t="s">
        <v>8</v>
      </c>
      <c r="C41480">
        <v>6.8871000000000002</v>
      </c>
    </row>
    <row r="41481" spans="1:3">
      <c r="A41481" s="2">
        <v>26619</v>
      </c>
      <c r="B41481" s="4" t="s">
        <v>8</v>
      </c>
      <c r="C41481">
        <v>6.8799000000000001</v>
      </c>
    </row>
    <row r="41482" spans="1:3">
      <c r="A41482" s="2">
        <v>26620</v>
      </c>
      <c r="B41482" s="4" t="s">
        <v>8</v>
      </c>
      <c r="C41482">
        <v>6.8822999999999999</v>
      </c>
    </row>
    <row r="41483" spans="1:3">
      <c r="A41483" s="2">
        <v>26623</v>
      </c>
      <c r="B41483" s="4" t="s">
        <v>8</v>
      </c>
      <c r="C41483">
        <v>6.8834999999999997</v>
      </c>
    </row>
    <row r="41484" spans="1:3">
      <c r="A41484" s="2">
        <v>26624</v>
      </c>
      <c r="B41484" s="4" t="s">
        <v>8</v>
      </c>
      <c r="C41484">
        <v>6.8799000000000001</v>
      </c>
    </row>
    <row r="41485" spans="1:3">
      <c r="A41485" s="2">
        <v>26625</v>
      </c>
      <c r="B41485" s="4" t="s">
        <v>8</v>
      </c>
      <c r="C41485">
        <v>6.8764000000000003</v>
      </c>
    </row>
    <row r="41486" spans="1:3">
      <c r="A41486" s="2">
        <v>26626</v>
      </c>
      <c r="B41486" s="4" t="s">
        <v>8</v>
      </c>
      <c r="C41486">
        <v>0</v>
      </c>
    </row>
    <row r="41487" spans="1:3">
      <c r="A41487" s="2">
        <v>26627</v>
      </c>
      <c r="B41487" s="4" t="s">
        <v>8</v>
      </c>
      <c r="C41487">
        <v>6.8634000000000004</v>
      </c>
    </row>
    <row r="41488" spans="1:3">
      <c r="A41488" s="2">
        <v>26630</v>
      </c>
      <c r="B41488" s="4" t="s">
        <v>8</v>
      </c>
      <c r="C41488">
        <v>6.8586999999999998</v>
      </c>
    </row>
    <row r="41489" spans="1:3">
      <c r="A41489" s="2">
        <v>26631</v>
      </c>
      <c r="B41489" s="4" t="s">
        <v>8</v>
      </c>
      <c r="C41489">
        <v>6.8586999999999998</v>
      </c>
    </row>
    <row r="41490" spans="1:3">
      <c r="A41490" s="2">
        <v>26632</v>
      </c>
      <c r="B41490" s="4" t="s">
        <v>8</v>
      </c>
      <c r="C41490">
        <v>6.8681000000000001</v>
      </c>
    </row>
    <row r="41491" spans="1:3">
      <c r="A41491" s="2">
        <v>26633</v>
      </c>
      <c r="B41491" s="4" t="s">
        <v>8</v>
      </c>
      <c r="C41491">
        <v>6.8681000000000001</v>
      </c>
    </row>
    <row r="41492" spans="1:3">
      <c r="A41492" s="2">
        <v>26634</v>
      </c>
      <c r="B41492" s="4" t="s">
        <v>8</v>
      </c>
      <c r="C41492">
        <v>6.8658000000000001</v>
      </c>
    </row>
    <row r="41493" spans="1:3">
      <c r="A41493" s="2">
        <v>26637</v>
      </c>
      <c r="B41493" s="4" t="s">
        <v>8</v>
      </c>
      <c r="C41493">
        <v>6.8611000000000004</v>
      </c>
    </row>
    <row r="41494" spans="1:3">
      <c r="A41494" s="2">
        <v>26638</v>
      </c>
      <c r="B41494" s="4" t="s">
        <v>8</v>
      </c>
      <c r="C41494">
        <v>6.8611000000000004</v>
      </c>
    </row>
    <row r="41495" spans="1:3">
      <c r="A41495" s="2">
        <v>26639</v>
      </c>
      <c r="B41495" s="4" t="s">
        <v>8</v>
      </c>
      <c r="C41495">
        <v>6.8574999999999999</v>
      </c>
    </row>
    <row r="41496" spans="1:3">
      <c r="A41496" s="2">
        <v>26640</v>
      </c>
      <c r="B41496" s="4" t="s">
        <v>8</v>
      </c>
      <c r="C41496">
        <v>6.8574999999999999</v>
      </c>
    </row>
    <row r="41497" spans="1:3">
      <c r="A41497" s="2">
        <v>26641</v>
      </c>
      <c r="B41497" s="4" t="s">
        <v>8</v>
      </c>
      <c r="C41497">
        <v>6.8563999999999998</v>
      </c>
    </row>
    <row r="41498" spans="1:3">
      <c r="A41498" s="2">
        <v>26644</v>
      </c>
      <c r="B41498" s="4" t="s">
        <v>8</v>
      </c>
      <c r="C41498">
        <v>6.8598999999999997</v>
      </c>
    </row>
    <row r="41499" spans="1:3">
      <c r="A41499" s="2">
        <v>26645</v>
      </c>
      <c r="B41499" s="4" t="s">
        <v>8</v>
      </c>
      <c r="C41499">
        <v>6.8528000000000002</v>
      </c>
    </row>
    <row r="41500" spans="1:3">
      <c r="A41500" s="2">
        <v>26646</v>
      </c>
      <c r="B41500" s="4" t="s">
        <v>8</v>
      </c>
      <c r="C41500">
        <v>6.8422999999999998</v>
      </c>
    </row>
    <row r="41501" spans="1:3">
      <c r="A41501" s="2">
        <v>26647</v>
      </c>
      <c r="B41501" s="4" t="s">
        <v>8</v>
      </c>
      <c r="C41501">
        <v>6.8376000000000001</v>
      </c>
    </row>
    <row r="41502" spans="1:3">
      <c r="A41502" s="2">
        <v>26648</v>
      </c>
      <c r="B41502" s="4" t="s">
        <v>8</v>
      </c>
      <c r="C41502">
        <v>6.8376000000000001</v>
      </c>
    </row>
    <row r="41503" spans="1:3">
      <c r="A41503" s="2">
        <v>26651</v>
      </c>
      <c r="B41503" s="4" t="s">
        <v>8</v>
      </c>
      <c r="C41503">
        <v>6.8399000000000001</v>
      </c>
    </row>
    <row r="41504" spans="1:3">
      <c r="A41504" s="2">
        <v>26652</v>
      </c>
      <c r="B41504" s="4" t="s">
        <v>8</v>
      </c>
      <c r="C41504">
        <v>6.8434999999999997</v>
      </c>
    </row>
    <row r="41505" spans="1:3">
      <c r="A41505" s="2">
        <v>26653</v>
      </c>
      <c r="B41505" s="4" t="s">
        <v>8</v>
      </c>
      <c r="C41505">
        <v>6.8422999999999998</v>
      </c>
    </row>
    <row r="41506" spans="1:3">
      <c r="A41506" s="2">
        <v>26654</v>
      </c>
      <c r="B41506" s="4" t="s">
        <v>8</v>
      </c>
      <c r="C41506">
        <v>6.8441000000000001</v>
      </c>
    </row>
    <row r="41507" spans="1:3">
      <c r="A41507" s="2">
        <v>26655</v>
      </c>
      <c r="B41507" s="4" t="s">
        <v>8</v>
      </c>
      <c r="C41507">
        <v>6.8445999999999998</v>
      </c>
    </row>
    <row r="41508" spans="1:3">
      <c r="A41508" s="2">
        <v>26658</v>
      </c>
      <c r="B41508" s="4" t="s">
        <v>8</v>
      </c>
      <c r="C41508">
        <v>0</v>
      </c>
    </row>
    <row r="41509" spans="1:3">
      <c r="A41509" s="2">
        <v>26659</v>
      </c>
      <c r="B41509" s="4" t="s">
        <v>8</v>
      </c>
      <c r="C41509">
        <v>6.8445999999999998</v>
      </c>
    </row>
    <row r="41510" spans="1:3">
      <c r="A41510" s="2">
        <v>26660</v>
      </c>
      <c r="B41510" s="4" t="s">
        <v>8</v>
      </c>
      <c r="C41510">
        <v>6.8434999999999997</v>
      </c>
    </row>
    <row r="41511" spans="1:3">
      <c r="A41511" s="2">
        <v>26661</v>
      </c>
      <c r="B41511" s="4" t="s">
        <v>8</v>
      </c>
      <c r="C41511">
        <v>6.8445999999999998</v>
      </c>
    </row>
    <row r="41512" spans="1:3">
      <c r="A41512" s="2">
        <v>26662</v>
      </c>
      <c r="B41512" s="4" t="s">
        <v>8</v>
      </c>
      <c r="C41512">
        <v>6.8434999999999997</v>
      </c>
    </row>
    <row r="41513" spans="1:3">
      <c r="A41513" s="2">
        <v>26665</v>
      </c>
      <c r="B41513" s="4" t="s">
        <v>8</v>
      </c>
      <c r="C41513">
        <v>0</v>
      </c>
    </row>
    <row r="41514" spans="1:3">
      <c r="A41514" s="2">
        <v>26666</v>
      </c>
      <c r="B41514" s="4" t="s">
        <v>8</v>
      </c>
      <c r="C41514">
        <v>6.8480999999999996</v>
      </c>
    </row>
    <row r="41515" spans="1:3">
      <c r="A41515" s="2">
        <v>26667</v>
      </c>
      <c r="B41515" s="4" t="s">
        <v>8</v>
      </c>
      <c r="C41515">
        <v>6.8906000000000001</v>
      </c>
    </row>
    <row r="41516" spans="1:3">
      <c r="A41516" s="2">
        <v>26668</v>
      </c>
      <c r="B41516" s="4" t="s">
        <v>8</v>
      </c>
      <c r="C41516">
        <v>6.9001000000000001</v>
      </c>
    </row>
    <row r="41517" spans="1:3">
      <c r="A41517" s="2">
        <v>26669</v>
      </c>
      <c r="B41517" s="4" t="s">
        <v>8</v>
      </c>
      <c r="C41517">
        <v>6.9001000000000001</v>
      </c>
    </row>
    <row r="41518" spans="1:3">
      <c r="A41518" s="2">
        <v>26672</v>
      </c>
      <c r="B41518" s="4" t="s">
        <v>8</v>
      </c>
      <c r="C41518">
        <v>6.8882000000000003</v>
      </c>
    </row>
    <row r="41519" spans="1:3">
      <c r="A41519" s="2">
        <v>26673</v>
      </c>
      <c r="B41519" s="4" t="s">
        <v>8</v>
      </c>
      <c r="C41519">
        <v>6.8871000000000002</v>
      </c>
    </row>
    <row r="41520" spans="1:3">
      <c r="A41520" s="2">
        <v>26674</v>
      </c>
      <c r="B41520" s="4" t="s">
        <v>8</v>
      </c>
      <c r="C41520">
        <v>6.8846999999999996</v>
      </c>
    </row>
    <row r="41521" spans="1:3">
      <c r="A41521" s="2">
        <v>26675</v>
      </c>
      <c r="B41521" s="4" t="s">
        <v>8</v>
      </c>
      <c r="C41521">
        <v>6.8929999999999998</v>
      </c>
    </row>
    <row r="41522" spans="1:3">
      <c r="A41522" s="2">
        <v>26676</v>
      </c>
      <c r="B41522" s="4" t="s">
        <v>8</v>
      </c>
      <c r="C41522">
        <v>6.8871000000000002</v>
      </c>
    </row>
    <row r="41523" spans="1:3">
      <c r="A41523" s="2">
        <v>26679</v>
      </c>
      <c r="B41523" s="4" t="s">
        <v>8</v>
      </c>
      <c r="C41523">
        <v>6.8917999999999999</v>
      </c>
    </row>
    <row r="41524" spans="1:3">
      <c r="A41524" s="2">
        <v>26680</v>
      </c>
      <c r="B41524" s="4" t="s">
        <v>8</v>
      </c>
      <c r="C41524">
        <v>6.8954000000000004</v>
      </c>
    </row>
    <row r="41525" spans="1:3">
      <c r="A41525" s="2">
        <v>26681</v>
      </c>
      <c r="B41525" s="4" t="s">
        <v>8</v>
      </c>
      <c r="C41525">
        <v>6.8917999999999999</v>
      </c>
    </row>
    <row r="41526" spans="1:3">
      <c r="A41526" s="2">
        <v>26682</v>
      </c>
      <c r="B41526" s="4" t="s">
        <v>8</v>
      </c>
      <c r="C41526">
        <v>6.9013</v>
      </c>
    </row>
    <row r="41527" spans="1:3">
      <c r="A41527" s="2">
        <v>26683</v>
      </c>
      <c r="B41527" s="4" t="s">
        <v>8</v>
      </c>
      <c r="C41527">
        <v>6.9036999999999997</v>
      </c>
    </row>
    <row r="41528" spans="1:3">
      <c r="A41528" s="2">
        <v>26686</v>
      </c>
      <c r="B41528" s="4" t="s">
        <v>8</v>
      </c>
      <c r="C41528">
        <v>6.9036999999999997</v>
      </c>
    </row>
    <row r="41529" spans="1:3">
      <c r="A41529" s="2">
        <v>26687</v>
      </c>
      <c r="B41529" s="4" t="s">
        <v>8</v>
      </c>
      <c r="C41529">
        <v>6.8693</v>
      </c>
    </row>
    <row r="41530" spans="1:3">
      <c r="A41530" s="2">
        <v>26688</v>
      </c>
      <c r="B41530" s="4" t="s">
        <v>8</v>
      </c>
      <c r="C41530">
        <v>6.8788</v>
      </c>
    </row>
    <row r="41531" spans="1:3">
      <c r="A41531" s="2">
        <v>26689</v>
      </c>
      <c r="B41531" s="4" t="s">
        <v>8</v>
      </c>
      <c r="C41531">
        <v>6.8586999999999998</v>
      </c>
    </row>
    <row r="41532" spans="1:3">
      <c r="A41532" s="2">
        <v>26690</v>
      </c>
      <c r="B41532" s="4" t="s">
        <v>8</v>
      </c>
      <c r="C41532">
        <v>6.8646000000000003</v>
      </c>
    </row>
    <row r="41533" spans="1:3">
      <c r="A41533" s="2">
        <v>26693</v>
      </c>
      <c r="B41533" s="4" t="s">
        <v>8</v>
      </c>
      <c r="C41533">
        <v>6.8493000000000004</v>
      </c>
    </row>
    <row r="41534" spans="1:3">
      <c r="A41534" s="2">
        <v>26694</v>
      </c>
      <c r="B41534" s="4" t="s">
        <v>8</v>
      </c>
      <c r="C41534">
        <v>6.8293999999999997</v>
      </c>
    </row>
    <row r="41535" spans="1:3">
      <c r="A41535" s="2">
        <v>26695</v>
      </c>
      <c r="B41535" s="4" t="s">
        <v>8</v>
      </c>
      <c r="C41535">
        <v>6.8376000000000001</v>
      </c>
    </row>
    <row r="41536" spans="1:3">
      <c r="A41536" s="2">
        <v>26696</v>
      </c>
      <c r="B41536" s="4" t="s">
        <v>8</v>
      </c>
      <c r="C41536">
        <v>6.8166000000000002</v>
      </c>
    </row>
    <row r="41537" spans="1:3">
      <c r="A41537" s="2">
        <v>26697</v>
      </c>
      <c r="B41537" s="4" t="s">
        <v>8</v>
      </c>
      <c r="C41537">
        <v>6.8258999999999999</v>
      </c>
    </row>
    <row r="41538" spans="1:3">
      <c r="A41538" s="2">
        <v>26700</v>
      </c>
      <c r="B41538" s="4" t="s">
        <v>8</v>
      </c>
      <c r="C41538">
        <v>6.8282999999999996</v>
      </c>
    </row>
    <row r="41539" spans="1:3">
      <c r="A41539" s="2">
        <v>26701</v>
      </c>
      <c r="B41539" s="4" t="s">
        <v>8</v>
      </c>
      <c r="C41539">
        <v>6.8258999999999999</v>
      </c>
    </row>
    <row r="41540" spans="1:3">
      <c r="A41540" s="2">
        <v>26702</v>
      </c>
      <c r="B41540" s="4" t="s">
        <v>8</v>
      </c>
      <c r="C41540">
        <v>6.8258999999999999</v>
      </c>
    </row>
    <row r="41541" spans="1:3">
      <c r="A41541" s="2">
        <v>26703</v>
      </c>
      <c r="B41541" s="4" t="s">
        <v>8</v>
      </c>
      <c r="C41541">
        <v>6.8247999999999998</v>
      </c>
    </row>
    <row r="41542" spans="1:3">
      <c r="A41542" s="2">
        <v>26704</v>
      </c>
      <c r="B41542" s="4" t="s">
        <v>8</v>
      </c>
      <c r="C41542">
        <v>6.8235999999999999</v>
      </c>
    </row>
    <row r="41543" spans="1:3">
      <c r="A41543" s="2">
        <v>26707</v>
      </c>
      <c r="B41543" s="4" t="s">
        <v>8</v>
      </c>
      <c r="C41543">
        <v>0</v>
      </c>
    </row>
    <row r="41544" spans="1:3">
      <c r="A41544" s="2">
        <v>26708</v>
      </c>
      <c r="B41544" s="4" t="s">
        <v>8</v>
      </c>
      <c r="C41544">
        <v>6.4935</v>
      </c>
    </row>
    <row r="41545" spans="1:3">
      <c r="A41545" s="2">
        <v>26709</v>
      </c>
      <c r="B41545" s="4" t="s">
        <v>8</v>
      </c>
      <c r="C41545">
        <v>6.4020000000000001</v>
      </c>
    </row>
    <row r="41546" spans="1:3">
      <c r="A41546" s="2">
        <v>26710</v>
      </c>
      <c r="B41546" s="4" t="s">
        <v>8</v>
      </c>
      <c r="C41546">
        <v>6.2972000000000001</v>
      </c>
    </row>
    <row r="41547" spans="1:3">
      <c r="A41547" s="2">
        <v>26711</v>
      </c>
      <c r="B41547" s="4" t="s">
        <v>8</v>
      </c>
      <c r="C41547">
        <v>6.3131000000000004</v>
      </c>
    </row>
    <row r="41548" spans="1:3">
      <c r="A41548" s="2">
        <v>26714</v>
      </c>
      <c r="B41548" s="4" t="s">
        <v>8</v>
      </c>
      <c r="C41548">
        <v>0</v>
      </c>
    </row>
    <row r="41549" spans="1:3">
      <c r="A41549" s="2">
        <v>26715</v>
      </c>
      <c r="B41549" s="4" t="s">
        <v>8</v>
      </c>
      <c r="C41549">
        <v>6.3573000000000004</v>
      </c>
    </row>
    <row r="41550" spans="1:3">
      <c r="A41550" s="2">
        <v>26716</v>
      </c>
      <c r="B41550" s="4" t="s">
        <v>8</v>
      </c>
      <c r="C41550">
        <v>6.3311000000000002</v>
      </c>
    </row>
    <row r="41551" spans="1:3">
      <c r="A41551" s="2">
        <v>26717</v>
      </c>
      <c r="B41551" s="4" t="s">
        <v>8</v>
      </c>
      <c r="C41551">
        <v>6.3291000000000004</v>
      </c>
    </row>
    <row r="41552" spans="1:3">
      <c r="A41552" s="2">
        <v>26718</v>
      </c>
      <c r="B41552" s="4" t="s">
        <v>8</v>
      </c>
      <c r="C41552">
        <v>6.2305000000000001</v>
      </c>
    </row>
    <row r="41553" spans="1:3">
      <c r="A41553" s="2">
        <v>26721</v>
      </c>
      <c r="B41553" s="4" t="s">
        <v>8</v>
      </c>
      <c r="C41553">
        <v>6.2577999999999996</v>
      </c>
    </row>
    <row r="41554" spans="1:3">
      <c r="A41554" s="2">
        <v>26722</v>
      </c>
      <c r="B41554" s="4" t="s">
        <v>8</v>
      </c>
      <c r="C41554">
        <v>6.2149999999999999</v>
      </c>
    </row>
    <row r="41555" spans="1:3">
      <c r="A41555" s="2">
        <v>26723</v>
      </c>
      <c r="B41555" s="4" t="s">
        <v>8</v>
      </c>
      <c r="C41555">
        <v>6.1767000000000003</v>
      </c>
    </row>
    <row r="41556" spans="1:3">
      <c r="A41556" s="2">
        <v>26724</v>
      </c>
      <c r="B41556" s="4" t="s">
        <v>8</v>
      </c>
      <c r="C41556">
        <v>6.1425000000000001</v>
      </c>
    </row>
    <row r="41557" spans="1:3">
      <c r="A41557" s="2">
        <v>26725</v>
      </c>
      <c r="B41557" s="4" t="s">
        <v>8</v>
      </c>
      <c r="C41557">
        <v>6.0132000000000003</v>
      </c>
    </row>
    <row r="41558" spans="1:3">
      <c r="A41558" s="2">
        <v>26728</v>
      </c>
      <c r="B41558" s="4" t="s">
        <v>8</v>
      </c>
      <c r="C41558">
        <v>6.0240999999999998</v>
      </c>
    </row>
    <row r="41559" spans="1:3">
      <c r="A41559" s="2">
        <v>26729</v>
      </c>
      <c r="B41559" s="4" t="s">
        <v>8</v>
      </c>
      <c r="C41559">
        <v>6.0606</v>
      </c>
    </row>
    <row r="41560" spans="1:3">
      <c r="A41560" s="2">
        <v>26730</v>
      </c>
      <c r="B41560" s="4" t="s">
        <v>8</v>
      </c>
      <c r="C41560">
        <v>6.1124999999999998</v>
      </c>
    </row>
    <row r="41561" spans="1:3">
      <c r="A41561" s="2">
        <v>26731</v>
      </c>
      <c r="B41561" s="4" t="s">
        <v>8</v>
      </c>
      <c r="C41561">
        <v>6.1086999999999998</v>
      </c>
    </row>
    <row r="41562" spans="1:3">
      <c r="A41562" s="2">
        <v>26732</v>
      </c>
      <c r="B41562" s="4" t="s">
        <v>8</v>
      </c>
      <c r="C41562">
        <v>6.1162000000000001</v>
      </c>
    </row>
    <row r="41563" spans="1:3">
      <c r="A41563" s="2">
        <v>26735</v>
      </c>
      <c r="B41563" s="4" t="s">
        <v>8</v>
      </c>
      <c r="C41563">
        <v>6.1727999999999996</v>
      </c>
    </row>
    <row r="41564" spans="1:3">
      <c r="A41564" s="2">
        <v>26736</v>
      </c>
      <c r="B41564" s="4" t="s">
        <v>8</v>
      </c>
      <c r="C41564">
        <v>6.1651999999999996</v>
      </c>
    </row>
    <row r="41565" spans="1:3">
      <c r="A41565" s="2">
        <v>26737</v>
      </c>
      <c r="B41565" s="4" t="s">
        <v>8</v>
      </c>
      <c r="C41565">
        <v>6.2111999999999998</v>
      </c>
    </row>
    <row r="41566" spans="1:3">
      <c r="A41566" s="2">
        <v>26738</v>
      </c>
      <c r="B41566" s="4" t="s">
        <v>8</v>
      </c>
      <c r="C41566">
        <v>6.1162000000000001</v>
      </c>
    </row>
    <row r="41567" spans="1:3">
      <c r="A41567" s="2">
        <v>26739</v>
      </c>
      <c r="B41567" s="4" t="s">
        <v>8</v>
      </c>
      <c r="C41567">
        <v>6.1727999999999996</v>
      </c>
    </row>
    <row r="41568" spans="1:3">
      <c r="A41568" s="2">
        <v>26742</v>
      </c>
      <c r="B41568" s="4" t="s">
        <v>8</v>
      </c>
      <c r="C41568">
        <v>6.1881000000000004</v>
      </c>
    </row>
    <row r="41569" spans="1:3">
      <c r="A41569" s="2">
        <v>26743</v>
      </c>
      <c r="B41569" s="4" t="s">
        <v>8</v>
      </c>
      <c r="C41569">
        <v>6.1614000000000004</v>
      </c>
    </row>
    <row r="41570" spans="1:3">
      <c r="A41570" s="2">
        <v>26744</v>
      </c>
      <c r="B41570" s="4" t="s">
        <v>8</v>
      </c>
      <c r="C41570">
        <v>6.1843000000000004</v>
      </c>
    </row>
    <row r="41571" spans="1:3">
      <c r="A41571" s="2">
        <v>26745</v>
      </c>
      <c r="B41571" s="4" t="s">
        <v>8</v>
      </c>
      <c r="C41571">
        <v>6.1651999999999996</v>
      </c>
    </row>
    <row r="41572" spans="1:3">
      <c r="A41572" s="2">
        <v>26746</v>
      </c>
      <c r="B41572" s="4" t="s">
        <v>8</v>
      </c>
      <c r="C41572">
        <v>6.1805000000000003</v>
      </c>
    </row>
    <row r="41573" spans="1:3">
      <c r="A41573" s="2">
        <v>26749</v>
      </c>
      <c r="B41573" s="4" t="s">
        <v>8</v>
      </c>
      <c r="C41573">
        <v>6.1670999999999996</v>
      </c>
    </row>
    <row r="41574" spans="1:3">
      <c r="A41574" s="2">
        <v>26750</v>
      </c>
      <c r="B41574" s="4" t="s">
        <v>8</v>
      </c>
      <c r="C41574">
        <v>6.1651999999999996</v>
      </c>
    </row>
    <row r="41575" spans="1:3">
      <c r="A41575" s="2">
        <v>26751</v>
      </c>
      <c r="B41575" s="4" t="s">
        <v>8</v>
      </c>
      <c r="C41575">
        <v>6.1727999999999996</v>
      </c>
    </row>
    <row r="41576" spans="1:3">
      <c r="A41576" s="2">
        <v>26752</v>
      </c>
      <c r="B41576" s="4" t="s">
        <v>8</v>
      </c>
      <c r="C41576">
        <v>6.1843000000000004</v>
      </c>
    </row>
    <row r="41577" spans="1:3">
      <c r="A41577" s="2">
        <v>26753</v>
      </c>
      <c r="B41577" s="4" t="s">
        <v>8</v>
      </c>
      <c r="C41577">
        <v>6.2035</v>
      </c>
    </row>
    <row r="41578" spans="1:3">
      <c r="A41578" s="2">
        <v>26756</v>
      </c>
      <c r="B41578" s="4" t="s">
        <v>8</v>
      </c>
      <c r="C41578">
        <v>6.2324999999999999</v>
      </c>
    </row>
    <row r="41579" spans="1:3">
      <c r="A41579" s="2">
        <v>26757</v>
      </c>
      <c r="B41579" s="4" t="s">
        <v>8</v>
      </c>
      <c r="C41579">
        <v>6.2461000000000002</v>
      </c>
    </row>
    <row r="41580" spans="1:3">
      <c r="A41580" s="2">
        <v>26758</v>
      </c>
      <c r="B41580" s="4" t="s">
        <v>8</v>
      </c>
      <c r="C41580">
        <v>6.1881000000000004</v>
      </c>
    </row>
    <row r="41581" spans="1:3">
      <c r="A41581" s="2">
        <v>26759</v>
      </c>
      <c r="B41581" s="4" t="s">
        <v>8</v>
      </c>
      <c r="C41581">
        <v>6.1881000000000004</v>
      </c>
    </row>
    <row r="41582" spans="1:3">
      <c r="A41582" s="2">
        <v>26760</v>
      </c>
      <c r="B41582" s="4" t="s">
        <v>8</v>
      </c>
      <c r="C41582">
        <v>6.2015000000000002</v>
      </c>
    </row>
    <row r="41583" spans="1:3">
      <c r="A41583" s="2">
        <v>26763</v>
      </c>
      <c r="B41583" s="4" t="s">
        <v>8</v>
      </c>
      <c r="C41583">
        <v>6.2073</v>
      </c>
    </row>
    <row r="41584" spans="1:3">
      <c r="A41584" s="2">
        <v>26764</v>
      </c>
      <c r="B41584" s="4" t="s">
        <v>8</v>
      </c>
      <c r="C41584">
        <v>6.2073</v>
      </c>
    </row>
    <row r="41585" spans="1:3">
      <c r="A41585" s="2">
        <v>26765</v>
      </c>
      <c r="B41585" s="4" t="s">
        <v>8</v>
      </c>
      <c r="C41585">
        <v>6.1996000000000002</v>
      </c>
    </row>
    <row r="41586" spans="1:3">
      <c r="A41586" s="2">
        <v>26766</v>
      </c>
      <c r="B41586" s="4" t="s">
        <v>8</v>
      </c>
      <c r="C41586">
        <v>6.1996000000000002</v>
      </c>
    </row>
    <row r="41587" spans="1:3">
      <c r="A41587" s="2">
        <v>26767</v>
      </c>
      <c r="B41587" s="4" t="s">
        <v>8</v>
      </c>
      <c r="C41587">
        <v>6.1958000000000002</v>
      </c>
    </row>
    <row r="41588" spans="1:3">
      <c r="A41588" s="2">
        <v>26770</v>
      </c>
      <c r="B41588" s="4" t="s">
        <v>8</v>
      </c>
      <c r="C41588">
        <v>6.2035</v>
      </c>
    </row>
    <row r="41589" spans="1:3">
      <c r="A41589" s="2">
        <v>26771</v>
      </c>
      <c r="B41589" s="4" t="s">
        <v>8</v>
      </c>
      <c r="C41589">
        <v>6.2035</v>
      </c>
    </row>
    <row r="41590" spans="1:3">
      <c r="A41590" s="2">
        <v>26772</v>
      </c>
      <c r="B41590" s="4" t="s">
        <v>8</v>
      </c>
      <c r="C41590">
        <v>6.2054</v>
      </c>
    </row>
    <row r="41591" spans="1:3">
      <c r="A41591" s="2">
        <v>26773</v>
      </c>
      <c r="B41591" s="4" t="s">
        <v>8</v>
      </c>
      <c r="C41591">
        <v>6.2015000000000002</v>
      </c>
    </row>
    <row r="41592" spans="1:3">
      <c r="A41592" s="2">
        <v>26774</v>
      </c>
      <c r="B41592" s="4" t="s">
        <v>8</v>
      </c>
      <c r="C41592">
        <v>6.2035</v>
      </c>
    </row>
    <row r="41593" spans="1:3">
      <c r="A41593" s="2">
        <v>26777</v>
      </c>
      <c r="B41593" s="4" t="s">
        <v>8</v>
      </c>
      <c r="C41593">
        <v>6.2035</v>
      </c>
    </row>
    <row r="41594" spans="1:3">
      <c r="A41594" s="2">
        <v>26778</v>
      </c>
      <c r="B41594" s="4" t="s">
        <v>8</v>
      </c>
      <c r="C41594">
        <v>6.2247000000000003</v>
      </c>
    </row>
    <row r="41595" spans="1:3">
      <c r="A41595" s="2">
        <v>26779</v>
      </c>
      <c r="B41595" s="4" t="s">
        <v>8</v>
      </c>
      <c r="C41595">
        <v>6.2305000000000001</v>
      </c>
    </row>
    <row r="41596" spans="1:3">
      <c r="A41596" s="2">
        <v>26780</v>
      </c>
      <c r="B41596" s="4" t="s">
        <v>8</v>
      </c>
      <c r="C41596">
        <v>6.2228000000000003</v>
      </c>
    </row>
    <row r="41597" spans="1:3">
      <c r="A41597" s="2">
        <v>26781</v>
      </c>
      <c r="B41597" s="4" t="s">
        <v>8</v>
      </c>
      <c r="C41597">
        <v>6.2461000000000002</v>
      </c>
    </row>
    <row r="41598" spans="1:3">
      <c r="A41598" s="2">
        <v>26784</v>
      </c>
      <c r="B41598" s="4" t="s">
        <v>8</v>
      </c>
      <c r="C41598">
        <v>6.2441000000000004</v>
      </c>
    </row>
    <row r="41599" spans="1:3">
      <c r="A41599" s="2">
        <v>26785</v>
      </c>
      <c r="B41599" s="4" t="s">
        <v>8</v>
      </c>
      <c r="C41599">
        <v>6.2422000000000004</v>
      </c>
    </row>
    <row r="41600" spans="1:3">
      <c r="A41600" s="2">
        <v>26786</v>
      </c>
      <c r="B41600" s="4" t="s">
        <v>8</v>
      </c>
      <c r="C41600">
        <v>6.2382999999999997</v>
      </c>
    </row>
    <row r="41601" spans="1:3">
      <c r="A41601" s="2">
        <v>26787</v>
      </c>
      <c r="B41601" s="4" t="s">
        <v>8</v>
      </c>
      <c r="C41601">
        <v>6.25</v>
      </c>
    </row>
    <row r="41602" spans="1:3">
      <c r="A41602" s="2">
        <v>26788</v>
      </c>
      <c r="B41602" s="4" t="s">
        <v>8</v>
      </c>
      <c r="C41602">
        <v>6.2577999999999996</v>
      </c>
    </row>
    <row r="41603" spans="1:3">
      <c r="A41603" s="2">
        <v>26791</v>
      </c>
      <c r="B41603" s="4" t="s">
        <v>8</v>
      </c>
      <c r="C41603">
        <v>6.2558999999999996</v>
      </c>
    </row>
    <row r="41604" spans="1:3">
      <c r="A41604" s="2">
        <v>26792</v>
      </c>
      <c r="B41604" s="4" t="s">
        <v>8</v>
      </c>
      <c r="C41604">
        <v>6.2617000000000003</v>
      </c>
    </row>
    <row r="41605" spans="1:3">
      <c r="A41605" s="2">
        <v>26793</v>
      </c>
      <c r="B41605" s="4" t="s">
        <v>8</v>
      </c>
      <c r="C41605">
        <v>6.2403000000000004</v>
      </c>
    </row>
    <row r="41606" spans="1:3">
      <c r="A41606" s="2">
        <v>26794</v>
      </c>
      <c r="B41606" s="4" t="s">
        <v>8</v>
      </c>
      <c r="C41606">
        <v>6.2461000000000002</v>
      </c>
    </row>
    <row r="41607" spans="1:3">
      <c r="A41607" s="2">
        <v>26795</v>
      </c>
      <c r="B41607" s="4" t="s">
        <v>8</v>
      </c>
      <c r="C41607">
        <v>6.25</v>
      </c>
    </row>
    <row r="41608" spans="1:3">
      <c r="A41608" s="2">
        <v>26798</v>
      </c>
      <c r="B41608" s="4" t="s">
        <v>8</v>
      </c>
      <c r="C41608">
        <v>6.1727999999999996</v>
      </c>
    </row>
    <row r="41609" spans="1:3">
      <c r="A41609" s="2">
        <v>26799</v>
      </c>
      <c r="B41609" s="4" t="s">
        <v>8</v>
      </c>
      <c r="C41609">
        <v>6.1275000000000004</v>
      </c>
    </row>
    <row r="41610" spans="1:3">
      <c r="A41610" s="2">
        <v>26800</v>
      </c>
      <c r="B41610" s="4" t="s">
        <v>8</v>
      </c>
      <c r="C41610">
        <v>6.1651999999999996</v>
      </c>
    </row>
    <row r="41611" spans="1:3">
      <c r="A41611" s="2">
        <v>26801</v>
      </c>
      <c r="B41611" s="4" t="s">
        <v>8</v>
      </c>
      <c r="C41611">
        <v>6.1727999999999996</v>
      </c>
    </row>
    <row r="41612" spans="1:3">
      <c r="A41612" s="2">
        <v>26802</v>
      </c>
      <c r="B41612" s="4" t="s">
        <v>8</v>
      </c>
      <c r="C41612">
        <v>6.1576000000000004</v>
      </c>
    </row>
    <row r="41613" spans="1:3">
      <c r="A41613" s="2">
        <v>26805</v>
      </c>
      <c r="B41613" s="4" t="s">
        <v>8</v>
      </c>
      <c r="C41613">
        <v>6.0864000000000003</v>
      </c>
    </row>
    <row r="41614" spans="1:3">
      <c r="A41614" s="2">
        <v>26806</v>
      </c>
      <c r="B41614" s="4" t="s">
        <v>8</v>
      </c>
      <c r="C41614">
        <v>6.0350000000000001</v>
      </c>
    </row>
    <row r="41615" spans="1:3">
      <c r="A41615" s="2">
        <v>26807</v>
      </c>
      <c r="B41615" s="4" t="s">
        <v>8</v>
      </c>
      <c r="C41615">
        <v>6.0458999999999996</v>
      </c>
    </row>
    <row r="41616" spans="1:3">
      <c r="A41616" s="2">
        <v>26808</v>
      </c>
      <c r="B41616" s="4" t="s">
        <v>8</v>
      </c>
      <c r="C41616">
        <v>6.0495999999999999</v>
      </c>
    </row>
    <row r="41617" spans="1:3">
      <c r="A41617" s="2">
        <v>26809</v>
      </c>
      <c r="B41617" s="4" t="s">
        <v>8</v>
      </c>
      <c r="C41617">
        <v>6.0735000000000001</v>
      </c>
    </row>
    <row r="41618" spans="1:3">
      <c r="A41618" s="2">
        <v>26812</v>
      </c>
      <c r="B41618" s="4" t="s">
        <v>8</v>
      </c>
      <c r="C41618">
        <v>0</v>
      </c>
    </row>
    <row r="41619" spans="1:3">
      <c r="A41619" s="2">
        <v>26813</v>
      </c>
      <c r="B41619" s="4" t="s">
        <v>8</v>
      </c>
      <c r="C41619">
        <v>6.0495999999999999</v>
      </c>
    </row>
    <row r="41620" spans="1:3">
      <c r="A41620" s="2">
        <v>26814</v>
      </c>
      <c r="B41620" s="4" t="s">
        <v>8</v>
      </c>
      <c r="C41620">
        <v>6.0132000000000003</v>
      </c>
    </row>
    <row r="41621" spans="1:3">
      <c r="A41621" s="2">
        <v>26815</v>
      </c>
      <c r="B41621" s="4" t="s">
        <v>8</v>
      </c>
      <c r="C41621">
        <v>6.0205000000000002</v>
      </c>
    </row>
    <row r="41622" spans="1:3">
      <c r="A41622" s="2">
        <v>26816</v>
      </c>
      <c r="B41622" s="4" t="s">
        <v>8</v>
      </c>
      <c r="C41622">
        <v>5.9488000000000003</v>
      </c>
    </row>
    <row r="41623" spans="1:3">
      <c r="A41623" s="2">
        <v>26819</v>
      </c>
      <c r="B41623" s="4" t="s">
        <v>8</v>
      </c>
      <c r="C41623">
        <v>5.8928000000000003</v>
      </c>
    </row>
    <row r="41624" spans="1:3">
      <c r="A41624" s="2">
        <v>26820</v>
      </c>
      <c r="B41624" s="4" t="s">
        <v>8</v>
      </c>
      <c r="C41624">
        <v>5.8140000000000001</v>
      </c>
    </row>
    <row r="41625" spans="1:3">
      <c r="A41625" s="2">
        <v>26821</v>
      </c>
      <c r="B41625" s="4" t="s">
        <v>8</v>
      </c>
      <c r="C41625">
        <v>5.9347000000000003</v>
      </c>
    </row>
    <row r="41626" spans="1:3">
      <c r="A41626" s="2">
        <v>26822</v>
      </c>
      <c r="B41626" s="4" t="s">
        <v>8</v>
      </c>
      <c r="C41626">
        <v>5.9347000000000003</v>
      </c>
    </row>
    <row r="41627" spans="1:3">
      <c r="A41627" s="2">
        <v>26823</v>
      </c>
      <c r="B41627" s="4" t="s">
        <v>8</v>
      </c>
      <c r="C41627">
        <v>5.9347000000000003</v>
      </c>
    </row>
    <row r="41628" spans="1:3">
      <c r="A41628" s="2">
        <v>26826</v>
      </c>
      <c r="B41628" s="4" t="s">
        <v>8</v>
      </c>
      <c r="C41628">
        <v>5.9137000000000004</v>
      </c>
    </row>
    <row r="41629" spans="1:3">
      <c r="A41629" s="2">
        <v>26827</v>
      </c>
      <c r="B41629" s="4" t="s">
        <v>8</v>
      </c>
      <c r="C41629">
        <v>5.8685999999999998</v>
      </c>
    </row>
    <row r="41630" spans="1:3">
      <c r="A41630" s="2">
        <v>26828</v>
      </c>
      <c r="B41630" s="4" t="s">
        <v>8</v>
      </c>
      <c r="C41630">
        <v>5.9066999999999998</v>
      </c>
    </row>
    <row r="41631" spans="1:3">
      <c r="A41631" s="2">
        <v>26829</v>
      </c>
      <c r="B41631" s="4" t="s">
        <v>8</v>
      </c>
      <c r="C41631">
        <v>5.8823999999999996</v>
      </c>
    </row>
    <row r="41632" spans="1:3">
      <c r="A41632" s="2">
        <v>26830</v>
      </c>
      <c r="B41632" s="4" t="s">
        <v>8</v>
      </c>
      <c r="C41632">
        <v>5.8308999999999997</v>
      </c>
    </row>
    <row r="41633" spans="1:3">
      <c r="A41633" s="2">
        <v>26833</v>
      </c>
      <c r="B41633" s="4" t="s">
        <v>8</v>
      </c>
      <c r="C41633">
        <v>5.8005000000000004</v>
      </c>
    </row>
    <row r="41634" spans="1:3">
      <c r="A41634" s="2">
        <v>26834</v>
      </c>
      <c r="B41634" s="4" t="s">
        <v>8</v>
      </c>
      <c r="C41634">
        <v>5.8411</v>
      </c>
    </row>
    <row r="41635" spans="1:3">
      <c r="A41635" s="2">
        <v>26835</v>
      </c>
      <c r="B41635" s="4" t="s">
        <v>8</v>
      </c>
      <c r="C41635">
        <v>5.8207000000000004</v>
      </c>
    </row>
    <row r="41636" spans="1:3">
      <c r="A41636" s="2">
        <v>26836</v>
      </c>
      <c r="B41636" s="4" t="s">
        <v>8</v>
      </c>
      <c r="C41636">
        <v>5.8207000000000004</v>
      </c>
    </row>
    <row r="41637" spans="1:3">
      <c r="A41637" s="2">
        <v>26837</v>
      </c>
      <c r="B41637" s="4" t="s">
        <v>8</v>
      </c>
      <c r="C41637">
        <v>5.7937000000000003</v>
      </c>
    </row>
    <row r="41638" spans="1:3">
      <c r="A41638" s="2">
        <v>26840</v>
      </c>
      <c r="B41638" s="4" t="s">
        <v>8</v>
      </c>
      <c r="C41638">
        <v>5.8140000000000001</v>
      </c>
    </row>
    <row r="41639" spans="1:3">
      <c r="A41639" s="2">
        <v>26841</v>
      </c>
      <c r="B41639" s="4" t="s">
        <v>8</v>
      </c>
      <c r="C41639">
        <v>5.8140000000000001</v>
      </c>
    </row>
    <row r="41640" spans="1:3">
      <c r="A41640" s="2">
        <v>26842</v>
      </c>
      <c r="B41640" s="4" t="s">
        <v>8</v>
      </c>
      <c r="C41640">
        <v>5.7306999999999997</v>
      </c>
    </row>
    <row r="41641" spans="1:3">
      <c r="A41641" s="2">
        <v>26843</v>
      </c>
      <c r="B41641" s="4" t="s">
        <v>8</v>
      </c>
      <c r="C41641">
        <v>5.6497000000000002</v>
      </c>
    </row>
    <row r="41642" spans="1:3">
      <c r="A41642" s="2">
        <v>26844</v>
      </c>
      <c r="B41642" s="4" t="s">
        <v>8</v>
      </c>
      <c r="C41642">
        <v>5.6657000000000002</v>
      </c>
    </row>
    <row r="41643" spans="1:3">
      <c r="A41643" s="2">
        <v>26847</v>
      </c>
      <c r="B41643" s="4" t="s">
        <v>8</v>
      </c>
      <c r="C41643">
        <v>5.6497000000000002</v>
      </c>
    </row>
    <row r="41644" spans="1:3">
      <c r="A41644" s="2">
        <v>26848</v>
      </c>
      <c r="B41644" s="4" t="s">
        <v>8</v>
      </c>
      <c r="C41644">
        <v>5.6657000000000002</v>
      </c>
    </row>
    <row r="41645" spans="1:3">
      <c r="A41645" s="2">
        <v>26849</v>
      </c>
      <c r="B41645" s="4" t="s">
        <v>8</v>
      </c>
      <c r="C41645">
        <v>0</v>
      </c>
    </row>
    <row r="41646" spans="1:3">
      <c r="A41646" s="2">
        <v>26850</v>
      </c>
      <c r="B41646" s="4" t="s">
        <v>8</v>
      </c>
      <c r="C41646">
        <v>5.6180000000000003</v>
      </c>
    </row>
    <row r="41647" spans="1:3">
      <c r="A41647" s="2">
        <v>26851</v>
      </c>
      <c r="B41647" s="4" t="s">
        <v>8</v>
      </c>
      <c r="C41647">
        <v>5.4945000000000004</v>
      </c>
    </row>
    <row r="41648" spans="1:3">
      <c r="A41648" s="2">
        <v>26854</v>
      </c>
      <c r="B41648" s="4" t="s">
        <v>8</v>
      </c>
      <c r="C41648">
        <v>5.4705000000000004</v>
      </c>
    </row>
    <row r="41649" spans="1:3">
      <c r="A41649" s="2">
        <v>26855</v>
      </c>
      <c r="B41649" s="4" t="s">
        <v>8</v>
      </c>
      <c r="C41649">
        <v>5.6337999999999999</v>
      </c>
    </row>
    <row r="41650" spans="1:3">
      <c r="A41650" s="2">
        <v>26856</v>
      </c>
      <c r="B41650" s="4" t="s">
        <v>8</v>
      </c>
      <c r="C41650">
        <v>5.6180000000000003</v>
      </c>
    </row>
    <row r="41651" spans="1:3">
      <c r="A41651" s="2">
        <v>26857</v>
      </c>
      <c r="B41651" s="4" t="s">
        <v>8</v>
      </c>
      <c r="C41651">
        <v>5.5865999999999998</v>
      </c>
    </row>
    <row r="41652" spans="1:3">
      <c r="A41652" s="2">
        <v>26858</v>
      </c>
      <c r="B41652" s="4" t="s">
        <v>8</v>
      </c>
      <c r="C41652">
        <v>5.5960000000000001</v>
      </c>
    </row>
    <row r="41653" spans="1:3">
      <c r="A41653" s="2">
        <v>26861</v>
      </c>
      <c r="B41653" s="4" t="s">
        <v>8</v>
      </c>
      <c r="C41653">
        <v>5.5525000000000002</v>
      </c>
    </row>
    <row r="41654" spans="1:3">
      <c r="A41654" s="2">
        <v>26862</v>
      </c>
      <c r="B41654" s="4" t="s">
        <v>8</v>
      </c>
      <c r="C41654">
        <v>5.4794</v>
      </c>
    </row>
    <row r="41655" spans="1:3">
      <c r="A41655" s="2">
        <v>26863</v>
      </c>
      <c r="B41655" s="4" t="s">
        <v>8</v>
      </c>
      <c r="C41655">
        <v>5.4348000000000001</v>
      </c>
    </row>
    <row r="41656" spans="1:3">
      <c r="A41656" s="2">
        <v>26864</v>
      </c>
      <c r="B41656" s="4" t="s">
        <v>8</v>
      </c>
      <c r="C41656">
        <v>5.5248999999999997</v>
      </c>
    </row>
    <row r="41657" spans="1:3">
      <c r="A41657" s="2">
        <v>26865</v>
      </c>
      <c r="B41657" s="4" t="s">
        <v>8</v>
      </c>
      <c r="C41657">
        <v>5.5095999999999998</v>
      </c>
    </row>
    <row r="41658" spans="1:3">
      <c r="A41658" s="2">
        <v>26868</v>
      </c>
      <c r="B41658" s="4" t="s">
        <v>8</v>
      </c>
      <c r="C41658">
        <v>5.5187999999999997</v>
      </c>
    </row>
    <row r="41659" spans="1:3">
      <c r="A41659" s="2">
        <v>26869</v>
      </c>
      <c r="B41659" s="4" t="s">
        <v>8</v>
      </c>
      <c r="C41659">
        <v>5.4945000000000004</v>
      </c>
    </row>
    <row r="41660" spans="1:3">
      <c r="A41660" s="2">
        <v>26870</v>
      </c>
      <c r="B41660" s="4" t="s">
        <v>8</v>
      </c>
      <c r="C41660">
        <v>5.5065999999999997</v>
      </c>
    </row>
    <row r="41661" spans="1:3">
      <c r="A41661" s="2">
        <v>26871</v>
      </c>
      <c r="B41661" s="4" t="s">
        <v>8</v>
      </c>
      <c r="C41661">
        <v>5.5095999999999998</v>
      </c>
    </row>
    <row r="41662" spans="1:3">
      <c r="A41662" s="2">
        <v>26872</v>
      </c>
      <c r="B41662" s="4" t="s">
        <v>8</v>
      </c>
      <c r="C41662">
        <v>5.5217999999999998</v>
      </c>
    </row>
    <row r="41663" spans="1:3">
      <c r="A41663" s="2">
        <v>26875</v>
      </c>
      <c r="B41663" s="4" t="s">
        <v>8</v>
      </c>
      <c r="C41663">
        <v>5.5095999999999998</v>
      </c>
    </row>
    <row r="41664" spans="1:3">
      <c r="A41664" s="2">
        <v>26876</v>
      </c>
      <c r="B41664" s="4" t="s">
        <v>8</v>
      </c>
      <c r="C41664">
        <v>5.5187999999999997</v>
      </c>
    </row>
    <row r="41665" spans="1:3">
      <c r="A41665" s="2">
        <v>26877</v>
      </c>
      <c r="B41665" s="4" t="s">
        <v>8</v>
      </c>
      <c r="C41665">
        <v>5.4945000000000004</v>
      </c>
    </row>
    <row r="41666" spans="1:3">
      <c r="A41666" s="2">
        <v>26878</v>
      </c>
      <c r="B41666" s="4" t="s">
        <v>8</v>
      </c>
      <c r="C41666">
        <v>5.5156999999999998</v>
      </c>
    </row>
    <row r="41667" spans="1:3">
      <c r="A41667" s="2">
        <v>26879</v>
      </c>
      <c r="B41667" s="4" t="s">
        <v>8</v>
      </c>
      <c r="C41667">
        <v>5.5156999999999998</v>
      </c>
    </row>
    <row r="41668" spans="1:3">
      <c r="A41668" s="2">
        <v>26882</v>
      </c>
      <c r="B41668" s="4" t="s">
        <v>8</v>
      </c>
      <c r="C41668">
        <v>5.5401999999999996</v>
      </c>
    </row>
    <row r="41669" spans="1:3">
      <c r="A41669" s="2">
        <v>26883</v>
      </c>
      <c r="B41669" s="4" t="s">
        <v>8</v>
      </c>
      <c r="C41669">
        <v>5.5401999999999996</v>
      </c>
    </row>
    <row r="41670" spans="1:3">
      <c r="A41670" s="2">
        <v>26884</v>
      </c>
      <c r="B41670" s="4" t="s">
        <v>8</v>
      </c>
      <c r="C41670">
        <v>5.5431999999999997</v>
      </c>
    </row>
    <row r="41671" spans="1:3">
      <c r="A41671" s="2">
        <v>26885</v>
      </c>
      <c r="B41671" s="4" t="s">
        <v>8</v>
      </c>
      <c r="C41671">
        <v>5.5865999999999998</v>
      </c>
    </row>
    <row r="41672" spans="1:3">
      <c r="A41672" s="2">
        <v>26886</v>
      </c>
      <c r="B41672" s="4" t="s">
        <v>8</v>
      </c>
      <c r="C41672">
        <v>5.6914999999999996</v>
      </c>
    </row>
    <row r="41673" spans="1:3">
      <c r="A41673" s="2">
        <v>26889</v>
      </c>
      <c r="B41673" s="4" t="s">
        <v>8</v>
      </c>
      <c r="C41673">
        <v>5.6980000000000004</v>
      </c>
    </row>
    <row r="41674" spans="1:3">
      <c r="A41674" s="2">
        <v>26890</v>
      </c>
      <c r="B41674" s="4" t="s">
        <v>8</v>
      </c>
      <c r="C41674">
        <v>5.8411</v>
      </c>
    </row>
    <row r="41675" spans="1:3">
      <c r="A41675" s="2">
        <v>26891</v>
      </c>
      <c r="B41675" s="4" t="s">
        <v>8</v>
      </c>
      <c r="C41675">
        <v>5.8685</v>
      </c>
    </row>
    <row r="41676" spans="1:3">
      <c r="A41676" s="2">
        <v>26892</v>
      </c>
      <c r="B41676" s="4" t="s">
        <v>8</v>
      </c>
      <c r="C41676">
        <v>5.8479999999999999</v>
      </c>
    </row>
    <row r="41677" spans="1:3">
      <c r="A41677" s="2">
        <v>26893</v>
      </c>
      <c r="B41677" s="4" t="s">
        <v>8</v>
      </c>
      <c r="C41677">
        <v>5.8308999999999997</v>
      </c>
    </row>
    <row r="41678" spans="1:3">
      <c r="A41678" s="2">
        <v>26896</v>
      </c>
      <c r="B41678" s="4" t="s">
        <v>8</v>
      </c>
      <c r="C41678">
        <v>5.7371999999999996</v>
      </c>
    </row>
    <row r="41679" spans="1:3">
      <c r="A41679" s="2">
        <v>26897</v>
      </c>
      <c r="B41679" s="4" t="s">
        <v>8</v>
      </c>
      <c r="C41679">
        <v>5.7306999999999997</v>
      </c>
    </row>
    <row r="41680" spans="1:3">
      <c r="A41680" s="2">
        <v>26898</v>
      </c>
      <c r="B41680" s="4" t="s">
        <v>8</v>
      </c>
      <c r="C41680">
        <v>5.8071999999999999</v>
      </c>
    </row>
    <row r="41681" spans="1:3">
      <c r="A41681" s="2">
        <v>26899</v>
      </c>
      <c r="B41681" s="4" t="s">
        <v>8</v>
      </c>
      <c r="C41681">
        <v>5.7971000000000004</v>
      </c>
    </row>
    <row r="41682" spans="1:3">
      <c r="A41682" s="2">
        <v>26900</v>
      </c>
      <c r="B41682" s="4" t="s">
        <v>8</v>
      </c>
      <c r="C41682">
        <v>5.7803000000000004</v>
      </c>
    </row>
    <row r="41683" spans="1:3">
      <c r="A41683" s="2">
        <v>26903</v>
      </c>
      <c r="B41683" s="4" t="s">
        <v>8</v>
      </c>
      <c r="C41683">
        <v>5.7836999999999996</v>
      </c>
    </row>
    <row r="41684" spans="1:3">
      <c r="A41684" s="2">
        <v>26904</v>
      </c>
      <c r="B41684" s="4" t="s">
        <v>8</v>
      </c>
      <c r="C41684">
        <v>5.7971000000000004</v>
      </c>
    </row>
    <row r="41685" spans="1:3">
      <c r="A41685" s="2">
        <v>26905</v>
      </c>
      <c r="B41685" s="4" t="s">
        <v>8</v>
      </c>
      <c r="C41685">
        <v>5.7770000000000001</v>
      </c>
    </row>
    <row r="41686" spans="1:3">
      <c r="A41686" s="2">
        <v>26906</v>
      </c>
      <c r="B41686" s="4" t="s">
        <v>8</v>
      </c>
      <c r="C41686">
        <v>5.8173000000000004</v>
      </c>
    </row>
    <row r="41687" spans="1:3">
      <c r="A41687" s="2">
        <v>26907</v>
      </c>
      <c r="B41687" s="4" t="s">
        <v>8</v>
      </c>
      <c r="C41687">
        <v>5.7904</v>
      </c>
    </row>
    <row r="41688" spans="1:3">
      <c r="A41688" s="2">
        <v>26910</v>
      </c>
      <c r="B41688" s="4" t="s">
        <v>8</v>
      </c>
      <c r="C41688">
        <v>0</v>
      </c>
    </row>
    <row r="41689" spans="1:3">
      <c r="A41689" s="2">
        <v>26911</v>
      </c>
      <c r="B41689" s="4" t="s">
        <v>8</v>
      </c>
      <c r="C41689">
        <v>5.7637</v>
      </c>
    </row>
    <row r="41690" spans="1:3">
      <c r="A41690" s="2">
        <v>26912</v>
      </c>
      <c r="B41690" s="4" t="s">
        <v>8</v>
      </c>
      <c r="C41690">
        <v>5.7045000000000003</v>
      </c>
    </row>
    <row r="41691" spans="1:3">
      <c r="A41691" s="2">
        <v>26913</v>
      </c>
      <c r="B41691" s="4" t="s">
        <v>8</v>
      </c>
      <c r="C41691">
        <v>5.7274000000000003</v>
      </c>
    </row>
    <row r="41692" spans="1:3">
      <c r="A41692" s="2">
        <v>26914</v>
      </c>
      <c r="B41692" s="4" t="s">
        <v>8</v>
      </c>
      <c r="C41692">
        <v>5.7176</v>
      </c>
    </row>
    <row r="41693" spans="1:3">
      <c r="A41693" s="2">
        <v>26917</v>
      </c>
      <c r="B41693" s="4" t="s">
        <v>8</v>
      </c>
      <c r="C41693">
        <v>5.7045000000000003</v>
      </c>
    </row>
    <row r="41694" spans="1:3">
      <c r="A41694" s="2">
        <v>26918</v>
      </c>
      <c r="B41694" s="4" t="s">
        <v>8</v>
      </c>
      <c r="C41694">
        <v>5.7404999999999999</v>
      </c>
    </row>
    <row r="41695" spans="1:3">
      <c r="A41695" s="2">
        <v>26919</v>
      </c>
      <c r="B41695" s="4" t="s">
        <v>8</v>
      </c>
      <c r="C41695">
        <v>5.7404999999999999</v>
      </c>
    </row>
    <row r="41696" spans="1:3">
      <c r="A41696" s="2">
        <v>26920</v>
      </c>
      <c r="B41696" s="4" t="s">
        <v>8</v>
      </c>
      <c r="C41696">
        <v>5.7438000000000002</v>
      </c>
    </row>
    <row r="41697" spans="1:3">
      <c r="A41697" s="2">
        <v>26921</v>
      </c>
      <c r="B41697" s="4" t="s">
        <v>8</v>
      </c>
      <c r="C41697">
        <v>5.7371999999999996</v>
      </c>
    </row>
    <row r="41698" spans="1:3">
      <c r="A41698" s="2">
        <v>26924</v>
      </c>
      <c r="B41698" s="4" t="s">
        <v>8</v>
      </c>
      <c r="C41698">
        <v>5.7077999999999998</v>
      </c>
    </row>
    <row r="41699" spans="1:3">
      <c r="A41699" s="2">
        <v>26925</v>
      </c>
      <c r="B41699" s="4" t="s">
        <v>8</v>
      </c>
      <c r="C41699">
        <v>5.7142999999999997</v>
      </c>
    </row>
    <row r="41700" spans="1:3">
      <c r="A41700" s="2">
        <v>26926</v>
      </c>
      <c r="B41700" s="4" t="s">
        <v>8</v>
      </c>
      <c r="C41700">
        <v>5.7077999999999998</v>
      </c>
    </row>
    <row r="41701" spans="1:3">
      <c r="A41701" s="2">
        <v>26927</v>
      </c>
      <c r="B41701" s="4" t="s">
        <v>8</v>
      </c>
      <c r="C41701">
        <v>5.6497000000000002</v>
      </c>
    </row>
    <row r="41702" spans="1:3">
      <c r="A41702" s="2">
        <v>26928</v>
      </c>
      <c r="B41702" s="4" t="s">
        <v>8</v>
      </c>
      <c r="C41702">
        <v>5.7142999999999997</v>
      </c>
    </row>
    <row r="41703" spans="1:3">
      <c r="A41703" s="2">
        <v>26931</v>
      </c>
      <c r="B41703" s="4" t="s">
        <v>8</v>
      </c>
      <c r="C41703">
        <v>5.7637</v>
      </c>
    </row>
    <row r="41704" spans="1:3">
      <c r="A41704" s="2">
        <v>26932</v>
      </c>
      <c r="B41704" s="4" t="s">
        <v>8</v>
      </c>
      <c r="C41704">
        <v>5.7207999999999997</v>
      </c>
    </row>
    <row r="41705" spans="1:3">
      <c r="A41705" s="2">
        <v>26933</v>
      </c>
      <c r="B41705" s="4" t="s">
        <v>8</v>
      </c>
      <c r="C41705">
        <v>5.6947999999999999</v>
      </c>
    </row>
    <row r="41706" spans="1:3">
      <c r="A41706" s="2">
        <v>26934</v>
      </c>
      <c r="B41706" s="4" t="s">
        <v>8</v>
      </c>
      <c r="C41706">
        <v>5.7110000000000003</v>
      </c>
    </row>
    <row r="41707" spans="1:3">
      <c r="A41707" s="2">
        <v>26935</v>
      </c>
      <c r="B41707" s="4" t="s">
        <v>8</v>
      </c>
      <c r="C41707">
        <v>5.7371999999999996</v>
      </c>
    </row>
    <row r="41708" spans="1:3">
      <c r="A41708" s="2">
        <v>26938</v>
      </c>
      <c r="B41708" s="4" t="s">
        <v>8</v>
      </c>
      <c r="C41708">
        <v>5.7306999999999997</v>
      </c>
    </row>
    <row r="41709" spans="1:3">
      <c r="A41709" s="2">
        <v>26939</v>
      </c>
      <c r="B41709" s="4" t="s">
        <v>8</v>
      </c>
      <c r="C41709">
        <v>5.7176</v>
      </c>
    </row>
    <row r="41710" spans="1:3">
      <c r="A41710" s="2">
        <v>26940</v>
      </c>
      <c r="B41710" s="4" t="s">
        <v>8</v>
      </c>
      <c r="C41710">
        <v>5.7012999999999998</v>
      </c>
    </row>
    <row r="41711" spans="1:3">
      <c r="A41711" s="2">
        <v>26941</v>
      </c>
      <c r="B41711" s="4" t="s">
        <v>8</v>
      </c>
      <c r="C41711">
        <v>5.6882999999999999</v>
      </c>
    </row>
    <row r="41712" spans="1:3">
      <c r="A41712" s="2">
        <v>26942</v>
      </c>
      <c r="B41712" s="4" t="s">
        <v>8</v>
      </c>
      <c r="C41712">
        <v>5.6849999999999996</v>
      </c>
    </row>
    <row r="41713" spans="1:3">
      <c r="A41713" s="2">
        <v>26945</v>
      </c>
      <c r="B41713" s="4" t="s">
        <v>8</v>
      </c>
      <c r="C41713">
        <v>0</v>
      </c>
    </row>
    <row r="41714" spans="1:3">
      <c r="A41714" s="2">
        <v>26946</v>
      </c>
      <c r="B41714" s="4" t="s">
        <v>8</v>
      </c>
      <c r="C41714">
        <v>5.6624999999999996</v>
      </c>
    </row>
    <row r="41715" spans="1:3">
      <c r="A41715" s="2">
        <v>26947</v>
      </c>
      <c r="B41715" s="4" t="s">
        <v>8</v>
      </c>
      <c r="C41715">
        <v>5.6464999999999996</v>
      </c>
    </row>
    <row r="41716" spans="1:3">
      <c r="A41716" s="2">
        <v>26948</v>
      </c>
      <c r="B41716" s="4" t="s">
        <v>8</v>
      </c>
      <c r="C41716">
        <v>5.6242999999999999</v>
      </c>
    </row>
    <row r="41717" spans="1:3">
      <c r="A41717" s="2">
        <v>26949</v>
      </c>
      <c r="B41717" s="4" t="s">
        <v>8</v>
      </c>
      <c r="C41717">
        <v>5.6275000000000004</v>
      </c>
    </row>
    <row r="41718" spans="1:3">
      <c r="A41718" s="2">
        <v>26952</v>
      </c>
      <c r="B41718" s="4" t="s">
        <v>8</v>
      </c>
      <c r="C41718">
        <v>5.6497000000000002</v>
      </c>
    </row>
    <row r="41719" spans="1:3">
      <c r="A41719" s="2">
        <v>26953</v>
      </c>
      <c r="B41719" s="4" t="s">
        <v>8</v>
      </c>
      <c r="C41719">
        <v>5.6242999999999999</v>
      </c>
    </row>
    <row r="41720" spans="1:3">
      <c r="A41720" s="2">
        <v>26954</v>
      </c>
      <c r="B41720" s="4" t="s">
        <v>8</v>
      </c>
      <c r="C41720">
        <v>5.5991</v>
      </c>
    </row>
    <row r="41721" spans="1:3">
      <c r="A41721" s="2">
        <v>26955</v>
      </c>
      <c r="B41721" s="4" t="s">
        <v>8</v>
      </c>
      <c r="C41721">
        <v>5.6180000000000003</v>
      </c>
    </row>
    <row r="41722" spans="1:3">
      <c r="A41722" s="2">
        <v>26956</v>
      </c>
      <c r="B41722" s="4" t="s">
        <v>8</v>
      </c>
      <c r="C41722">
        <v>5.6180000000000003</v>
      </c>
    </row>
    <row r="41723" spans="1:3">
      <c r="A41723" s="2">
        <v>26959</v>
      </c>
      <c r="B41723" s="4" t="s">
        <v>8</v>
      </c>
      <c r="C41723">
        <v>0</v>
      </c>
    </row>
    <row r="41724" spans="1:3">
      <c r="A41724" s="2">
        <v>26960</v>
      </c>
      <c r="B41724" s="4" t="s">
        <v>8</v>
      </c>
      <c r="C41724">
        <v>5.5740999999999996</v>
      </c>
    </row>
    <row r="41725" spans="1:3">
      <c r="A41725" s="2">
        <v>26961</v>
      </c>
      <c r="B41725" s="4" t="s">
        <v>8</v>
      </c>
      <c r="C41725">
        <v>5.5740999999999996</v>
      </c>
    </row>
    <row r="41726" spans="1:3">
      <c r="A41726" s="2">
        <v>26962</v>
      </c>
      <c r="B41726" s="4" t="s">
        <v>8</v>
      </c>
      <c r="C41726">
        <v>5.5896999999999997</v>
      </c>
    </row>
    <row r="41727" spans="1:3">
      <c r="A41727" s="2">
        <v>26963</v>
      </c>
      <c r="B41727" s="4" t="s">
        <v>8</v>
      </c>
      <c r="C41727">
        <v>5.6528999999999998</v>
      </c>
    </row>
    <row r="41728" spans="1:3">
      <c r="A41728" s="2">
        <v>26966</v>
      </c>
      <c r="B41728" s="4" t="s">
        <v>8</v>
      </c>
      <c r="C41728">
        <v>5.7012999999999998</v>
      </c>
    </row>
    <row r="41729" spans="1:3">
      <c r="A41729" s="2">
        <v>26967</v>
      </c>
      <c r="B41729" s="4" t="s">
        <v>8</v>
      </c>
      <c r="C41729">
        <v>5.7176</v>
      </c>
    </row>
    <row r="41730" spans="1:3">
      <c r="A41730" s="2">
        <v>26968</v>
      </c>
      <c r="B41730" s="4" t="s">
        <v>8</v>
      </c>
      <c r="C41730">
        <v>5.7045000000000003</v>
      </c>
    </row>
    <row r="41731" spans="1:3">
      <c r="A41731" s="2">
        <v>26969</v>
      </c>
      <c r="B41731" s="4" t="s">
        <v>8</v>
      </c>
      <c r="C41731">
        <v>5.7274000000000003</v>
      </c>
    </row>
    <row r="41732" spans="1:3">
      <c r="A41732" s="2">
        <v>26970</v>
      </c>
      <c r="B41732" s="4" t="s">
        <v>8</v>
      </c>
      <c r="C41732">
        <v>5.7274000000000003</v>
      </c>
    </row>
    <row r="41733" spans="1:3">
      <c r="A41733" s="2">
        <v>26973</v>
      </c>
      <c r="B41733" s="4" t="s">
        <v>8</v>
      </c>
      <c r="C41733">
        <v>5.7371999999999996</v>
      </c>
    </row>
    <row r="41734" spans="1:3">
      <c r="A41734" s="2">
        <v>26974</v>
      </c>
      <c r="B41734" s="4" t="s">
        <v>8</v>
      </c>
      <c r="C41734">
        <v>0</v>
      </c>
    </row>
    <row r="41735" spans="1:3">
      <c r="A41735" s="2">
        <v>26975</v>
      </c>
      <c r="B41735" s="4" t="s">
        <v>8</v>
      </c>
      <c r="C41735">
        <v>5.9066999999999998</v>
      </c>
    </row>
    <row r="41736" spans="1:3">
      <c r="A41736" s="2">
        <v>26976</v>
      </c>
      <c r="B41736" s="4" t="s">
        <v>8</v>
      </c>
      <c r="C41736">
        <v>5.8893000000000004</v>
      </c>
    </row>
    <row r="41737" spans="1:3">
      <c r="A41737" s="2">
        <v>26977</v>
      </c>
      <c r="B41737" s="4" t="s">
        <v>8</v>
      </c>
      <c r="C41737">
        <v>5.9066999999999998</v>
      </c>
    </row>
    <row r="41738" spans="1:3">
      <c r="A41738" s="2">
        <v>26980</v>
      </c>
      <c r="B41738" s="4" t="s">
        <v>8</v>
      </c>
      <c r="C41738">
        <v>6.0205000000000002</v>
      </c>
    </row>
    <row r="41739" spans="1:3">
      <c r="A41739" s="2">
        <v>26981</v>
      </c>
      <c r="B41739" s="4" t="s">
        <v>8</v>
      </c>
      <c r="C41739">
        <v>6.0060000000000002</v>
      </c>
    </row>
    <row r="41740" spans="1:3">
      <c r="A41740" s="2">
        <v>26982</v>
      </c>
      <c r="B41740" s="4" t="s">
        <v>8</v>
      </c>
      <c r="C41740">
        <v>5.9880000000000004</v>
      </c>
    </row>
    <row r="41741" spans="1:3">
      <c r="A41741" s="2">
        <v>26983</v>
      </c>
      <c r="B41741" s="4" t="s">
        <v>8</v>
      </c>
      <c r="C41741">
        <v>5.9951999999999996</v>
      </c>
    </row>
    <row r="41742" spans="1:3">
      <c r="A41742" s="2">
        <v>26984</v>
      </c>
      <c r="B41742" s="4" t="s">
        <v>8</v>
      </c>
      <c r="C41742">
        <v>5.9809000000000001</v>
      </c>
    </row>
    <row r="41743" spans="1:3">
      <c r="A41743" s="2">
        <v>26987</v>
      </c>
      <c r="B41743" s="4" t="s">
        <v>8</v>
      </c>
      <c r="C41743">
        <v>5.9809000000000001</v>
      </c>
    </row>
    <row r="41744" spans="1:3">
      <c r="A41744" s="2">
        <v>26988</v>
      </c>
      <c r="B41744" s="4" t="s">
        <v>8</v>
      </c>
      <c r="C41744">
        <v>5.9665999999999997</v>
      </c>
    </row>
    <row r="41745" spans="1:3">
      <c r="A41745" s="2">
        <v>26989</v>
      </c>
      <c r="B41745" s="4" t="s">
        <v>8</v>
      </c>
      <c r="C41745">
        <v>5.9809000000000001</v>
      </c>
    </row>
    <row r="41746" spans="1:3">
      <c r="A41746" s="2">
        <v>26990</v>
      </c>
      <c r="B41746" s="4" t="s">
        <v>8</v>
      </c>
      <c r="C41746">
        <v>0</v>
      </c>
    </row>
    <row r="41747" spans="1:3">
      <c r="A41747" s="2">
        <v>26991</v>
      </c>
      <c r="B41747" s="4" t="s">
        <v>8</v>
      </c>
      <c r="C41747">
        <v>6.1162000000000001</v>
      </c>
    </row>
    <row r="41748" spans="1:3">
      <c r="A41748" s="2">
        <v>26994</v>
      </c>
      <c r="B41748" s="4" t="s">
        <v>8</v>
      </c>
      <c r="C41748">
        <v>6.0975999999999999</v>
      </c>
    </row>
    <row r="41749" spans="1:3">
      <c r="A41749" s="2">
        <v>26995</v>
      </c>
      <c r="B41749" s="4" t="s">
        <v>8</v>
      </c>
      <c r="C41749">
        <v>6.0679999999999996</v>
      </c>
    </row>
    <row r="41750" spans="1:3">
      <c r="A41750" s="2">
        <v>26996</v>
      </c>
      <c r="B41750" s="4" t="s">
        <v>8</v>
      </c>
      <c r="C41750">
        <v>6.1349999999999998</v>
      </c>
    </row>
    <row r="41751" spans="1:3">
      <c r="A41751" s="2">
        <v>26997</v>
      </c>
      <c r="B41751" s="4" t="s">
        <v>8</v>
      </c>
      <c r="C41751">
        <v>6.1387</v>
      </c>
    </row>
    <row r="41752" spans="1:3">
      <c r="A41752" s="2">
        <v>26998</v>
      </c>
      <c r="B41752" s="4" t="s">
        <v>8</v>
      </c>
      <c r="C41752">
        <v>6.1349999999999998</v>
      </c>
    </row>
    <row r="41753" spans="1:3">
      <c r="A41753" s="2">
        <v>27001</v>
      </c>
      <c r="B41753" s="4" t="s">
        <v>8</v>
      </c>
      <c r="C41753">
        <v>6.1614000000000004</v>
      </c>
    </row>
    <row r="41754" spans="1:3">
      <c r="A41754" s="2">
        <v>27002</v>
      </c>
      <c r="B41754" s="4" t="s">
        <v>8</v>
      </c>
      <c r="C41754">
        <v>6.2188999999999997</v>
      </c>
    </row>
    <row r="41755" spans="1:3">
      <c r="A41755" s="2">
        <v>27003</v>
      </c>
      <c r="B41755" s="4" t="s">
        <v>8</v>
      </c>
      <c r="C41755">
        <v>6.1920000000000002</v>
      </c>
    </row>
    <row r="41756" spans="1:3">
      <c r="A41756" s="2">
        <v>27004</v>
      </c>
      <c r="B41756" s="4" t="s">
        <v>8</v>
      </c>
      <c r="C41756">
        <v>6.1843000000000004</v>
      </c>
    </row>
    <row r="41757" spans="1:3">
      <c r="A41757" s="2">
        <v>27005</v>
      </c>
      <c r="B41757" s="4" t="s">
        <v>8</v>
      </c>
      <c r="C41757">
        <v>6.2111999999999998</v>
      </c>
    </row>
    <row r="41758" spans="1:3">
      <c r="A41758" s="2">
        <v>27008</v>
      </c>
      <c r="B41758" s="4" t="s">
        <v>8</v>
      </c>
      <c r="C41758">
        <v>6.2422000000000004</v>
      </c>
    </row>
    <row r="41759" spans="1:3">
      <c r="A41759" s="2">
        <v>27009</v>
      </c>
      <c r="B41759" s="4" t="s">
        <v>8</v>
      </c>
      <c r="C41759">
        <v>6.2305000000000001</v>
      </c>
    </row>
    <row r="41760" spans="1:3">
      <c r="A41760" s="2">
        <v>27010</v>
      </c>
      <c r="B41760" s="4" t="s">
        <v>8</v>
      </c>
      <c r="C41760">
        <v>6.1996000000000002</v>
      </c>
    </row>
    <row r="41761" spans="1:3">
      <c r="A41761" s="2">
        <v>27011</v>
      </c>
      <c r="B41761" s="4" t="s">
        <v>8</v>
      </c>
      <c r="C41761">
        <v>6.1805000000000003</v>
      </c>
    </row>
    <row r="41762" spans="1:3">
      <c r="A41762" s="2">
        <v>27012</v>
      </c>
      <c r="B41762" s="4" t="s">
        <v>8</v>
      </c>
      <c r="C41762">
        <v>6.2073</v>
      </c>
    </row>
    <row r="41763" spans="1:3">
      <c r="A41763" s="2">
        <v>27015</v>
      </c>
      <c r="B41763" s="4" t="s">
        <v>8</v>
      </c>
      <c r="C41763">
        <v>6.2035</v>
      </c>
    </row>
    <row r="41764" spans="1:3">
      <c r="A41764" s="2">
        <v>27016</v>
      </c>
      <c r="B41764" s="4" t="s">
        <v>8</v>
      </c>
      <c r="C41764">
        <v>6.2035</v>
      </c>
    </row>
    <row r="41765" spans="1:3">
      <c r="A41765" s="2">
        <v>27017</v>
      </c>
      <c r="B41765" s="4" t="s">
        <v>8</v>
      </c>
      <c r="C41765">
        <v>6.1920000000000002</v>
      </c>
    </row>
    <row r="41766" spans="1:3">
      <c r="A41766" s="2">
        <v>27018</v>
      </c>
      <c r="B41766" s="4" t="s">
        <v>8</v>
      </c>
      <c r="C41766">
        <v>6.1958000000000002</v>
      </c>
    </row>
    <row r="41767" spans="1:3">
      <c r="A41767" s="2">
        <v>27019</v>
      </c>
      <c r="B41767" s="4" t="s">
        <v>8</v>
      </c>
      <c r="C41767">
        <v>6.2111999999999998</v>
      </c>
    </row>
    <row r="41768" spans="1:3">
      <c r="A41768" s="2">
        <v>27022</v>
      </c>
      <c r="B41768" s="4" t="s">
        <v>8</v>
      </c>
      <c r="C41768">
        <v>6.1996000000000002</v>
      </c>
    </row>
    <row r="41769" spans="1:3">
      <c r="A41769" s="2">
        <v>27023</v>
      </c>
      <c r="B41769" s="4" t="s">
        <v>8</v>
      </c>
      <c r="C41769">
        <v>0</v>
      </c>
    </row>
    <row r="41770" spans="1:3">
      <c r="A41770" s="2">
        <v>27024</v>
      </c>
      <c r="B41770" s="4" t="s">
        <v>8</v>
      </c>
      <c r="C41770">
        <v>6.2305000000000001</v>
      </c>
    </row>
    <row r="41771" spans="1:3">
      <c r="A41771" s="2">
        <v>27025</v>
      </c>
      <c r="B41771" s="4" t="s">
        <v>8</v>
      </c>
      <c r="C41771">
        <v>6.2735000000000003</v>
      </c>
    </row>
    <row r="41772" spans="1:3">
      <c r="A41772" s="2">
        <v>27026</v>
      </c>
      <c r="B41772" s="4" t="s">
        <v>8</v>
      </c>
      <c r="C41772">
        <v>6.2813999999999997</v>
      </c>
    </row>
    <row r="41773" spans="1:3">
      <c r="A41773" s="2">
        <v>27029</v>
      </c>
      <c r="B41773" s="4" t="s">
        <v>8</v>
      </c>
      <c r="C41773">
        <v>6.2933000000000003</v>
      </c>
    </row>
    <row r="41774" spans="1:3">
      <c r="A41774" s="2">
        <v>27030</v>
      </c>
      <c r="B41774" s="4" t="s">
        <v>8</v>
      </c>
      <c r="C41774">
        <v>0</v>
      </c>
    </row>
    <row r="41775" spans="1:3">
      <c r="A41775" s="2">
        <v>27031</v>
      </c>
      <c r="B41775" s="4" t="s">
        <v>8</v>
      </c>
      <c r="C41775">
        <v>6.3898000000000001</v>
      </c>
    </row>
    <row r="41776" spans="1:3">
      <c r="A41776" s="2">
        <v>27032</v>
      </c>
      <c r="B41776" s="4" t="s">
        <v>8</v>
      </c>
      <c r="C41776">
        <v>6.4516</v>
      </c>
    </row>
    <row r="41777" spans="1:3">
      <c r="A41777" s="2">
        <v>27033</v>
      </c>
      <c r="B41777" s="4" t="s">
        <v>8</v>
      </c>
      <c r="C41777">
        <v>6.4558</v>
      </c>
    </row>
    <row r="41778" spans="1:3">
      <c r="A41778" s="2">
        <v>27036</v>
      </c>
      <c r="B41778" s="4" t="s">
        <v>8</v>
      </c>
      <c r="C41778">
        <v>6.7888999999999999</v>
      </c>
    </row>
    <row r="41779" spans="1:3">
      <c r="A41779" s="2">
        <v>27037</v>
      </c>
      <c r="B41779" s="4" t="s">
        <v>8</v>
      </c>
      <c r="C41779">
        <v>6.7568000000000001</v>
      </c>
    </row>
    <row r="41780" spans="1:3">
      <c r="A41780" s="2">
        <v>27038</v>
      </c>
      <c r="B41780" s="4" t="s">
        <v>8</v>
      </c>
      <c r="C41780">
        <v>6.6577999999999999</v>
      </c>
    </row>
    <row r="41781" spans="1:3">
      <c r="A41781" s="2">
        <v>27039</v>
      </c>
      <c r="B41781" s="4" t="s">
        <v>8</v>
      </c>
      <c r="C41781">
        <v>6.5574000000000003</v>
      </c>
    </row>
    <row r="41782" spans="1:3">
      <c r="A41782" s="2">
        <v>27040</v>
      </c>
      <c r="B41782" s="4" t="s">
        <v>8</v>
      </c>
      <c r="C41782">
        <v>6.5702999999999996</v>
      </c>
    </row>
    <row r="41783" spans="1:3">
      <c r="A41783" s="2">
        <v>27043</v>
      </c>
      <c r="B41783" s="4" t="s">
        <v>8</v>
      </c>
      <c r="C41783">
        <v>6.6356999999999999</v>
      </c>
    </row>
    <row r="41784" spans="1:3">
      <c r="A41784" s="2">
        <v>27044</v>
      </c>
      <c r="B41784" s="4" t="s">
        <v>8</v>
      </c>
      <c r="C41784">
        <v>6.7797000000000001</v>
      </c>
    </row>
    <row r="41785" spans="1:3">
      <c r="A41785" s="2">
        <v>27045</v>
      </c>
      <c r="B41785" s="4" t="s">
        <v>8</v>
      </c>
      <c r="C41785">
        <v>6.7522000000000002</v>
      </c>
    </row>
    <row r="41786" spans="1:3">
      <c r="A41786" s="2">
        <v>27046</v>
      </c>
      <c r="B41786" s="4" t="s">
        <v>8</v>
      </c>
      <c r="C41786">
        <v>6.7843</v>
      </c>
    </row>
    <row r="41787" spans="1:3">
      <c r="A41787" s="2">
        <v>27047</v>
      </c>
      <c r="B41787" s="4" t="s">
        <v>8</v>
      </c>
      <c r="C41787">
        <v>6.7980999999999998</v>
      </c>
    </row>
    <row r="41788" spans="1:3">
      <c r="A41788" s="2">
        <v>27050</v>
      </c>
      <c r="B41788" s="4" t="s">
        <v>8</v>
      </c>
      <c r="C41788">
        <v>6.8966000000000003</v>
      </c>
    </row>
    <row r="41789" spans="1:3">
      <c r="A41789" s="2">
        <v>27051</v>
      </c>
      <c r="B41789" s="4" t="s">
        <v>8</v>
      </c>
      <c r="C41789">
        <v>6.7888999999999999</v>
      </c>
    </row>
    <row r="41790" spans="1:3">
      <c r="A41790" s="2">
        <v>27052</v>
      </c>
      <c r="B41790" s="4" t="s">
        <v>8</v>
      </c>
      <c r="C41790">
        <v>6.8166000000000002</v>
      </c>
    </row>
    <row r="41791" spans="1:3">
      <c r="A41791" s="2">
        <v>27053</v>
      </c>
      <c r="B41791" s="4" t="s">
        <v>8</v>
      </c>
      <c r="C41791">
        <v>6.734</v>
      </c>
    </row>
    <row r="41792" spans="1:3">
      <c r="A41792" s="2">
        <v>27054</v>
      </c>
      <c r="B41792" s="4" t="s">
        <v>8</v>
      </c>
      <c r="C41792">
        <v>6.7159000000000004</v>
      </c>
    </row>
    <row r="41793" spans="1:3">
      <c r="A41793" s="2">
        <v>27057</v>
      </c>
      <c r="B41793" s="4" t="s">
        <v>8</v>
      </c>
      <c r="C41793">
        <v>6.6622000000000003</v>
      </c>
    </row>
    <row r="41794" spans="1:3">
      <c r="A41794" s="2">
        <v>27058</v>
      </c>
      <c r="B41794" s="4" t="s">
        <v>8</v>
      </c>
      <c r="C41794">
        <v>6.6890000000000001</v>
      </c>
    </row>
    <row r="41795" spans="1:3">
      <c r="A41795" s="2">
        <v>27059</v>
      </c>
      <c r="B41795" s="4" t="s">
        <v>8</v>
      </c>
      <c r="C41795">
        <v>6.6444999999999999</v>
      </c>
    </row>
    <row r="41796" spans="1:3">
      <c r="A41796" s="2">
        <v>27060</v>
      </c>
      <c r="B41796" s="4" t="s">
        <v>8</v>
      </c>
      <c r="C41796">
        <v>6.5789</v>
      </c>
    </row>
    <row r="41797" spans="1:3">
      <c r="A41797" s="2">
        <v>27061</v>
      </c>
      <c r="B41797" s="4" t="s">
        <v>8</v>
      </c>
      <c r="C41797">
        <v>6.6006999999999998</v>
      </c>
    </row>
    <row r="41798" spans="1:3">
      <c r="A41798" s="2">
        <v>27064</v>
      </c>
      <c r="B41798" s="4" t="s">
        <v>8</v>
      </c>
      <c r="C41798">
        <v>6.5488</v>
      </c>
    </row>
    <row r="41799" spans="1:3">
      <c r="A41799" s="2">
        <v>27065</v>
      </c>
      <c r="B41799" s="4" t="s">
        <v>8</v>
      </c>
      <c r="C41799">
        <v>6.5702999999999996</v>
      </c>
    </row>
    <row r="41800" spans="1:3">
      <c r="A41800" s="2">
        <v>27066</v>
      </c>
      <c r="B41800" s="4" t="s">
        <v>8</v>
      </c>
      <c r="C41800">
        <v>6.5488</v>
      </c>
    </row>
    <row r="41801" spans="1:3">
      <c r="A41801" s="2">
        <v>27067</v>
      </c>
      <c r="B41801" s="4" t="s">
        <v>8</v>
      </c>
      <c r="C41801">
        <v>6.5746000000000002</v>
      </c>
    </row>
    <row r="41802" spans="1:3">
      <c r="A41802" s="2">
        <v>27068</v>
      </c>
      <c r="B41802" s="4" t="s">
        <v>8</v>
      </c>
      <c r="C41802">
        <v>6.5659999999999998</v>
      </c>
    </row>
    <row r="41803" spans="1:3">
      <c r="A41803" s="2">
        <v>27071</v>
      </c>
      <c r="B41803" s="4" t="s">
        <v>8</v>
      </c>
      <c r="C41803">
        <v>6.5702999999999996</v>
      </c>
    </row>
    <row r="41804" spans="1:3">
      <c r="A41804" s="2">
        <v>27072</v>
      </c>
      <c r="B41804" s="4" t="s">
        <v>8</v>
      </c>
      <c r="C41804">
        <v>0</v>
      </c>
    </row>
    <row r="41805" spans="1:3">
      <c r="A41805" s="2">
        <v>27073</v>
      </c>
      <c r="B41805" s="4" t="s">
        <v>8</v>
      </c>
      <c r="C41805">
        <v>6.4516</v>
      </c>
    </row>
    <row r="41806" spans="1:3">
      <c r="A41806" s="2">
        <v>27074</v>
      </c>
      <c r="B41806" s="4" t="s">
        <v>8</v>
      </c>
      <c r="C41806">
        <v>6.3979999999999997</v>
      </c>
    </row>
    <row r="41807" spans="1:3">
      <c r="A41807" s="2">
        <v>27075</v>
      </c>
      <c r="B41807" s="4" t="s">
        <v>8</v>
      </c>
      <c r="C41807">
        <v>6.4020000000000001</v>
      </c>
    </row>
    <row r="41808" spans="1:3">
      <c r="A41808" s="2">
        <v>27078</v>
      </c>
      <c r="B41808" s="4" t="s">
        <v>8</v>
      </c>
      <c r="C41808">
        <v>0</v>
      </c>
    </row>
    <row r="41809" spans="1:3">
      <c r="A41809" s="2">
        <v>27079</v>
      </c>
      <c r="B41809" s="4" t="s">
        <v>8</v>
      </c>
      <c r="C41809">
        <v>6.3532000000000002</v>
      </c>
    </row>
    <row r="41810" spans="1:3">
      <c r="A41810" s="2">
        <v>27080</v>
      </c>
      <c r="B41810" s="4" t="s">
        <v>8</v>
      </c>
      <c r="C41810">
        <v>6.3491999999999997</v>
      </c>
    </row>
    <row r="41811" spans="1:3">
      <c r="A41811" s="2">
        <v>27081</v>
      </c>
      <c r="B41811" s="4" t="s">
        <v>8</v>
      </c>
      <c r="C41811">
        <v>6.3052000000000001</v>
      </c>
    </row>
    <row r="41812" spans="1:3">
      <c r="A41812" s="2">
        <v>27082</v>
      </c>
      <c r="B41812" s="4" t="s">
        <v>8</v>
      </c>
      <c r="C41812">
        <v>6.2266000000000004</v>
      </c>
    </row>
    <row r="41813" spans="1:3">
      <c r="A41813" s="2">
        <v>27085</v>
      </c>
      <c r="B41813" s="4" t="s">
        <v>8</v>
      </c>
      <c r="C41813">
        <v>6.3331</v>
      </c>
    </row>
    <row r="41814" spans="1:3">
      <c r="A41814" s="2">
        <v>27086</v>
      </c>
      <c r="B41814" s="4" t="s">
        <v>8</v>
      </c>
      <c r="C41814">
        <v>6.2854000000000001</v>
      </c>
    </row>
    <row r="41815" spans="1:3">
      <c r="A41815" s="2">
        <v>27087</v>
      </c>
      <c r="B41815" s="4" t="s">
        <v>8</v>
      </c>
      <c r="C41815">
        <v>6.2892999999999999</v>
      </c>
    </row>
    <row r="41816" spans="1:3">
      <c r="A41816" s="2">
        <v>27088</v>
      </c>
      <c r="B41816" s="4" t="s">
        <v>8</v>
      </c>
      <c r="C41816">
        <v>6.2774999999999999</v>
      </c>
    </row>
    <row r="41817" spans="1:3">
      <c r="A41817" s="2">
        <v>27089</v>
      </c>
      <c r="B41817" s="4" t="s">
        <v>8</v>
      </c>
      <c r="C41817">
        <v>6.3331</v>
      </c>
    </row>
    <row r="41818" spans="1:3">
      <c r="A41818" s="2">
        <v>27092</v>
      </c>
      <c r="B41818" s="4" t="s">
        <v>8</v>
      </c>
      <c r="C41818">
        <v>6.3250999999999999</v>
      </c>
    </row>
    <row r="41819" spans="1:3">
      <c r="A41819" s="2">
        <v>27093</v>
      </c>
      <c r="B41819" s="4" t="s">
        <v>8</v>
      </c>
      <c r="C41819">
        <v>6.3011999999999997</v>
      </c>
    </row>
    <row r="41820" spans="1:3">
      <c r="A41820" s="2">
        <v>27094</v>
      </c>
      <c r="B41820" s="4" t="s">
        <v>8</v>
      </c>
      <c r="C41820">
        <v>6.3090999999999999</v>
      </c>
    </row>
    <row r="41821" spans="1:3">
      <c r="A41821" s="2">
        <v>27095</v>
      </c>
      <c r="B41821" s="4" t="s">
        <v>8</v>
      </c>
      <c r="C41821">
        <v>6.3131000000000004</v>
      </c>
    </row>
    <row r="41822" spans="1:3">
      <c r="A41822" s="2">
        <v>27096</v>
      </c>
      <c r="B41822" s="4" t="s">
        <v>8</v>
      </c>
      <c r="C41822">
        <v>6.2933000000000003</v>
      </c>
    </row>
    <row r="41823" spans="1:3">
      <c r="A41823" s="2">
        <v>27099</v>
      </c>
      <c r="B41823" s="4" t="s">
        <v>8</v>
      </c>
      <c r="C41823">
        <v>6.2892999999999999</v>
      </c>
    </row>
    <row r="41824" spans="1:3">
      <c r="A41824" s="2">
        <v>27100</v>
      </c>
      <c r="B41824" s="4" t="s">
        <v>8</v>
      </c>
      <c r="C41824">
        <v>6.2972000000000001</v>
      </c>
    </row>
    <row r="41825" spans="1:3">
      <c r="A41825" s="2">
        <v>27101</v>
      </c>
      <c r="B41825" s="4" t="s">
        <v>8</v>
      </c>
      <c r="C41825">
        <v>6.3011999999999997</v>
      </c>
    </row>
    <row r="41826" spans="1:3">
      <c r="A41826" s="2">
        <v>27102</v>
      </c>
      <c r="B41826" s="4" t="s">
        <v>8</v>
      </c>
      <c r="C41826">
        <v>6.2892999999999999</v>
      </c>
    </row>
    <row r="41827" spans="1:3">
      <c r="A41827" s="2">
        <v>27103</v>
      </c>
      <c r="B41827" s="4" t="s">
        <v>8</v>
      </c>
      <c r="C41827">
        <v>6.2813999999999997</v>
      </c>
    </row>
    <row r="41828" spans="1:3">
      <c r="A41828" s="2">
        <v>27106</v>
      </c>
      <c r="B41828" s="4" t="s">
        <v>8</v>
      </c>
      <c r="C41828">
        <v>6.2854000000000001</v>
      </c>
    </row>
    <row r="41829" spans="1:3">
      <c r="A41829" s="2">
        <v>27107</v>
      </c>
      <c r="B41829" s="4" t="s">
        <v>8</v>
      </c>
      <c r="C41829">
        <v>6.2695999999999996</v>
      </c>
    </row>
    <row r="41830" spans="1:3">
      <c r="A41830" s="2">
        <v>27108</v>
      </c>
      <c r="B41830" s="4" t="s">
        <v>8</v>
      </c>
      <c r="C41830">
        <v>6.2305000000000001</v>
      </c>
    </row>
    <row r="41831" spans="1:3">
      <c r="A41831" s="2">
        <v>27109</v>
      </c>
      <c r="B41831" s="4" t="s">
        <v>8</v>
      </c>
      <c r="C41831">
        <v>6.1538000000000004</v>
      </c>
    </row>
    <row r="41832" spans="1:3">
      <c r="A41832" s="2">
        <v>27110</v>
      </c>
      <c r="B41832" s="4" t="s">
        <v>8</v>
      </c>
      <c r="C41832">
        <v>6.2111999999999998</v>
      </c>
    </row>
    <row r="41833" spans="1:3">
      <c r="A41833" s="2">
        <v>27113</v>
      </c>
      <c r="B41833" s="4" t="s">
        <v>8</v>
      </c>
      <c r="C41833">
        <v>6.0864000000000003</v>
      </c>
    </row>
    <row r="41834" spans="1:3">
      <c r="A41834" s="2">
        <v>27114</v>
      </c>
      <c r="B41834" s="4" t="s">
        <v>8</v>
      </c>
      <c r="C41834">
        <v>6.1086999999999998</v>
      </c>
    </row>
    <row r="41835" spans="1:3">
      <c r="A41835" s="2">
        <v>27115</v>
      </c>
      <c r="B41835" s="4" t="s">
        <v>8</v>
      </c>
      <c r="C41835">
        <v>6.1689999999999996</v>
      </c>
    </row>
    <row r="41836" spans="1:3">
      <c r="A41836" s="2">
        <v>27116</v>
      </c>
      <c r="B41836" s="4" t="s">
        <v>8</v>
      </c>
      <c r="C41836">
        <v>6.0789999999999997</v>
      </c>
    </row>
    <row r="41837" spans="1:3">
      <c r="A41837" s="2">
        <v>27117</v>
      </c>
      <c r="B41837" s="4" t="s">
        <v>8</v>
      </c>
      <c r="C41837">
        <v>6.0937999999999999</v>
      </c>
    </row>
    <row r="41838" spans="1:3">
      <c r="A41838" s="2">
        <v>27120</v>
      </c>
      <c r="B41838" s="4" t="s">
        <v>8</v>
      </c>
      <c r="C41838">
        <v>6.0900999999999996</v>
      </c>
    </row>
    <row r="41839" spans="1:3">
      <c r="A41839" s="2">
        <v>27121</v>
      </c>
      <c r="B41839" s="4" t="s">
        <v>8</v>
      </c>
      <c r="C41839">
        <v>6.0789999999999997</v>
      </c>
    </row>
    <row r="41840" spans="1:3">
      <c r="A41840" s="2">
        <v>27122</v>
      </c>
      <c r="B41840" s="4" t="s">
        <v>8</v>
      </c>
      <c r="C41840">
        <v>6.1086999999999998</v>
      </c>
    </row>
    <row r="41841" spans="1:3">
      <c r="A41841" s="2">
        <v>27123</v>
      </c>
      <c r="B41841" s="4" t="s">
        <v>8</v>
      </c>
      <c r="C41841">
        <v>6.1124999999999998</v>
      </c>
    </row>
    <row r="41842" spans="1:3">
      <c r="A41842" s="2">
        <v>27124</v>
      </c>
      <c r="B41842" s="4" t="s">
        <v>8</v>
      </c>
      <c r="C41842">
        <v>6.1349999999999998</v>
      </c>
    </row>
    <row r="41843" spans="1:3">
      <c r="A41843" s="2">
        <v>27127</v>
      </c>
      <c r="B41843" s="4" t="s">
        <v>8</v>
      </c>
      <c r="C41843">
        <v>6.1275000000000004</v>
      </c>
    </row>
    <row r="41844" spans="1:3">
      <c r="A41844" s="2">
        <v>27128</v>
      </c>
      <c r="B41844" s="4" t="s">
        <v>8</v>
      </c>
      <c r="C41844">
        <v>6.1805000000000003</v>
      </c>
    </row>
    <row r="41845" spans="1:3">
      <c r="A41845" s="2">
        <v>27129</v>
      </c>
      <c r="B41845" s="4" t="s">
        <v>8</v>
      </c>
      <c r="C41845">
        <v>6.1920000000000002</v>
      </c>
    </row>
    <row r="41846" spans="1:3">
      <c r="A41846" s="2">
        <v>27130</v>
      </c>
      <c r="B41846" s="4" t="s">
        <v>8</v>
      </c>
      <c r="C41846">
        <v>6.1349999999999998</v>
      </c>
    </row>
    <row r="41847" spans="1:3">
      <c r="A41847" s="2">
        <v>27131</v>
      </c>
      <c r="B41847" s="4" t="s">
        <v>8</v>
      </c>
      <c r="C41847">
        <v>6.1349999999999998</v>
      </c>
    </row>
    <row r="41848" spans="1:3">
      <c r="A41848" s="2">
        <v>27134</v>
      </c>
      <c r="B41848" s="4" t="s">
        <v>8</v>
      </c>
      <c r="C41848">
        <v>6.1275000000000004</v>
      </c>
    </row>
    <row r="41849" spans="1:3">
      <c r="A41849" s="2">
        <v>27135</v>
      </c>
      <c r="B41849" s="4" t="s">
        <v>8</v>
      </c>
      <c r="C41849">
        <v>6.1275000000000004</v>
      </c>
    </row>
    <row r="41850" spans="1:3">
      <c r="A41850" s="2">
        <v>27136</v>
      </c>
      <c r="B41850" s="4" t="s">
        <v>8</v>
      </c>
      <c r="C41850">
        <v>6.0606</v>
      </c>
    </row>
    <row r="41851" spans="1:3">
      <c r="A41851" s="2">
        <v>27137</v>
      </c>
      <c r="B41851" s="4" t="s">
        <v>8</v>
      </c>
      <c r="C41851">
        <v>6.0606</v>
      </c>
    </row>
    <row r="41852" spans="1:3">
      <c r="A41852" s="2">
        <v>27138</v>
      </c>
      <c r="B41852" s="4" t="s">
        <v>8</v>
      </c>
      <c r="C41852">
        <v>6.0533000000000001</v>
      </c>
    </row>
    <row r="41853" spans="1:3">
      <c r="A41853" s="2">
        <v>27141</v>
      </c>
      <c r="B41853" s="4" t="s">
        <v>8</v>
      </c>
      <c r="C41853">
        <v>6.0385999999999997</v>
      </c>
    </row>
    <row r="41854" spans="1:3">
      <c r="A41854" s="2">
        <v>27142</v>
      </c>
      <c r="B41854" s="4" t="s">
        <v>8</v>
      </c>
      <c r="C41854">
        <v>5.9523999999999999</v>
      </c>
    </row>
    <row r="41855" spans="1:3">
      <c r="A41855" s="2">
        <v>27143</v>
      </c>
      <c r="B41855" s="4" t="s">
        <v>8</v>
      </c>
      <c r="C41855">
        <v>5.9701000000000004</v>
      </c>
    </row>
    <row r="41856" spans="1:3">
      <c r="A41856" s="2">
        <v>27144</v>
      </c>
      <c r="B41856" s="4" t="s">
        <v>8</v>
      </c>
      <c r="C41856">
        <v>5.9880000000000004</v>
      </c>
    </row>
    <row r="41857" spans="1:3">
      <c r="A41857" s="2">
        <v>27145</v>
      </c>
      <c r="B41857" s="4" t="s">
        <v>8</v>
      </c>
      <c r="C41857">
        <v>5.9276999999999997</v>
      </c>
    </row>
    <row r="41858" spans="1:3">
      <c r="A41858" s="2">
        <v>27148</v>
      </c>
      <c r="B41858" s="4" t="s">
        <v>8</v>
      </c>
      <c r="C41858">
        <v>5.8962000000000003</v>
      </c>
    </row>
    <row r="41859" spans="1:3">
      <c r="A41859" s="2">
        <v>27149</v>
      </c>
      <c r="B41859" s="4" t="s">
        <v>8</v>
      </c>
      <c r="C41859">
        <v>5.8928000000000003</v>
      </c>
    </row>
    <row r="41860" spans="1:3">
      <c r="A41860" s="2">
        <v>27150</v>
      </c>
      <c r="B41860" s="4" t="s">
        <v>8</v>
      </c>
      <c r="C41860">
        <v>5.9101999999999997</v>
      </c>
    </row>
    <row r="41861" spans="1:3">
      <c r="A41861" s="2">
        <v>27151</v>
      </c>
      <c r="B41861" s="4" t="s">
        <v>8</v>
      </c>
      <c r="C41861">
        <v>5.9347000000000003</v>
      </c>
    </row>
    <row r="41862" spans="1:3">
      <c r="A41862" s="2">
        <v>27152</v>
      </c>
      <c r="B41862" s="4" t="s">
        <v>8</v>
      </c>
      <c r="C41862">
        <v>5.9172000000000002</v>
      </c>
    </row>
    <row r="41863" spans="1:3">
      <c r="A41863" s="2">
        <v>27155</v>
      </c>
      <c r="B41863" s="4" t="s">
        <v>8</v>
      </c>
      <c r="C41863">
        <v>5.8685</v>
      </c>
    </row>
    <row r="41864" spans="1:3">
      <c r="A41864" s="2">
        <v>27156</v>
      </c>
      <c r="B41864" s="4" t="s">
        <v>8</v>
      </c>
      <c r="C41864">
        <v>5.8928000000000003</v>
      </c>
    </row>
    <row r="41865" spans="1:3">
      <c r="A41865" s="2">
        <v>27157</v>
      </c>
      <c r="B41865" s="4" t="s">
        <v>8</v>
      </c>
      <c r="C41865">
        <v>5.8376999999999999</v>
      </c>
    </row>
    <row r="41866" spans="1:3">
      <c r="A41866" s="2">
        <v>27158</v>
      </c>
      <c r="B41866" s="4" t="s">
        <v>8</v>
      </c>
      <c r="C41866">
        <v>5.8207000000000004</v>
      </c>
    </row>
    <row r="41867" spans="1:3">
      <c r="A41867" s="2">
        <v>27159</v>
      </c>
      <c r="B41867" s="4" t="s">
        <v>8</v>
      </c>
      <c r="C41867">
        <v>5.8274999999999997</v>
      </c>
    </row>
    <row r="41868" spans="1:3">
      <c r="A41868" s="2">
        <v>27162</v>
      </c>
      <c r="B41868" s="4" t="s">
        <v>8</v>
      </c>
      <c r="C41868">
        <v>5.7869999999999999</v>
      </c>
    </row>
    <row r="41869" spans="1:3">
      <c r="A41869" s="2">
        <v>27163</v>
      </c>
      <c r="B41869" s="4" t="s">
        <v>8</v>
      </c>
      <c r="C41869">
        <v>5.7702999999999998</v>
      </c>
    </row>
    <row r="41870" spans="1:3">
      <c r="A41870" s="2">
        <v>27164</v>
      </c>
      <c r="B41870" s="4" t="s">
        <v>8</v>
      </c>
      <c r="C41870">
        <v>5.8928000000000003</v>
      </c>
    </row>
    <row r="41871" spans="1:3">
      <c r="A41871" s="2">
        <v>27165</v>
      </c>
      <c r="B41871" s="4" t="s">
        <v>8</v>
      </c>
      <c r="C41871">
        <v>5.8997000000000002</v>
      </c>
    </row>
    <row r="41872" spans="1:3">
      <c r="A41872" s="2">
        <v>27166</v>
      </c>
      <c r="B41872" s="4" t="s">
        <v>8</v>
      </c>
      <c r="C41872">
        <v>5.8857999999999997</v>
      </c>
    </row>
    <row r="41873" spans="1:3">
      <c r="A41873" s="2">
        <v>27169</v>
      </c>
      <c r="B41873" s="4" t="s">
        <v>8</v>
      </c>
      <c r="C41873">
        <v>5.9241999999999999</v>
      </c>
    </row>
    <row r="41874" spans="1:3">
      <c r="A41874" s="2">
        <v>27170</v>
      </c>
      <c r="B41874" s="4" t="s">
        <v>8</v>
      </c>
      <c r="C41874">
        <v>5.9241999999999999</v>
      </c>
    </row>
    <row r="41875" spans="1:3">
      <c r="A41875" s="2">
        <v>27171</v>
      </c>
      <c r="B41875" s="4" t="s">
        <v>8</v>
      </c>
      <c r="C41875">
        <v>5.8308999999999997</v>
      </c>
    </row>
    <row r="41876" spans="1:3">
      <c r="A41876" s="2">
        <v>27172</v>
      </c>
      <c r="B41876" s="4" t="s">
        <v>8</v>
      </c>
      <c r="C41876">
        <v>5.8308999999999997</v>
      </c>
    </row>
    <row r="41877" spans="1:3">
      <c r="A41877" s="2">
        <v>27173</v>
      </c>
      <c r="B41877" s="4" t="s">
        <v>8</v>
      </c>
      <c r="C41877">
        <v>5.8207000000000004</v>
      </c>
    </row>
    <row r="41878" spans="1:3">
      <c r="A41878" s="2">
        <v>27176</v>
      </c>
      <c r="B41878" s="4" t="s">
        <v>8</v>
      </c>
      <c r="C41878">
        <v>0</v>
      </c>
    </row>
    <row r="41879" spans="1:3">
      <c r="A41879" s="2">
        <v>27177</v>
      </c>
      <c r="B41879" s="4" t="s">
        <v>8</v>
      </c>
      <c r="C41879">
        <v>5.9172000000000002</v>
      </c>
    </row>
    <row r="41880" spans="1:3">
      <c r="A41880" s="2">
        <v>27178</v>
      </c>
      <c r="B41880" s="4" t="s">
        <v>8</v>
      </c>
      <c r="C41880">
        <v>5.9382000000000001</v>
      </c>
    </row>
    <row r="41881" spans="1:3">
      <c r="A41881" s="2">
        <v>27179</v>
      </c>
      <c r="B41881" s="4" t="s">
        <v>8</v>
      </c>
      <c r="C41881">
        <v>5.9809000000000001</v>
      </c>
    </row>
    <row r="41882" spans="1:3">
      <c r="A41882" s="2">
        <v>27180</v>
      </c>
      <c r="B41882" s="4" t="s">
        <v>8</v>
      </c>
      <c r="C41882">
        <v>5.9207000000000001</v>
      </c>
    </row>
    <row r="41883" spans="1:3">
      <c r="A41883" s="2">
        <v>27183</v>
      </c>
      <c r="B41883" s="4" t="s">
        <v>8</v>
      </c>
      <c r="C41883">
        <v>5.8893000000000004</v>
      </c>
    </row>
    <row r="41884" spans="1:3">
      <c r="A41884" s="2">
        <v>27184</v>
      </c>
      <c r="B41884" s="4" t="s">
        <v>8</v>
      </c>
      <c r="C41884">
        <v>5.8928000000000003</v>
      </c>
    </row>
    <row r="41885" spans="1:3">
      <c r="A41885" s="2">
        <v>27185</v>
      </c>
      <c r="B41885" s="4" t="s">
        <v>8</v>
      </c>
      <c r="C41885">
        <v>5.8928000000000003</v>
      </c>
    </row>
    <row r="41886" spans="1:3">
      <c r="A41886" s="2">
        <v>27186</v>
      </c>
      <c r="B41886" s="4" t="s">
        <v>8</v>
      </c>
      <c r="C41886">
        <v>5.9207000000000001</v>
      </c>
    </row>
    <row r="41887" spans="1:3">
      <c r="A41887" s="2">
        <v>27187</v>
      </c>
      <c r="B41887" s="4" t="s">
        <v>8</v>
      </c>
      <c r="C41887">
        <v>5.9488000000000003</v>
      </c>
    </row>
    <row r="41888" spans="1:3">
      <c r="A41888" s="2">
        <v>27190</v>
      </c>
      <c r="B41888" s="4" t="s">
        <v>8</v>
      </c>
      <c r="C41888">
        <v>5.9737</v>
      </c>
    </row>
    <row r="41889" spans="1:3">
      <c r="A41889" s="2">
        <v>27191</v>
      </c>
      <c r="B41889" s="4" t="s">
        <v>8</v>
      </c>
      <c r="C41889">
        <v>6.0060000000000002</v>
      </c>
    </row>
    <row r="41890" spans="1:3">
      <c r="A41890" s="2">
        <v>27192</v>
      </c>
      <c r="B41890" s="4" t="s">
        <v>8</v>
      </c>
      <c r="C41890">
        <v>5.9880000000000004</v>
      </c>
    </row>
    <row r="41891" spans="1:3">
      <c r="A41891" s="2">
        <v>27193</v>
      </c>
      <c r="B41891" s="4" t="s">
        <v>8</v>
      </c>
      <c r="C41891">
        <v>5.9595000000000002</v>
      </c>
    </row>
    <row r="41892" spans="1:3">
      <c r="A41892" s="2">
        <v>27194</v>
      </c>
      <c r="B41892" s="4" t="s">
        <v>8</v>
      </c>
      <c r="C41892">
        <v>5.9558999999999997</v>
      </c>
    </row>
    <row r="41893" spans="1:3">
      <c r="A41893" s="2">
        <v>27197</v>
      </c>
      <c r="B41893" s="4" t="s">
        <v>8</v>
      </c>
      <c r="C41893">
        <v>5.9737</v>
      </c>
    </row>
    <row r="41894" spans="1:3">
      <c r="A41894" s="2">
        <v>27198</v>
      </c>
      <c r="B41894" s="4" t="s">
        <v>8</v>
      </c>
      <c r="C41894">
        <v>5.9880000000000004</v>
      </c>
    </row>
    <row r="41895" spans="1:3">
      <c r="A41895" s="2">
        <v>27199</v>
      </c>
      <c r="B41895" s="4" t="s">
        <v>8</v>
      </c>
      <c r="C41895">
        <v>5.9207000000000001</v>
      </c>
    </row>
    <row r="41896" spans="1:3">
      <c r="A41896" s="2">
        <v>27200</v>
      </c>
      <c r="B41896" s="4" t="s">
        <v>8</v>
      </c>
      <c r="C41896">
        <v>5.9417999999999997</v>
      </c>
    </row>
    <row r="41897" spans="1:3">
      <c r="A41897" s="2">
        <v>27201</v>
      </c>
      <c r="B41897" s="4" t="s">
        <v>8</v>
      </c>
      <c r="C41897">
        <v>5.9951999999999996</v>
      </c>
    </row>
    <row r="41898" spans="1:3">
      <c r="A41898" s="2">
        <v>27204</v>
      </c>
      <c r="B41898" s="4" t="s">
        <v>8</v>
      </c>
      <c r="C41898">
        <v>6.0458999999999996</v>
      </c>
    </row>
    <row r="41899" spans="1:3">
      <c r="A41899" s="2">
        <v>27205</v>
      </c>
      <c r="B41899" s="4" t="s">
        <v>8</v>
      </c>
      <c r="C41899">
        <v>6.0240999999999998</v>
      </c>
    </row>
    <row r="41900" spans="1:3">
      <c r="A41900" s="2">
        <v>27206</v>
      </c>
      <c r="B41900" s="4" t="s">
        <v>8</v>
      </c>
      <c r="C41900">
        <v>6.0423</v>
      </c>
    </row>
    <row r="41901" spans="1:3">
      <c r="A41901" s="2">
        <v>27207</v>
      </c>
      <c r="B41901" s="4" t="s">
        <v>8</v>
      </c>
      <c r="C41901">
        <v>6.0205000000000002</v>
      </c>
    </row>
    <row r="41902" spans="1:3">
      <c r="A41902" s="2">
        <v>27208</v>
      </c>
      <c r="B41902" s="4" t="s">
        <v>8</v>
      </c>
      <c r="C41902">
        <v>6.0060000000000002</v>
      </c>
    </row>
    <row r="41903" spans="1:3">
      <c r="A41903" s="2">
        <v>27211</v>
      </c>
      <c r="B41903" s="4" t="s">
        <v>8</v>
      </c>
      <c r="C41903">
        <v>5.9880000000000004</v>
      </c>
    </row>
    <row r="41904" spans="1:3">
      <c r="A41904" s="2">
        <v>27212</v>
      </c>
      <c r="B41904" s="4" t="s">
        <v>8</v>
      </c>
      <c r="C41904">
        <v>5.9701000000000004</v>
      </c>
    </row>
    <row r="41905" spans="1:3">
      <c r="A41905" s="2">
        <v>27213</v>
      </c>
      <c r="B41905" s="4" t="s">
        <v>8</v>
      </c>
      <c r="C41905">
        <v>5.9311999999999996</v>
      </c>
    </row>
    <row r="41906" spans="1:3">
      <c r="A41906" s="2">
        <v>27214</v>
      </c>
      <c r="B41906" s="4" t="s">
        <v>8</v>
      </c>
      <c r="C41906">
        <v>0</v>
      </c>
    </row>
    <row r="41907" spans="1:3">
      <c r="A41907" s="2">
        <v>27215</v>
      </c>
      <c r="B41907" s="4" t="s">
        <v>8</v>
      </c>
      <c r="C41907">
        <v>5.9382000000000001</v>
      </c>
    </row>
    <row r="41908" spans="1:3">
      <c r="A41908" s="2">
        <v>27218</v>
      </c>
      <c r="B41908" s="4" t="s">
        <v>8</v>
      </c>
      <c r="C41908">
        <v>5.9276999999999997</v>
      </c>
    </row>
    <row r="41909" spans="1:3">
      <c r="A41909" s="2">
        <v>27219</v>
      </c>
      <c r="B41909" s="4" t="s">
        <v>8</v>
      </c>
      <c r="C41909">
        <v>5.9595000000000002</v>
      </c>
    </row>
    <row r="41910" spans="1:3">
      <c r="A41910" s="2">
        <v>27220</v>
      </c>
      <c r="B41910" s="4" t="s">
        <v>8</v>
      </c>
      <c r="C41910">
        <v>5.9665999999999997</v>
      </c>
    </row>
    <row r="41911" spans="1:3">
      <c r="A41911" s="2">
        <v>27221</v>
      </c>
      <c r="B41911" s="4" t="s">
        <v>8</v>
      </c>
      <c r="C41911">
        <v>5.9737</v>
      </c>
    </row>
    <row r="41912" spans="1:3">
      <c r="A41912" s="2">
        <v>27222</v>
      </c>
      <c r="B41912" s="4" t="s">
        <v>8</v>
      </c>
      <c r="C41912">
        <v>5.9665999999999997</v>
      </c>
    </row>
    <row r="41913" spans="1:3">
      <c r="A41913" s="2">
        <v>27225</v>
      </c>
      <c r="B41913" s="4" t="s">
        <v>8</v>
      </c>
      <c r="C41913">
        <v>5.9488000000000003</v>
      </c>
    </row>
    <row r="41914" spans="1:3">
      <c r="A41914" s="2">
        <v>27226</v>
      </c>
      <c r="B41914" s="4" t="s">
        <v>8</v>
      </c>
      <c r="C41914">
        <v>5.9276999999999997</v>
      </c>
    </row>
    <row r="41915" spans="1:3">
      <c r="A41915" s="2">
        <v>27227</v>
      </c>
      <c r="B41915" s="4" t="s">
        <v>8</v>
      </c>
      <c r="C41915">
        <v>5.9137000000000004</v>
      </c>
    </row>
    <row r="41916" spans="1:3">
      <c r="A41916" s="2">
        <v>27228</v>
      </c>
      <c r="B41916" s="4" t="s">
        <v>8</v>
      </c>
      <c r="C41916">
        <v>5.9172000000000002</v>
      </c>
    </row>
    <row r="41917" spans="1:3">
      <c r="A41917" s="2">
        <v>27229</v>
      </c>
      <c r="B41917" s="4" t="s">
        <v>8</v>
      </c>
      <c r="C41917">
        <v>5.9172000000000002</v>
      </c>
    </row>
    <row r="41918" spans="1:3">
      <c r="A41918" s="2">
        <v>27232</v>
      </c>
      <c r="B41918" s="4" t="s">
        <v>8</v>
      </c>
      <c r="C41918">
        <v>5.9101999999999997</v>
      </c>
    </row>
    <row r="41919" spans="1:3">
      <c r="A41919" s="2">
        <v>27233</v>
      </c>
      <c r="B41919" s="4" t="s">
        <v>8</v>
      </c>
      <c r="C41919">
        <v>5.8928000000000003</v>
      </c>
    </row>
    <row r="41920" spans="1:3">
      <c r="A41920" s="2">
        <v>27234</v>
      </c>
      <c r="B41920" s="4" t="s">
        <v>8</v>
      </c>
      <c r="C41920">
        <v>5.8071999999999999</v>
      </c>
    </row>
    <row r="41921" spans="1:3">
      <c r="A41921" s="2">
        <v>27235</v>
      </c>
      <c r="B41921" s="4" t="s">
        <v>8</v>
      </c>
      <c r="C41921">
        <v>5.8754</v>
      </c>
    </row>
    <row r="41922" spans="1:3">
      <c r="A41922" s="2">
        <v>27236</v>
      </c>
      <c r="B41922" s="4" t="s">
        <v>8</v>
      </c>
      <c r="C41922">
        <v>5.9172000000000002</v>
      </c>
    </row>
    <row r="41923" spans="1:3">
      <c r="A41923" s="2">
        <v>27239</v>
      </c>
      <c r="B41923" s="4" t="s">
        <v>8</v>
      </c>
      <c r="C41923">
        <v>5.9417999999999997</v>
      </c>
    </row>
    <row r="41924" spans="1:3">
      <c r="A41924" s="2">
        <v>27240</v>
      </c>
      <c r="B41924" s="4" t="s">
        <v>8</v>
      </c>
      <c r="C41924">
        <v>5.9595000000000002</v>
      </c>
    </row>
    <row r="41925" spans="1:3">
      <c r="A41925" s="2">
        <v>27241</v>
      </c>
      <c r="B41925" s="4" t="s">
        <v>8</v>
      </c>
      <c r="C41925">
        <v>5.9595000000000002</v>
      </c>
    </row>
    <row r="41926" spans="1:3">
      <c r="A41926" s="2">
        <v>27242</v>
      </c>
      <c r="B41926" s="4" t="s">
        <v>8</v>
      </c>
      <c r="C41926">
        <v>5.9417999999999997</v>
      </c>
    </row>
    <row r="41927" spans="1:3">
      <c r="A41927" s="2">
        <v>27243</v>
      </c>
      <c r="B41927" s="4" t="s">
        <v>8</v>
      </c>
      <c r="C41927">
        <v>5.9417999999999997</v>
      </c>
    </row>
    <row r="41928" spans="1:3">
      <c r="A41928" s="2">
        <v>27246</v>
      </c>
      <c r="B41928" s="4" t="s">
        <v>8</v>
      </c>
      <c r="C41928">
        <v>5.9523999999999999</v>
      </c>
    </row>
    <row r="41929" spans="1:3">
      <c r="A41929" s="2">
        <v>27247</v>
      </c>
      <c r="B41929" s="4" t="s">
        <v>8</v>
      </c>
      <c r="C41929">
        <v>5.9452999999999996</v>
      </c>
    </row>
    <row r="41930" spans="1:3">
      <c r="A41930" s="2">
        <v>27248</v>
      </c>
      <c r="B41930" s="4" t="s">
        <v>8</v>
      </c>
      <c r="C41930">
        <v>5.9452999999999996</v>
      </c>
    </row>
    <row r="41931" spans="1:3">
      <c r="A41931" s="2">
        <v>27249</v>
      </c>
      <c r="B41931" s="4" t="s">
        <v>8</v>
      </c>
      <c r="C41931">
        <v>5.9809000000000001</v>
      </c>
    </row>
    <row r="41932" spans="1:3">
      <c r="A41932" s="2">
        <v>27250</v>
      </c>
      <c r="B41932" s="4" t="s">
        <v>8</v>
      </c>
      <c r="C41932">
        <v>5.9880000000000004</v>
      </c>
    </row>
    <row r="41933" spans="1:3">
      <c r="A41933" s="2">
        <v>27253</v>
      </c>
      <c r="B41933" s="4" t="s">
        <v>8</v>
      </c>
      <c r="C41933">
        <v>6.0205000000000002</v>
      </c>
    </row>
    <row r="41934" spans="1:3">
      <c r="A41934" s="2">
        <v>27254</v>
      </c>
      <c r="B41934" s="4" t="s">
        <v>8</v>
      </c>
      <c r="C41934">
        <v>6.0385999999999997</v>
      </c>
    </row>
    <row r="41935" spans="1:3">
      <c r="A41935" s="2">
        <v>27255</v>
      </c>
      <c r="B41935" s="4" t="s">
        <v>8</v>
      </c>
      <c r="C41935">
        <v>6.0385999999999997</v>
      </c>
    </row>
    <row r="41936" spans="1:3">
      <c r="A41936" s="2">
        <v>27256</v>
      </c>
      <c r="B41936" s="4" t="s">
        <v>8</v>
      </c>
      <c r="C41936">
        <v>6.0458999999999996</v>
      </c>
    </row>
    <row r="41937" spans="1:3">
      <c r="A41937" s="2">
        <v>27257</v>
      </c>
      <c r="B41937" s="4" t="s">
        <v>8</v>
      </c>
      <c r="C41937">
        <v>6.0937999999999999</v>
      </c>
    </row>
    <row r="41938" spans="1:3">
      <c r="A41938" s="2">
        <v>27260</v>
      </c>
      <c r="B41938" s="4" t="s">
        <v>8</v>
      </c>
      <c r="C41938">
        <v>6.1013000000000002</v>
      </c>
    </row>
    <row r="41939" spans="1:3">
      <c r="A41939" s="2">
        <v>27261</v>
      </c>
      <c r="B41939" s="4" t="s">
        <v>8</v>
      </c>
      <c r="C41939">
        <v>6.0864000000000003</v>
      </c>
    </row>
    <row r="41940" spans="1:3">
      <c r="A41940" s="2">
        <v>27262</v>
      </c>
      <c r="B41940" s="4" t="s">
        <v>8</v>
      </c>
      <c r="C41940">
        <v>6.0606</v>
      </c>
    </row>
    <row r="41941" spans="1:3">
      <c r="A41941" s="2">
        <v>27263</v>
      </c>
      <c r="B41941" s="4" t="s">
        <v>8</v>
      </c>
      <c r="C41941">
        <v>6.0900999999999996</v>
      </c>
    </row>
    <row r="41942" spans="1:3">
      <c r="A41942" s="2">
        <v>27264</v>
      </c>
      <c r="B41942" s="4" t="s">
        <v>8</v>
      </c>
      <c r="C41942">
        <v>6.0864000000000003</v>
      </c>
    </row>
    <row r="41943" spans="1:3">
      <c r="A41943" s="2">
        <v>27267</v>
      </c>
      <c r="B41943" s="4" t="s">
        <v>8</v>
      </c>
      <c r="C41943">
        <v>6.0753000000000004</v>
      </c>
    </row>
    <row r="41944" spans="1:3">
      <c r="A41944" s="2">
        <v>27268</v>
      </c>
      <c r="B41944" s="4" t="s">
        <v>8</v>
      </c>
      <c r="C41944">
        <v>6.1311999999999998</v>
      </c>
    </row>
    <row r="41945" spans="1:3">
      <c r="A41945" s="2">
        <v>27269</v>
      </c>
      <c r="B41945" s="4" t="s">
        <v>8</v>
      </c>
      <c r="C41945">
        <v>6.1311999999999998</v>
      </c>
    </row>
    <row r="41946" spans="1:3">
      <c r="A41946" s="2">
        <v>27270</v>
      </c>
      <c r="B41946" s="4" t="s">
        <v>8</v>
      </c>
      <c r="C41946">
        <v>6.1387</v>
      </c>
    </row>
    <row r="41947" spans="1:3">
      <c r="A41947" s="2">
        <v>27271</v>
      </c>
      <c r="B41947" s="4" t="s">
        <v>8</v>
      </c>
      <c r="C41947">
        <v>6.1387</v>
      </c>
    </row>
    <row r="41948" spans="1:3">
      <c r="A41948" s="2">
        <v>27274</v>
      </c>
      <c r="B41948" s="4" t="s">
        <v>8</v>
      </c>
      <c r="C41948">
        <v>0</v>
      </c>
    </row>
    <row r="41949" spans="1:3">
      <c r="A41949" s="2">
        <v>27275</v>
      </c>
      <c r="B41949" s="4" t="s">
        <v>8</v>
      </c>
      <c r="C41949">
        <v>6.1843000000000004</v>
      </c>
    </row>
    <row r="41950" spans="1:3">
      <c r="A41950" s="2">
        <v>27276</v>
      </c>
      <c r="B41950" s="4" t="s">
        <v>8</v>
      </c>
      <c r="C41950">
        <v>6.1614000000000004</v>
      </c>
    </row>
    <row r="41951" spans="1:3">
      <c r="A41951" s="2">
        <v>27277</v>
      </c>
      <c r="B41951" s="4" t="s">
        <v>8</v>
      </c>
      <c r="C41951">
        <v>6.2073</v>
      </c>
    </row>
    <row r="41952" spans="1:3">
      <c r="A41952" s="2">
        <v>27278</v>
      </c>
      <c r="B41952" s="4" t="s">
        <v>8</v>
      </c>
      <c r="C41952">
        <v>6.25</v>
      </c>
    </row>
    <row r="41953" spans="1:3">
      <c r="A41953" s="2">
        <v>27281</v>
      </c>
      <c r="B41953" s="4" t="s">
        <v>8</v>
      </c>
      <c r="C41953">
        <v>6.2305000000000001</v>
      </c>
    </row>
    <row r="41954" spans="1:3">
      <c r="A41954" s="2">
        <v>27282</v>
      </c>
      <c r="B41954" s="4" t="s">
        <v>8</v>
      </c>
      <c r="C41954">
        <v>6.2266000000000004</v>
      </c>
    </row>
    <row r="41955" spans="1:3">
      <c r="A41955" s="2">
        <v>27283</v>
      </c>
      <c r="B41955" s="4" t="s">
        <v>8</v>
      </c>
      <c r="C41955">
        <v>6.2422000000000004</v>
      </c>
    </row>
    <row r="41956" spans="1:3">
      <c r="A41956" s="2">
        <v>27284</v>
      </c>
      <c r="B41956" s="4" t="s">
        <v>8</v>
      </c>
      <c r="C41956">
        <v>6.2774999999999999</v>
      </c>
    </row>
    <row r="41957" spans="1:3">
      <c r="A41957" s="2">
        <v>27285</v>
      </c>
      <c r="B41957" s="4" t="s">
        <v>8</v>
      </c>
      <c r="C41957">
        <v>6.2813999999999997</v>
      </c>
    </row>
    <row r="41958" spans="1:3">
      <c r="A41958" s="2">
        <v>27288</v>
      </c>
      <c r="B41958" s="4" t="s">
        <v>8</v>
      </c>
      <c r="C41958">
        <v>6.25</v>
      </c>
    </row>
    <row r="41959" spans="1:3">
      <c r="A41959" s="2">
        <v>27289</v>
      </c>
      <c r="B41959" s="4" t="s">
        <v>8</v>
      </c>
      <c r="C41959">
        <v>6.2035</v>
      </c>
    </row>
    <row r="41960" spans="1:3">
      <c r="A41960" s="2">
        <v>27290</v>
      </c>
      <c r="B41960" s="4" t="s">
        <v>8</v>
      </c>
      <c r="C41960">
        <v>6.2149999999999999</v>
      </c>
    </row>
    <row r="41961" spans="1:3">
      <c r="A41961" s="2">
        <v>27291</v>
      </c>
      <c r="B41961" s="4" t="s">
        <v>8</v>
      </c>
      <c r="C41961">
        <v>6.2073</v>
      </c>
    </row>
    <row r="41962" spans="1:3">
      <c r="A41962" s="2">
        <v>27292</v>
      </c>
      <c r="B41962" s="4" t="s">
        <v>8</v>
      </c>
      <c r="C41962">
        <v>6.2266000000000004</v>
      </c>
    </row>
    <row r="41963" spans="1:3">
      <c r="A41963" s="2">
        <v>27295</v>
      </c>
      <c r="B41963" s="4" t="s">
        <v>8</v>
      </c>
      <c r="C41963">
        <v>6.1920000000000002</v>
      </c>
    </row>
    <row r="41964" spans="1:3">
      <c r="A41964" s="2">
        <v>27296</v>
      </c>
      <c r="B41964" s="4" t="s">
        <v>8</v>
      </c>
      <c r="C41964">
        <v>6.1689999999999996</v>
      </c>
    </row>
    <row r="41965" spans="1:3">
      <c r="A41965" s="2">
        <v>27297</v>
      </c>
      <c r="B41965" s="4" t="s">
        <v>8</v>
      </c>
      <c r="C41965">
        <v>6.1881000000000004</v>
      </c>
    </row>
    <row r="41966" spans="1:3">
      <c r="A41966" s="2">
        <v>27298</v>
      </c>
      <c r="B41966" s="4" t="s">
        <v>8</v>
      </c>
      <c r="C41966">
        <v>6.1576000000000004</v>
      </c>
    </row>
    <row r="41967" spans="1:3">
      <c r="A41967" s="2">
        <v>27299</v>
      </c>
      <c r="B41967" s="4" t="s">
        <v>8</v>
      </c>
      <c r="C41967">
        <v>6.1538000000000004</v>
      </c>
    </row>
    <row r="41968" spans="1:3">
      <c r="A41968" s="2">
        <v>27302</v>
      </c>
      <c r="B41968" s="4" t="s">
        <v>8</v>
      </c>
      <c r="C41968">
        <v>6.1237000000000004</v>
      </c>
    </row>
    <row r="41969" spans="1:3">
      <c r="A41969" s="2">
        <v>27303</v>
      </c>
      <c r="B41969" s="4" t="s">
        <v>8</v>
      </c>
      <c r="C41969">
        <v>6.1124999999999998</v>
      </c>
    </row>
    <row r="41970" spans="1:3">
      <c r="A41970" s="2">
        <v>27304</v>
      </c>
      <c r="B41970" s="4" t="s">
        <v>8</v>
      </c>
      <c r="C41970">
        <v>6.1237000000000004</v>
      </c>
    </row>
    <row r="41971" spans="1:3">
      <c r="A41971" s="2">
        <v>27305</v>
      </c>
      <c r="B41971" s="4" t="s">
        <v>8</v>
      </c>
      <c r="C41971">
        <v>6.1124999999999998</v>
      </c>
    </row>
    <row r="41972" spans="1:3">
      <c r="A41972" s="2">
        <v>27306</v>
      </c>
      <c r="B41972" s="4" t="s">
        <v>8</v>
      </c>
      <c r="C41972">
        <v>6.0606</v>
      </c>
    </row>
    <row r="41973" spans="1:3">
      <c r="A41973" s="2">
        <v>27309</v>
      </c>
      <c r="B41973" s="4" t="s">
        <v>8</v>
      </c>
      <c r="C41973">
        <v>6.0606</v>
      </c>
    </row>
    <row r="41974" spans="1:3">
      <c r="A41974" s="2">
        <v>27310</v>
      </c>
      <c r="B41974" s="4" t="s">
        <v>8</v>
      </c>
      <c r="C41974">
        <v>6.0679999999999996</v>
      </c>
    </row>
    <row r="41975" spans="1:3">
      <c r="A41975" s="2">
        <v>27311</v>
      </c>
      <c r="B41975" s="4" t="s">
        <v>8</v>
      </c>
      <c r="C41975">
        <v>6.0533000000000001</v>
      </c>
    </row>
    <row r="41976" spans="1:3">
      <c r="A41976" s="2">
        <v>27312</v>
      </c>
      <c r="B41976" s="4" t="s">
        <v>8</v>
      </c>
      <c r="C41976">
        <v>6.0568999999999997</v>
      </c>
    </row>
    <row r="41977" spans="1:3">
      <c r="A41977" s="2">
        <v>27313</v>
      </c>
      <c r="B41977" s="4" t="s">
        <v>8</v>
      </c>
      <c r="C41977">
        <v>6.0753000000000004</v>
      </c>
    </row>
    <row r="41978" spans="1:3">
      <c r="A41978" s="2">
        <v>27316</v>
      </c>
      <c r="B41978" s="4" t="s">
        <v>8</v>
      </c>
      <c r="C41978">
        <v>0</v>
      </c>
    </row>
    <row r="41979" spans="1:3">
      <c r="A41979" s="2">
        <v>27317</v>
      </c>
      <c r="B41979" s="4" t="s">
        <v>8</v>
      </c>
      <c r="C41979">
        <v>6.0132000000000003</v>
      </c>
    </row>
    <row r="41980" spans="1:3">
      <c r="A41980" s="2">
        <v>27318</v>
      </c>
      <c r="B41980" s="4" t="s">
        <v>8</v>
      </c>
      <c r="C41980">
        <v>6.0350000000000001</v>
      </c>
    </row>
    <row r="41981" spans="1:3">
      <c r="A41981" s="2">
        <v>27319</v>
      </c>
      <c r="B41981" s="4" t="s">
        <v>8</v>
      </c>
      <c r="C41981">
        <v>6.0240999999999998</v>
      </c>
    </row>
    <row r="41982" spans="1:3">
      <c r="A41982" s="2">
        <v>27320</v>
      </c>
      <c r="B41982" s="4" t="s">
        <v>8</v>
      </c>
      <c r="C41982">
        <v>6.0132000000000003</v>
      </c>
    </row>
    <row r="41983" spans="1:3">
      <c r="A41983" s="2">
        <v>27323</v>
      </c>
      <c r="B41983" s="4" t="s">
        <v>8</v>
      </c>
      <c r="C41983">
        <v>6.0423</v>
      </c>
    </row>
    <row r="41984" spans="1:3">
      <c r="A41984" s="2">
        <v>27324</v>
      </c>
      <c r="B41984" s="4" t="s">
        <v>8</v>
      </c>
      <c r="C41984">
        <v>6.0060000000000002</v>
      </c>
    </row>
    <row r="41985" spans="1:3">
      <c r="A41985" s="2">
        <v>27325</v>
      </c>
      <c r="B41985" s="4" t="s">
        <v>8</v>
      </c>
      <c r="C41985">
        <v>5.9737</v>
      </c>
    </row>
    <row r="41986" spans="1:3">
      <c r="A41986" s="2">
        <v>27326</v>
      </c>
      <c r="B41986" s="4" t="s">
        <v>8</v>
      </c>
      <c r="C41986">
        <v>5.9809000000000001</v>
      </c>
    </row>
    <row r="41987" spans="1:3">
      <c r="A41987" s="2">
        <v>27327</v>
      </c>
      <c r="B41987" s="4" t="s">
        <v>8</v>
      </c>
      <c r="C41987">
        <v>5.9630000000000001</v>
      </c>
    </row>
    <row r="41988" spans="1:3">
      <c r="A41988" s="2">
        <v>27330</v>
      </c>
      <c r="B41988" s="4" t="s">
        <v>8</v>
      </c>
      <c r="C41988">
        <v>5.9701000000000004</v>
      </c>
    </row>
    <row r="41989" spans="1:3">
      <c r="A41989" s="2">
        <v>27331</v>
      </c>
      <c r="B41989" s="4" t="s">
        <v>8</v>
      </c>
      <c r="C41989">
        <v>5.9488000000000003</v>
      </c>
    </row>
    <row r="41990" spans="1:3">
      <c r="A41990" s="2">
        <v>27332</v>
      </c>
      <c r="B41990" s="4" t="s">
        <v>8</v>
      </c>
      <c r="C41990">
        <v>5.9558999999999997</v>
      </c>
    </row>
    <row r="41991" spans="1:3">
      <c r="A41991" s="2">
        <v>27333</v>
      </c>
      <c r="B41991" s="4" t="s">
        <v>8</v>
      </c>
      <c r="C41991">
        <v>5.9558999999999997</v>
      </c>
    </row>
    <row r="41992" spans="1:3">
      <c r="A41992" s="2">
        <v>27334</v>
      </c>
      <c r="B41992" s="4" t="s">
        <v>8</v>
      </c>
      <c r="C41992">
        <v>5.9523999999999999</v>
      </c>
    </row>
    <row r="41993" spans="1:3">
      <c r="A41993" s="2">
        <v>27337</v>
      </c>
      <c r="B41993" s="4" t="s">
        <v>8</v>
      </c>
      <c r="C41993">
        <v>5.9452999999999996</v>
      </c>
    </row>
    <row r="41994" spans="1:3">
      <c r="A41994" s="2">
        <v>27338</v>
      </c>
      <c r="B41994" s="4" t="s">
        <v>8</v>
      </c>
      <c r="C41994">
        <v>0</v>
      </c>
    </row>
    <row r="41995" spans="1:3">
      <c r="A41995" s="2">
        <v>27339</v>
      </c>
      <c r="B41995" s="4" t="s">
        <v>8</v>
      </c>
      <c r="C41995">
        <v>5.9311999999999996</v>
      </c>
    </row>
    <row r="41996" spans="1:3">
      <c r="A41996" s="2">
        <v>27340</v>
      </c>
      <c r="B41996" s="4" t="s">
        <v>8</v>
      </c>
      <c r="C41996">
        <v>5.9172000000000002</v>
      </c>
    </row>
    <row r="41997" spans="1:3">
      <c r="A41997" s="2">
        <v>27341</v>
      </c>
      <c r="B41997" s="4" t="s">
        <v>8</v>
      </c>
      <c r="C41997">
        <v>5.9241999999999999</v>
      </c>
    </row>
    <row r="41998" spans="1:3">
      <c r="A41998" s="2">
        <v>27344</v>
      </c>
      <c r="B41998" s="4" t="s">
        <v>8</v>
      </c>
      <c r="C41998">
        <v>0</v>
      </c>
    </row>
    <row r="41999" spans="1:3">
      <c r="A41999" s="2">
        <v>27345</v>
      </c>
      <c r="B41999" s="4" t="s">
        <v>8</v>
      </c>
      <c r="C41999">
        <v>5.9452999999999996</v>
      </c>
    </row>
    <row r="42000" spans="1:3">
      <c r="A42000" s="2">
        <v>27346</v>
      </c>
      <c r="B42000" s="4" t="s">
        <v>8</v>
      </c>
      <c r="C42000">
        <v>5.9488000000000003</v>
      </c>
    </row>
    <row r="42001" spans="1:3">
      <c r="A42001" s="2">
        <v>27347</v>
      </c>
      <c r="B42001" s="4" t="s">
        <v>8</v>
      </c>
      <c r="C42001">
        <v>5.9066999999999998</v>
      </c>
    </row>
    <row r="42002" spans="1:3">
      <c r="A42002" s="2">
        <v>27348</v>
      </c>
      <c r="B42002" s="4" t="s">
        <v>8</v>
      </c>
      <c r="C42002">
        <v>5.8857999999999997</v>
      </c>
    </row>
    <row r="42003" spans="1:3">
      <c r="A42003" s="2">
        <v>27351</v>
      </c>
      <c r="B42003" s="4" t="s">
        <v>8</v>
      </c>
      <c r="C42003">
        <v>5.8173000000000004</v>
      </c>
    </row>
    <row r="42004" spans="1:3">
      <c r="A42004" s="2">
        <v>27352</v>
      </c>
      <c r="B42004" s="4" t="s">
        <v>8</v>
      </c>
      <c r="C42004">
        <v>5.8651</v>
      </c>
    </row>
    <row r="42005" spans="1:3">
      <c r="A42005" s="2">
        <v>27353</v>
      </c>
      <c r="B42005" s="4" t="s">
        <v>8</v>
      </c>
      <c r="C42005">
        <v>5.8997000000000002</v>
      </c>
    </row>
    <row r="42006" spans="1:3">
      <c r="A42006" s="2">
        <v>27354</v>
      </c>
      <c r="B42006" s="4" t="s">
        <v>8</v>
      </c>
      <c r="C42006">
        <v>5.8893000000000004</v>
      </c>
    </row>
    <row r="42007" spans="1:3">
      <c r="A42007" s="2">
        <v>27355</v>
      </c>
      <c r="B42007" s="4" t="s">
        <v>8</v>
      </c>
      <c r="C42007">
        <v>5.8548</v>
      </c>
    </row>
    <row r="42008" spans="1:3">
      <c r="A42008" s="2">
        <v>27358</v>
      </c>
      <c r="B42008" s="4" t="s">
        <v>8</v>
      </c>
      <c r="C42008">
        <v>5.8140000000000001</v>
      </c>
    </row>
    <row r="42009" spans="1:3">
      <c r="A42009" s="2">
        <v>27359</v>
      </c>
      <c r="B42009" s="4" t="s">
        <v>8</v>
      </c>
      <c r="C42009">
        <v>5.7869999999999999</v>
      </c>
    </row>
    <row r="42010" spans="1:3">
      <c r="A42010" s="2">
        <v>27360</v>
      </c>
      <c r="B42010" s="4" t="s">
        <v>8</v>
      </c>
      <c r="C42010">
        <v>5.8240999999999996</v>
      </c>
    </row>
    <row r="42011" spans="1:3">
      <c r="A42011" s="2">
        <v>27361</v>
      </c>
      <c r="B42011" s="4" t="s">
        <v>8</v>
      </c>
      <c r="C42011">
        <v>0</v>
      </c>
    </row>
    <row r="42012" spans="1:3">
      <c r="A42012" s="2">
        <v>27362</v>
      </c>
      <c r="B42012" s="4" t="s">
        <v>8</v>
      </c>
      <c r="C42012">
        <v>5.8037999999999998</v>
      </c>
    </row>
    <row r="42013" spans="1:3">
      <c r="A42013" s="2">
        <v>27365</v>
      </c>
      <c r="B42013" s="4" t="s">
        <v>8</v>
      </c>
      <c r="C42013">
        <v>5.8479999999999999</v>
      </c>
    </row>
    <row r="42014" spans="1:3">
      <c r="A42014" s="2">
        <v>27366</v>
      </c>
      <c r="B42014" s="4" t="s">
        <v>8</v>
      </c>
      <c r="C42014">
        <v>5.8513999999999999</v>
      </c>
    </row>
    <row r="42015" spans="1:3">
      <c r="A42015" s="2">
        <v>27367</v>
      </c>
      <c r="B42015" s="4" t="s">
        <v>8</v>
      </c>
      <c r="C42015">
        <v>5.8445</v>
      </c>
    </row>
    <row r="42016" spans="1:3">
      <c r="A42016" s="2">
        <v>27368</v>
      </c>
      <c r="B42016" s="4" t="s">
        <v>8</v>
      </c>
      <c r="C42016">
        <v>5.8823999999999996</v>
      </c>
    </row>
    <row r="42017" spans="1:3">
      <c r="A42017" s="2">
        <v>27369</v>
      </c>
      <c r="B42017" s="4" t="s">
        <v>8</v>
      </c>
      <c r="C42017">
        <v>5.8962000000000003</v>
      </c>
    </row>
    <row r="42018" spans="1:3">
      <c r="A42018" s="2">
        <v>27372</v>
      </c>
      <c r="B42018" s="4" t="s">
        <v>8</v>
      </c>
      <c r="C42018">
        <v>5.7702999999999998</v>
      </c>
    </row>
    <row r="42019" spans="1:3">
      <c r="A42019" s="2">
        <v>27373</v>
      </c>
      <c r="B42019" s="4" t="s">
        <v>8</v>
      </c>
      <c r="C42019">
        <v>5.7803000000000004</v>
      </c>
    </row>
    <row r="42020" spans="1:3">
      <c r="A42020" s="2">
        <v>27374</v>
      </c>
      <c r="B42020" s="4" t="s">
        <v>8</v>
      </c>
      <c r="C42020">
        <v>5.7803000000000004</v>
      </c>
    </row>
    <row r="42021" spans="1:3">
      <c r="A42021" s="2">
        <v>27375</v>
      </c>
      <c r="B42021" s="4" t="s">
        <v>8</v>
      </c>
      <c r="C42021">
        <v>5.7637</v>
      </c>
    </row>
    <row r="42022" spans="1:3">
      <c r="A42022" s="2">
        <v>27376</v>
      </c>
      <c r="B42022" s="4" t="s">
        <v>8</v>
      </c>
      <c r="C42022">
        <v>5.8071999999999999</v>
      </c>
    </row>
    <row r="42023" spans="1:3">
      <c r="A42023" s="2">
        <v>27379</v>
      </c>
      <c r="B42023" s="4" t="s">
        <v>8</v>
      </c>
      <c r="C42023">
        <v>5.7971000000000004</v>
      </c>
    </row>
    <row r="42024" spans="1:3">
      <c r="A42024" s="2">
        <v>27380</v>
      </c>
      <c r="B42024" s="4" t="s">
        <v>8</v>
      </c>
      <c r="C42024">
        <v>5.7702999999999998</v>
      </c>
    </row>
    <row r="42025" spans="1:3">
      <c r="A42025" s="2">
        <v>27381</v>
      </c>
      <c r="B42025" s="4" t="s">
        <v>8</v>
      </c>
      <c r="C42025">
        <v>5.7241</v>
      </c>
    </row>
    <row r="42026" spans="1:3">
      <c r="A42026" s="2">
        <v>27382</v>
      </c>
      <c r="B42026" s="4" t="s">
        <v>8</v>
      </c>
      <c r="C42026">
        <v>5.7670000000000003</v>
      </c>
    </row>
    <row r="42027" spans="1:3">
      <c r="A42027" s="2">
        <v>27383</v>
      </c>
      <c r="B42027" s="4" t="s">
        <v>8</v>
      </c>
      <c r="C42027">
        <v>5.7736999999999998</v>
      </c>
    </row>
    <row r="42028" spans="1:3">
      <c r="A42028" s="2">
        <v>27386</v>
      </c>
      <c r="B42028" s="4" t="s">
        <v>8</v>
      </c>
      <c r="C42028">
        <v>5.7470999999999997</v>
      </c>
    </row>
    <row r="42029" spans="1:3">
      <c r="A42029" s="2">
        <v>27387</v>
      </c>
      <c r="B42029" s="4" t="s">
        <v>8</v>
      </c>
      <c r="C42029">
        <v>5.7702999999999998</v>
      </c>
    </row>
    <row r="42030" spans="1:3">
      <c r="A42030" s="2">
        <v>27388</v>
      </c>
      <c r="B42030" s="4" t="s">
        <v>8</v>
      </c>
      <c r="C42030">
        <v>0</v>
      </c>
    </row>
    <row r="42031" spans="1:3">
      <c r="A42031" s="2">
        <v>27389</v>
      </c>
      <c r="B42031" s="4" t="s">
        <v>8</v>
      </c>
      <c r="C42031">
        <v>5.7470999999999997</v>
      </c>
    </row>
    <row r="42032" spans="1:3">
      <c r="A42032" s="2">
        <v>27390</v>
      </c>
      <c r="B42032" s="4" t="s">
        <v>8</v>
      </c>
      <c r="C42032">
        <v>5.7142999999999997</v>
      </c>
    </row>
    <row r="42033" spans="1:3">
      <c r="A42033" s="2">
        <v>27393</v>
      </c>
      <c r="B42033" s="4" t="s">
        <v>8</v>
      </c>
      <c r="C42033">
        <v>5.6242999999999999</v>
      </c>
    </row>
    <row r="42034" spans="1:3">
      <c r="A42034" s="2">
        <v>27394</v>
      </c>
      <c r="B42034" s="4" t="s">
        <v>8</v>
      </c>
      <c r="C42034">
        <v>5.6402000000000001</v>
      </c>
    </row>
    <row r="42035" spans="1:3">
      <c r="A42035" s="2">
        <v>27395</v>
      </c>
      <c r="B42035" s="4" t="s">
        <v>8</v>
      </c>
      <c r="C42035">
        <v>0</v>
      </c>
    </row>
    <row r="42036" spans="1:3">
      <c r="A42036" s="2">
        <v>27396</v>
      </c>
      <c r="B42036" s="4" t="s">
        <v>8</v>
      </c>
      <c r="C42036">
        <v>5.6624999999999996</v>
      </c>
    </row>
    <row r="42037" spans="1:3">
      <c r="A42037" s="2">
        <v>27397</v>
      </c>
      <c r="B42037" s="4" t="s">
        <v>8</v>
      </c>
      <c r="C42037">
        <v>5.6497000000000002</v>
      </c>
    </row>
    <row r="42038" spans="1:3">
      <c r="A42038" s="2">
        <v>27400</v>
      </c>
      <c r="B42038" s="4" t="s">
        <v>8</v>
      </c>
      <c r="C42038">
        <v>5.6593</v>
      </c>
    </row>
    <row r="42039" spans="1:3">
      <c r="A42039" s="2">
        <v>27401</v>
      </c>
      <c r="B42039" s="4" t="s">
        <v>8</v>
      </c>
      <c r="C42039">
        <v>5.6433</v>
      </c>
    </row>
    <row r="42040" spans="1:3">
      <c r="A42040" s="2">
        <v>27402</v>
      </c>
      <c r="B42040" s="4" t="s">
        <v>8</v>
      </c>
      <c r="C42040">
        <v>5.6402000000000001</v>
      </c>
    </row>
    <row r="42041" spans="1:3">
      <c r="A42041" s="2">
        <v>27403</v>
      </c>
      <c r="B42041" s="4" t="s">
        <v>8</v>
      </c>
      <c r="C42041">
        <v>5.6528999999999998</v>
      </c>
    </row>
    <row r="42042" spans="1:3">
      <c r="A42042" s="2">
        <v>27404</v>
      </c>
      <c r="B42042" s="4" t="s">
        <v>8</v>
      </c>
      <c r="C42042">
        <v>5.6275000000000004</v>
      </c>
    </row>
    <row r="42043" spans="1:3">
      <c r="A42043" s="2">
        <v>27407</v>
      </c>
      <c r="B42043" s="4" t="s">
        <v>8</v>
      </c>
      <c r="C42043">
        <v>5.6242999999999999</v>
      </c>
    </row>
    <row r="42044" spans="1:3">
      <c r="A42044" s="2">
        <v>27408</v>
      </c>
      <c r="B42044" s="4" t="s">
        <v>8</v>
      </c>
      <c r="C42044">
        <v>5.6657000000000002</v>
      </c>
    </row>
    <row r="42045" spans="1:3">
      <c r="A42045" s="2">
        <v>27409</v>
      </c>
      <c r="B42045" s="4" t="s">
        <v>8</v>
      </c>
      <c r="C42045">
        <v>5.6849999999999996</v>
      </c>
    </row>
    <row r="42046" spans="1:3">
      <c r="A42046" s="2">
        <v>27410</v>
      </c>
      <c r="B42046" s="4" t="s">
        <v>8</v>
      </c>
      <c r="C42046">
        <v>5.6624999999999996</v>
      </c>
    </row>
    <row r="42047" spans="1:3">
      <c r="A42047" s="2">
        <v>27411</v>
      </c>
      <c r="B42047" s="4" t="s">
        <v>8</v>
      </c>
      <c r="C42047">
        <v>5.6624999999999996</v>
      </c>
    </row>
    <row r="42048" spans="1:3">
      <c r="A42048" s="2">
        <v>27414</v>
      </c>
      <c r="B42048" s="4" t="s">
        <v>8</v>
      </c>
      <c r="C42048">
        <v>5.6561000000000003</v>
      </c>
    </row>
    <row r="42049" spans="1:3">
      <c r="A42049" s="2">
        <v>27415</v>
      </c>
      <c r="B42049" s="4" t="s">
        <v>8</v>
      </c>
      <c r="C42049">
        <v>5.6180000000000003</v>
      </c>
    </row>
    <row r="42050" spans="1:3">
      <c r="A42050" s="2">
        <v>27416</v>
      </c>
      <c r="B42050" s="4" t="s">
        <v>8</v>
      </c>
      <c r="C42050">
        <v>5.5556000000000001</v>
      </c>
    </row>
    <row r="42051" spans="1:3">
      <c r="A42051" s="2">
        <v>27417</v>
      </c>
      <c r="B42051" s="4" t="s">
        <v>8</v>
      </c>
      <c r="C42051">
        <v>5.5648</v>
      </c>
    </row>
    <row r="42052" spans="1:3">
      <c r="A42052" s="2">
        <v>27418</v>
      </c>
      <c r="B42052" s="4" t="s">
        <v>8</v>
      </c>
      <c r="C42052">
        <v>5.5494000000000003</v>
      </c>
    </row>
    <row r="42053" spans="1:3">
      <c r="A42053" s="2">
        <v>27421</v>
      </c>
      <c r="B42053" s="4" t="s">
        <v>8</v>
      </c>
      <c r="C42053">
        <v>5.4974999999999996</v>
      </c>
    </row>
    <row r="42054" spans="1:3">
      <c r="A42054" s="2">
        <v>27422</v>
      </c>
      <c r="B42054" s="4" t="s">
        <v>8</v>
      </c>
      <c r="C42054">
        <v>5.5035999999999996</v>
      </c>
    </row>
    <row r="42055" spans="1:3">
      <c r="A42055" s="2">
        <v>27423</v>
      </c>
      <c r="B42055" s="4" t="s">
        <v>8</v>
      </c>
      <c r="C42055">
        <v>5.5772000000000004</v>
      </c>
    </row>
    <row r="42056" spans="1:3">
      <c r="A42056" s="2">
        <v>27424</v>
      </c>
      <c r="B42056" s="4" t="s">
        <v>8</v>
      </c>
      <c r="C42056">
        <v>5.5586000000000002</v>
      </c>
    </row>
    <row r="42057" spans="1:3">
      <c r="A42057" s="2">
        <v>27425</v>
      </c>
      <c r="B42057" s="4" t="s">
        <v>8</v>
      </c>
      <c r="C42057">
        <v>5.5834999999999999</v>
      </c>
    </row>
    <row r="42058" spans="1:3">
      <c r="A42058" s="2">
        <v>27428</v>
      </c>
      <c r="B42058" s="4" t="s">
        <v>8</v>
      </c>
      <c r="C42058">
        <v>5.5401999999999996</v>
      </c>
    </row>
    <row r="42059" spans="1:3">
      <c r="A42059" s="2">
        <v>27429</v>
      </c>
      <c r="B42059" s="4" t="s">
        <v>8</v>
      </c>
      <c r="C42059">
        <v>5.6528999999999998</v>
      </c>
    </row>
    <row r="42060" spans="1:3">
      <c r="A42060" s="2">
        <v>27430</v>
      </c>
      <c r="B42060" s="4" t="s">
        <v>8</v>
      </c>
      <c r="C42060">
        <v>5.6561000000000003</v>
      </c>
    </row>
    <row r="42061" spans="1:3">
      <c r="A42061" s="2">
        <v>27431</v>
      </c>
      <c r="B42061" s="4" t="s">
        <v>8</v>
      </c>
      <c r="C42061">
        <v>5.6464999999999996</v>
      </c>
    </row>
    <row r="42062" spans="1:3">
      <c r="A42062" s="2">
        <v>27432</v>
      </c>
      <c r="B42062" s="4" t="s">
        <v>8</v>
      </c>
      <c r="C42062">
        <v>5.6306000000000003</v>
      </c>
    </row>
    <row r="42063" spans="1:3">
      <c r="A42063" s="2">
        <v>27435</v>
      </c>
      <c r="B42063" s="4" t="s">
        <v>8</v>
      </c>
      <c r="C42063">
        <v>5.6147999999999998</v>
      </c>
    </row>
    <row r="42064" spans="1:3">
      <c r="A42064" s="2">
        <v>27436</v>
      </c>
      <c r="B42064" s="4" t="s">
        <v>8</v>
      </c>
      <c r="C42064">
        <v>5.5834999999999999</v>
      </c>
    </row>
    <row r="42065" spans="1:3">
      <c r="A42065" s="2">
        <v>27437</v>
      </c>
      <c r="B42065" s="4" t="s">
        <v>8</v>
      </c>
      <c r="C42065">
        <v>0</v>
      </c>
    </row>
    <row r="42066" spans="1:3">
      <c r="A42066" s="2">
        <v>27438</v>
      </c>
      <c r="B42066" s="4" t="s">
        <v>8</v>
      </c>
      <c r="C42066">
        <v>5.5401999999999996</v>
      </c>
    </row>
    <row r="42067" spans="1:3">
      <c r="A42067" s="2">
        <v>27439</v>
      </c>
      <c r="B42067" s="4" t="s">
        <v>8</v>
      </c>
      <c r="C42067">
        <v>5.5556000000000001</v>
      </c>
    </row>
    <row r="42068" spans="1:3">
      <c r="A42068" s="2">
        <v>27442</v>
      </c>
      <c r="B42068" s="4" t="s">
        <v>8</v>
      </c>
      <c r="C42068">
        <v>0</v>
      </c>
    </row>
    <row r="42069" spans="1:3">
      <c r="A42069" s="2">
        <v>27443</v>
      </c>
      <c r="B42069" s="4" t="s">
        <v>8</v>
      </c>
      <c r="C42069">
        <v>5.5309999999999997</v>
      </c>
    </row>
    <row r="42070" spans="1:3">
      <c r="A42070" s="2">
        <v>27444</v>
      </c>
      <c r="B42070" s="4" t="s">
        <v>8</v>
      </c>
      <c r="C42070">
        <v>5.5339999999999998</v>
      </c>
    </row>
    <row r="42071" spans="1:3">
      <c r="A42071" s="2">
        <v>27445</v>
      </c>
      <c r="B42071" s="4" t="s">
        <v>8</v>
      </c>
      <c r="C42071">
        <v>5.5187999999999997</v>
      </c>
    </row>
    <row r="42072" spans="1:3">
      <c r="A42072" s="2">
        <v>27446</v>
      </c>
      <c r="B42072" s="4" t="s">
        <v>8</v>
      </c>
      <c r="C42072">
        <v>5.5035999999999996</v>
      </c>
    </row>
    <row r="42073" spans="1:3">
      <c r="A42073" s="2">
        <v>27449</v>
      </c>
      <c r="B42073" s="4" t="s">
        <v>8</v>
      </c>
      <c r="C42073">
        <v>5.4734999999999996</v>
      </c>
    </row>
    <row r="42074" spans="1:3">
      <c r="A42074" s="2">
        <v>27450</v>
      </c>
      <c r="B42074" s="4" t="s">
        <v>8</v>
      </c>
      <c r="C42074">
        <v>5.4645000000000001</v>
      </c>
    </row>
    <row r="42075" spans="1:3">
      <c r="A42075" s="2">
        <v>27451</v>
      </c>
      <c r="B42075" s="4" t="s">
        <v>8</v>
      </c>
      <c r="C42075">
        <v>5.4348000000000001</v>
      </c>
    </row>
    <row r="42076" spans="1:3">
      <c r="A42076" s="2">
        <v>27452</v>
      </c>
      <c r="B42076" s="4" t="s">
        <v>8</v>
      </c>
      <c r="C42076">
        <v>5.3677000000000001</v>
      </c>
    </row>
    <row r="42077" spans="1:3">
      <c r="A42077" s="2">
        <v>27453</v>
      </c>
      <c r="B42077" s="4" t="s">
        <v>8</v>
      </c>
      <c r="C42077">
        <v>5.4170999999999996</v>
      </c>
    </row>
    <row r="42078" spans="1:3">
      <c r="A42078" s="2">
        <v>27456</v>
      </c>
      <c r="B42078" s="4" t="s">
        <v>8</v>
      </c>
      <c r="C42078">
        <v>5.3879000000000001</v>
      </c>
    </row>
    <row r="42079" spans="1:3">
      <c r="A42079" s="2">
        <v>27457</v>
      </c>
      <c r="B42079" s="4" t="s">
        <v>8</v>
      </c>
      <c r="C42079">
        <v>5.4054000000000002</v>
      </c>
    </row>
    <row r="42080" spans="1:3">
      <c r="A42080" s="2">
        <v>27458</v>
      </c>
      <c r="B42080" s="4" t="s">
        <v>8</v>
      </c>
      <c r="C42080">
        <v>5.423</v>
      </c>
    </row>
    <row r="42081" spans="1:3">
      <c r="A42081" s="2">
        <v>27459</v>
      </c>
      <c r="B42081" s="4" t="s">
        <v>8</v>
      </c>
      <c r="C42081">
        <v>5.4170999999999996</v>
      </c>
    </row>
    <row r="42082" spans="1:3">
      <c r="A42082" s="2">
        <v>27460</v>
      </c>
      <c r="B42082" s="4" t="s">
        <v>8</v>
      </c>
      <c r="C42082">
        <v>5.4554999999999998</v>
      </c>
    </row>
    <row r="42083" spans="1:3">
      <c r="A42083" s="2">
        <v>27463</v>
      </c>
      <c r="B42083" s="4" t="s">
        <v>8</v>
      </c>
      <c r="C42083">
        <v>5.5187999999999997</v>
      </c>
    </row>
    <row r="42084" spans="1:3">
      <c r="A42084" s="2">
        <v>27464</v>
      </c>
      <c r="B42084" s="4" t="s">
        <v>8</v>
      </c>
      <c r="C42084">
        <v>5.4288999999999996</v>
      </c>
    </row>
    <row r="42085" spans="1:3">
      <c r="A42085" s="2">
        <v>27465</v>
      </c>
      <c r="B42085" s="4" t="s">
        <v>8</v>
      </c>
      <c r="C42085">
        <v>5.4526000000000003</v>
      </c>
    </row>
    <row r="42086" spans="1:3">
      <c r="A42086" s="2">
        <v>27466</v>
      </c>
      <c r="B42086" s="4" t="s">
        <v>8</v>
      </c>
      <c r="C42086">
        <v>5.4554999999999998</v>
      </c>
    </row>
    <row r="42087" spans="1:3">
      <c r="A42087" s="2">
        <v>27467</v>
      </c>
      <c r="B42087" s="4" t="s">
        <v>8</v>
      </c>
      <c r="C42087">
        <v>5.4466000000000001</v>
      </c>
    </row>
    <row r="42088" spans="1:3">
      <c r="A42088" s="2">
        <v>27470</v>
      </c>
      <c r="B42088" s="4" t="s">
        <v>8</v>
      </c>
      <c r="C42088">
        <v>5.4259000000000004</v>
      </c>
    </row>
    <row r="42089" spans="1:3">
      <c r="A42089" s="2">
        <v>27471</v>
      </c>
      <c r="B42089" s="4" t="s">
        <v>8</v>
      </c>
      <c r="C42089">
        <v>5.4170999999999996</v>
      </c>
    </row>
    <row r="42090" spans="1:3">
      <c r="A42090" s="2">
        <v>27472</v>
      </c>
      <c r="B42090" s="4" t="s">
        <v>8</v>
      </c>
      <c r="C42090">
        <v>5.3936999999999999</v>
      </c>
    </row>
    <row r="42091" spans="1:3">
      <c r="A42091" s="2">
        <v>27473</v>
      </c>
      <c r="B42091" s="4" t="s">
        <v>8</v>
      </c>
      <c r="C42091">
        <v>5.4259000000000004</v>
      </c>
    </row>
    <row r="42092" spans="1:3">
      <c r="A42092" s="2">
        <v>27474</v>
      </c>
      <c r="B42092" s="4" t="s">
        <v>8</v>
      </c>
      <c r="C42092">
        <v>5.4288999999999996</v>
      </c>
    </row>
    <row r="42093" spans="1:3">
      <c r="A42093" s="2">
        <v>27477</v>
      </c>
      <c r="B42093" s="4" t="s">
        <v>8</v>
      </c>
      <c r="C42093">
        <v>5.4288999999999996</v>
      </c>
    </row>
    <row r="42094" spans="1:3">
      <c r="A42094" s="2">
        <v>27478</v>
      </c>
      <c r="B42094" s="4" t="s">
        <v>8</v>
      </c>
      <c r="C42094">
        <v>5.4406999999999996</v>
      </c>
    </row>
    <row r="42095" spans="1:3">
      <c r="A42095" s="2">
        <v>27479</v>
      </c>
      <c r="B42095" s="4" t="s">
        <v>8</v>
      </c>
      <c r="C42095">
        <v>5.4406999999999996</v>
      </c>
    </row>
    <row r="42096" spans="1:3">
      <c r="A42096" s="2">
        <v>27480</v>
      </c>
      <c r="B42096" s="4" t="s">
        <v>8</v>
      </c>
      <c r="C42096">
        <v>5.4645000000000001</v>
      </c>
    </row>
    <row r="42097" spans="1:3">
      <c r="A42097" s="2">
        <v>27481</v>
      </c>
      <c r="B42097" s="4" t="s">
        <v>8</v>
      </c>
      <c r="C42097">
        <v>5.4615</v>
      </c>
    </row>
    <row r="42098" spans="1:3">
      <c r="A42098" s="2">
        <v>27484</v>
      </c>
      <c r="B42098" s="4" t="s">
        <v>8</v>
      </c>
      <c r="C42098">
        <v>5.4348000000000001</v>
      </c>
    </row>
    <row r="42099" spans="1:3">
      <c r="A42099" s="2">
        <v>27485</v>
      </c>
      <c r="B42099" s="4" t="s">
        <v>8</v>
      </c>
      <c r="C42099">
        <v>5.4675000000000002</v>
      </c>
    </row>
    <row r="42100" spans="1:3">
      <c r="A42100" s="2">
        <v>27486</v>
      </c>
      <c r="B42100" s="4" t="s">
        <v>8</v>
      </c>
      <c r="C42100">
        <v>5.4466000000000001</v>
      </c>
    </row>
    <row r="42101" spans="1:3">
      <c r="A42101" s="2">
        <v>27487</v>
      </c>
      <c r="B42101" s="4" t="s">
        <v>8</v>
      </c>
      <c r="C42101">
        <v>5.4615</v>
      </c>
    </row>
    <row r="42102" spans="1:3">
      <c r="A42102" s="2">
        <v>27488</v>
      </c>
      <c r="B42102" s="4" t="s">
        <v>8</v>
      </c>
      <c r="C42102">
        <v>5.4855</v>
      </c>
    </row>
    <row r="42103" spans="1:3">
      <c r="A42103" s="2">
        <v>27491</v>
      </c>
      <c r="B42103" s="4" t="s">
        <v>8</v>
      </c>
      <c r="C42103">
        <v>5.4705000000000004</v>
      </c>
    </row>
    <row r="42104" spans="1:3">
      <c r="A42104" s="2">
        <v>27492</v>
      </c>
      <c r="B42104" s="4" t="s">
        <v>8</v>
      </c>
      <c r="C42104">
        <v>5.4764999999999997</v>
      </c>
    </row>
    <row r="42105" spans="1:3">
      <c r="A42105" s="2">
        <v>27493</v>
      </c>
      <c r="B42105" s="4" t="s">
        <v>8</v>
      </c>
      <c r="C42105">
        <v>5.5126999999999997</v>
      </c>
    </row>
    <row r="42106" spans="1:3">
      <c r="A42106" s="2">
        <v>27494</v>
      </c>
      <c r="B42106" s="4" t="s">
        <v>8</v>
      </c>
      <c r="C42106">
        <v>5.5772000000000004</v>
      </c>
    </row>
    <row r="42107" spans="1:3">
      <c r="A42107" s="2">
        <v>27495</v>
      </c>
      <c r="B42107" s="4" t="s">
        <v>8</v>
      </c>
      <c r="C42107">
        <v>5.5370999999999997</v>
      </c>
    </row>
    <row r="42108" spans="1:3">
      <c r="A42108" s="2">
        <v>27498</v>
      </c>
      <c r="B42108" s="4" t="s">
        <v>8</v>
      </c>
      <c r="C42108">
        <v>5.5709999999999997</v>
      </c>
    </row>
    <row r="42109" spans="1:3">
      <c r="A42109" s="2">
        <v>27499</v>
      </c>
      <c r="B42109" s="4" t="s">
        <v>8</v>
      </c>
      <c r="C42109">
        <v>5.5617000000000001</v>
      </c>
    </row>
    <row r="42110" spans="1:3">
      <c r="A42110" s="2">
        <v>27500</v>
      </c>
      <c r="B42110" s="4" t="s">
        <v>8</v>
      </c>
      <c r="C42110">
        <v>5.5617000000000001</v>
      </c>
    </row>
    <row r="42111" spans="1:3">
      <c r="A42111" s="2">
        <v>27501</v>
      </c>
      <c r="B42111" s="4" t="s">
        <v>8</v>
      </c>
      <c r="C42111">
        <v>5.5617000000000001</v>
      </c>
    </row>
    <row r="42112" spans="1:3">
      <c r="A42112" s="2">
        <v>27502</v>
      </c>
      <c r="B42112" s="4" t="s">
        <v>8</v>
      </c>
      <c r="C42112">
        <v>5.5525000000000002</v>
      </c>
    </row>
    <row r="42113" spans="1:3">
      <c r="A42113" s="2">
        <v>27505</v>
      </c>
      <c r="B42113" s="4" t="s">
        <v>8</v>
      </c>
      <c r="C42113">
        <v>5.5494000000000003</v>
      </c>
    </row>
    <row r="42114" spans="1:3">
      <c r="A42114" s="2">
        <v>27506</v>
      </c>
      <c r="B42114" s="4" t="s">
        <v>8</v>
      </c>
      <c r="C42114">
        <v>5.5248999999999997</v>
      </c>
    </row>
    <row r="42115" spans="1:3">
      <c r="A42115" s="2">
        <v>27507</v>
      </c>
      <c r="B42115" s="4" t="s">
        <v>8</v>
      </c>
      <c r="C42115">
        <v>5.5217999999999998</v>
      </c>
    </row>
    <row r="42116" spans="1:3">
      <c r="A42116" s="2">
        <v>27508</v>
      </c>
      <c r="B42116" s="4" t="s">
        <v>8</v>
      </c>
      <c r="C42116">
        <v>5.5248999999999997</v>
      </c>
    </row>
    <row r="42117" spans="1:3">
      <c r="A42117" s="2">
        <v>27509</v>
      </c>
      <c r="B42117" s="4" t="s">
        <v>8</v>
      </c>
      <c r="C42117">
        <v>5.5401999999999996</v>
      </c>
    </row>
    <row r="42118" spans="1:3">
      <c r="A42118" s="2">
        <v>27512</v>
      </c>
      <c r="B42118" s="4" t="s">
        <v>8</v>
      </c>
      <c r="C42118">
        <v>5.5462999999999996</v>
      </c>
    </row>
    <row r="42119" spans="1:3">
      <c r="A42119" s="2">
        <v>27513</v>
      </c>
      <c r="B42119" s="4" t="s">
        <v>8</v>
      </c>
      <c r="C42119">
        <v>5.5035999999999996</v>
      </c>
    </row>
    <row r="42120" spans="1:3">
      <c r="A42120" s="2">
        <v>27514</v>
      </c>
      <c r="B42120" s="4" t="s">
        <v>8</v>
      </c>
      <c r="C42120">
        <v>5.4734999999999996</v>
      </c>
    </row>
    <row r="42121" spans="1:3">
      <c r="A42121" s="2">
        <v>27515</v>
      </c>
      <c r="B42121" s="4" t="s">
        <v>8</v>
      </c>
      <c r="C42121">
        <v>5.5156999999999998</v>
      </c>
    </row>
    <row r="42122" spans="1:3">
      <c r="A42122" s="2">
        <v>27516</v>
      </c>
      <c r="B42122" s="4" t="s">
        <v>8</v>
      </c>
      <c r="C42122">
        <v>5.5401999999999996</v>
      </c>
    </row>
    <row r="42123" spans="1:3">
      <c r="A42123" s="2">
        <v>27519</v>
      </c>
      <c r="B42123" s="4" t="s">
        <v>8</v>
      </c>
      <c r="C42123">
        <v>5.5156999999999998</v>
      </c>
    </row>
    <row r="42124" spans="1:3">
      <c r="A42124" s="2">
        <v>27520</v>
      </c>
      <c r="B42124" s="4" t="s">
        <v>8</v>
      </c>
      <c r="C42124">
        <v>5.5065999999999997</v>
      </c>
    </row>
    <row r="42125" spans="1:3">
      <c r="A42125" s="2">
        <v>27521</v>
      </c>
      <c r="B42125" s="4" t="s">
        <v>8</v>
      </c>
      <c r="C42125">
        <v>5.5126999999999997</v>
      </c>
    </row>
    <row r="42126" spans="1:3">
      <c r="A42126" s="2">
        <v>27522</v>
      </c>
      <c r="B42126" s="4" t="s">
        <v>8</v>
      </c>
      <c r="C42126">
        <v>5.5035999999999996</v>
      </c>
    </row>
    <row r="42127" spans="1:3">
      <c r="A42127" s="2">
        <v>27523</v>
      </c>
      <c r="B42127" s="4" t="s">
        <v>8</v>
      </c>
      <c r="C42127">
        <v>5.4945000000000004</v>
      </c>
    </row>
    <row r="42128" spans="1:3">
      <c r="A42128" s="2">
        <v>27526</v>
      </c>
      <c r="B42128" s="4" t="s">
        <v>8</v>
      </c>
      <c r="C42128">
        <v>5.4915000000000003</v>
      </c>
    </row>
    <row r="42129" spans="1:3">
      <c r="A42129" s="2">
        <v>27527</v>
      </c>
      <c r="B42129" s="4" t="s">
        <v>8</v>
      </c>
      <c r="C42129">
        <v>5.4406999999999996</v>
      </c>
    </row>
    <row r="42130" spans="1:3">
      <c r="A42130" s="2">
        <v>27528</v>
      </c>
      <c r="B42130" s="4" t="s">
        <v>8</v>
      </c>
      <c r="C42130">
        <v>5.4348000000000001</v>
      </c>
    </row>
    <row r="42131" spans="1:3">
      <c r="A42131" s="2">
        <v>27529</v>
      </c>
      <c r="B42131" s="4" t="s">
        <v>8</v>
      </c>
      <c r="C42131">
        <v>5.4705000000000004</v>
      </c>
    </row>
    <row r="42132" spans="1:3">
      <c r="A42132" s="2">
        <v>27530</v>
      </c>
      <c r="B42132" s="4" t="s">
        <v>8</v>
      </c>
      <c r="C42132">
        <v>5.4675000000000002</v>
      </c>
    </row>
    <row r="42133" spans="1:3">
      <c r="A42133" s="2">
        <v>27533</v>
      </c>
      <c r="B42133" s="4" t="s">
        <v>8</v>
      </c>
      <c r="C42133">
        <v>5.4526000000000003</v>
      </c>
    </row>
    <row r="42134" spans="1:3">
      <c r="A42134" s="2">
        <v>27534</v>
      </c>
      <c r="B42134" s="4" t="s">
        <v>8</v>
      </c>
      <c r="C42134">
        <v>5.4436999999999998</v>
      </c>
    </row>
    <row r="42135" spans="1:3">
      <c r="A42135" s="2">
        <v>27535</v>
      </c>
      <c r="B42135" s="4" t="s">
        <v>8</v>
      </c>
      <c r="C42135">
        <v>5.4288999999999996</v>
      </c>
    </row>
    <row r="42136" spans="1:3">
      <c r="A42136" s="2">
        <v>27536</v>
      </c>
      <c r="B42136" s="4" t="s">
        <v>8</v>
      </c>
      <c r="C42136">
        <v>5.423</v>
      </c>
    </row>
    <row r="42137" spans="1:3">
      <c r="A42137" s="2">
        <v>27537</v>
      </c>
      <c r="B42137" s="4" t="s">
        <v>8</v>
      </c>
      <c r="C42137">
        <v>5.4170999999999996</v>
      </c>
    </row>
    <row r="42138" spans="1:3">
      <c r="A42138" s="2">
        <v>27540</v>
      </c>
      <c r="B42138" s="4" t="s">
        <v>8</v>
      </c>
      <c r="C42138">
        <v>0</v>
      </c>
    </row>
    <row r="42139" spans="1:3">
      <c r="A42139" s="2">
        <v>27541</v>
      </c>
      <c r="B42139" s="4" t="s">
        <v>8</v>
      </c>
      <c r="C42139">
        <v>5.4170999999999996</v>
      </c>
    </row>
    <row r="42140" spans="1:3">
      <c r="A42140" s="2">
        <v>27542</v>
      </c>
      <c r="B42140" s="4" t="s">
        <v>8</v>
      </c>
      <c r="C42140">
        <v>5.4112999999999998</v>
      </c>
    </row>
    <row r="42141" spans="1:3">
      <c r="A42141" s="2">
        <v>27543</v>
      </c>
      <c r="B42141" s="4" t="s">
        <v>8</v>
      </c>
      <c r="C42141">
        <v>5.4200999999999997</v>
      </c>
    </row>
    <row r="42142" spans="1:3">
      <c r="A42142" s="2">
        <v>27544</v>
      </c>
      <c r="B42142" s="4" t="s">
        <v>8</v>
      </c>
      <c r="C42142">
        <v>5.4584999999999999</v>
      </c>
    </row>
    <row r="42143" spans="1:3">
      <c r="A42143" s="2">
        <v>27547</v>
      </c>
      <c r="B42143" s="4" t="s">
        <v>8</v>
      </c>
      <c r="C42143">
        <v>5.4496000000000002</v>
      </c>
    </row>
    <row r="42144" spans="1:3">
      <c r="A42144" s="2">
        <v>27548</v>
      </c>
      <c r="B42144" s="4" t="s">
        <v>8</v>
      </c>
      <c r="C42144">
        <v>5.4348000000000001</v>
      </c>
    </row>
    <row r="42145" spans="1:3">
      <c r="A42145" s="2">
        <v>27549</v>
      </c>
      <c r="B42145" s="4" t="s">
        <v>8</v>
      </c>
      <c r="C42145">
        <v>5.4318</v>
      </c>
    </row>
    <row r="42146" spans="1:3">
      <c r="A42146" s="2">
        <v>27550</v>
      </c>
      <c r="B42146" s="4" t="s">
        <v>8</v>
      </c>
      <c r="C42146">
        <v>5.4288999999999996</v>
      </c>
    </row>
    <row r="42147" spans="1:3">
      <c r="A42147" s="2">
        <v>27551</v>
      </c>
      <c r="B42147" s="4" t="s">
        <v>8</v>
      </c>
      <c r="C42147">
        <v>5.4318</v>
      </c>
    </row>
    <row r="42148" spans="1:3">
      <c r="A42148" s="2">
        <v>27554</v>
      </c>
      <c r="B42148" s="4" t="s">
        <v>8</v>
      </c>
      <c r="C42148">
        <v>5.4496000000000002</v>
      </c>
    </row>
    <row r="42149" spans="1:3">
      <c r="A42149" s="2">
        <v>27555</v>
      </c>
      <c r="B42149" s="4" t="s">
        <v>8</v>
      </c>
      <c r="C42149">
        <v>5.4436999999999998</v>
      </c>
    </row>
    <row r="42150" spans="1:3">
      <c r="A42150" s="2">
        <v>27556</v>
      </c>
      <c r="B42150" s="4" t="s">
        <v>8</v>
      </c>
      <c r="C42150">
        <v>5.4348000000000001</v>
      </c>
    </row>
    <row r="42151" spans="1:3">
      <c r="A42151" s="2">
        <v>27557</v>
      </c>
      <c r="B42151" s="4" t="s">
        <v>8</v>
      </c>
      <c r="C42151">
        <v>5.4082999999999997</v>
      </c>
    </row>
    <row r="42152" spans="1:3">
      <c r="A42152" s="2">
        <v>27558</v>
      </c>
      <c r="B42152" s="4" t="s">
        <v>8</v>
      </c>
      <c r="C42152">
        <v>5.4082999999999997</v>
      </c>
    </row>
    <row r="42153" spans="1:3">
      <c r="A42153" s="2">
        <v>27561</v>
      </c>
      <c r="B42153" s="4" t="s">
        <v>8</v>
      </c>
      <c r="C42153">
        <v>5.3967000000000001</v>
      </c>
    </row>
    <row r="42154" spans="1:3">
      <c r="A42154" s="2">
        <v>27562</v>
      </c>
      <c r="B42154" s="4" t="s">
        <v>8</v>
      </c>
      <c r="C42154">
        <v>5.3936999999999999</v>
      </c>
    </row>
    <row r="42155" spans="1:3">
      <c r="A42155" s="2">
        <v>27563</v>
      </c>
      <c r="B42155" s="4" t="s">
        <v>8</v>
      </c>
      <c r="C42155">
        <v>5.4259000000000004</v>
      </c>
    </row>
    <row r="42156" spans="1:3">
      <c r="A42156" s="2">
        <v>27564</v>
      </c>
      <c r="B42156" s="4" t="s">
        <v>8</v>
      </c>
      <c r="C42156">
        <v>5.4436999999999998</v>
      </c>
    </row>
    <row r="42157" spans="1:3">
      <c r="A42157" s="2">
        <v>27565</v>
      </c>
      <c r="B42157" s="4" t="s">
        <v>8</v>
      </c>
      <c r="C42157">
        <v>5.4348000000000001</v>
      </c>
    </row>
    <row r="42158" spans="1:3">
      <c r="A42158" s="2">
        <v>27568</v>
      </c>
      <c r="B42158" s="4" t="s">
        <v>8</v>
      </c>
      <c r="C42158">
        <v>5.4526000000000003</v>
      </c>
    </row>
    <row r="42159" spans="1:3">
      <c r="A42159" s="2">
        <v>27569</v>
      </c>
      <c r="B42159" s="4" t="s">
        <v>8</v>
      </c>
      <c r="C42159">
        <v>5.4584999999999999</v>
      </c>
    </row>
    <row r="42160" spans="1:3">
      <c r="A42160" s="2">
        <v>27570</v>
      </c>
      <c r="B42160" s="4" t="s">
        <v>8</v>
      </c>
      <c r="C42160">
        <v>5.4496000000000002</v>
      </c>
    </row>
    <row r="42161" spans="1:3">
      <c r="A42161" s="2">
        <v>27571</v>
      </c>
      <c r="B42161" s="4" t="s">
        <v>8</v>
      </c>
      <c r="C42161">
        <v>5.4615</v>
      </c>
    </row>
    <row r="42162" spans="1:3">
      <c r="A42162" s="2">
        <v>27572</v>
      </c>
      <c r="B42162" s="4" t="s">
        <v>8</v>
      </c>
      <c r="C42162">
        <v>5.4675000000000002</v>
      </c>
    </row>
    <row r="42163" spans="1:3">
      <c r="A42163" s="2">
        <v>27575</v>
      </c>
      <c r="B42163" s="4" t="s">
        <v>8</v>
      </c>
      <c r="C42163">
        <v>5.4764999999999997</v>
      </c>
    </row>
    <row r="42164" spans="1:3">
      <c r="A42164" s="2">
        <v>27576</v>
      </c>
      <c r="B42164" s="4" t="s">
        <v>8</v>
      </c>
      <c r="C42164">
        <v>5.5126999999999997</v>
      </c>
    </row>
    <row r="42165" spans="1:3">
      <c r="A42165" s="2">
        <v>27577</v>
      </c>
      <c r="B42165" s="4" t="s">
        <v>8</v>
      </c>
      <c r="C42165">
        <v>5.5525000000000002</v>
      </c>
    </row>
    <row r="42166" spans="1:3">
      <c r="A42166" s="2">
        <v>27578</v>
      </c>
      <c r="B42166" s="4" t="s">
        <v>8</v>
      </c>
      <c r="C42166">
        <v>5.5896999999999997</v>
      </c>
    </row>
    <row r="42167" spans="1:3">
      <c r="A42167" s="2">
        <v>27579</v>
      </c>
      <c r="B42167" s="4" t="s">
        <v>8</v>
      </c>
      <c r="C42167">
        <v>0</v>
      </c>
    </row>
    <row r="42168" spans="1:3">
      <c r="A42168" s="2">
        <v>27582</v>
      </c>
      <c r="B42168" s="4" t="s">
        <v>8</v>
      </c>
      <c r="C42168">
        <v>5.6085000000000003</v>
      </c>
    </row>
    <row r="42169" spans="1:3">
      <c r="A42169" s="2">
        <v>27583</v>
      </c>
      <c r="B42169" s="4" t="s">
        <v>8</v>
      </c>
      <c r="C42169">
        <v>5.5991</v>
      </c>
    </row>
    <row r="42170" spans="1:3">
      <c r="A42170" s="2">
        <v>27584</v>
      </c>
      <c r="B42170" s="4" t="s">
        <v>8</v>
      </c>
      <c r="C42170">
        <v>5.5648</v>
      </c>
    </row>
    <row r="42171" spans="1:3">
      <c r="A42171" s="2">
        <v>27585</v>
      </c>
      <c r="B42171" s="4" t="s">
        <v>8</v>
      </c>
      <c r="C42171">
        <v>5.5960000000000001</v>
      </c>
    </row>
    <row r="42172" spans="1:3">
      <c r="A42172" s="2">
        <v>27586</v>
      </c>
      <c r="B42172" s="4" t="s">
        <v>8</v>
      </c>
      <c r="C42172">
        <v>5.6180000000000003</v>
      </c>
    </row>
    <row r="42173" spans="1:3">
      <c r="A42173" s="2">
        <v>27589</v>
      </c>
      <c r="B42173" s="4" t="s">
        <v>8</v>
      </c>
      <c r="C42173">
        <v>5.6464999999999996</v>
      </c>
    </row>
    <row r="42174" spans="1:3">
      <c r="A42174" s="2">
        <v>27590</v>
      </c>
      <c r="B42174" s="4" t="s">
        <v>8</v>
      </c>
      <c r="C42174">
        <v>5.6818</v>
      </c>
    </row>
    <row r="42175" spans="1:3">
      <c r="A42175" s="2">
        <v>27591</v>
      </c>
      <c r="B42175" s="4" t="s">
        <v>8</v>
      </c>
      <c r="C42175">
        <v>5.6947999999999999</v>
      </c>
    </row>
    <row r="42176" spans="1:3">
      <c r="A42176" s="2">
        <v>27592</v>
      </c>
      <c r="B42176" s="4" t="s">
        <v>8</v>
      </c>
      <c r="C42176">
        <v>5.7537000000000003</v>
      </c>
    </row>
    <row r="42177" spans="1:3">
      <c r="A42177" s="2">
        <v>27593</v>
      </c>
      <c r="B42177" s="4" t="s">
        <v>8</v>
      </c>
      <c r="C42177">
        <v>5.7571000000000003</v>
      </c>
    </row>
    <row r="42178" spans="1:3">
      <c r="A42178" s="2">
        <v>27596</v>
      </c>
      <c r="B42178" s="4" t="s">
        <v>8</v>
      </c>
      <c r="C42178">
        <v>5.7770000000000001</v>
      </c>
    </row>
    <row r="42179" spans="1:3">
      <c r="A42179" s="2">
        <v>27597</v>
      </c>
      <c r="B42179" s="4" t="s">
        <v>8</v>
      </c>
      <c r="C42179">
        <v>5.7971000000000004</v>
      </c>
    </row>
    <row r="42180" spans="1:3">
      <c r="A42180" s="2">
        <v>27598</v>
      </c>
      <c r="B42180" s="4" t="s">
        <v>8</v>
      </c>
      <c r="C42180">
        <v>5.8342999999999998</v>
      </c>
    </row>
    <row r="42181" spans="1:3">
      <c r="A42181" s="2">
        <v>27599</v>
      </c>
      <c r="B42181" s="4" t="s">
        <v>8</v>
      </c>
      <c r="C42181">
        <v>5.8548</v>
      </c>
    </row>
    <row r="42182" spans="1:3">
      <c r="A42182" s="2">
        <v>27600</v>
      </c>
      <c r="B42182" s="4" t="s">
        <v>8</v>
      </c>
      <c r="C42182">
        <v>5.8308999999999997</v>
      </c>
    </row>
    <row r="42183" spans="1:3">
      <c r="A42183" s="2">
        <v>27603</v>
      </c>
      <c r="B42183" s="4" t="s">
        <v>8</v>
      </c>
      <c r="C42183">
        <v>5.8616999999999999</v>
      </c>
    </row>
    <row r="42184" spans="1:3">
      <c r="A42184" s="2">
        <v>27604</v>
      </c>
      <c r="B42184" s="4" t="s">
        <v>8</v>
      </c>
      <c r="C42184">
        <v>5.8997000000000002</v>
      </c>
    </row>
    <row r="42185" spans="1:3">
      <c r="A42185" s="2">
        <v>27605</v>
      </c>
      <c r="B42185" s="4" t="s">
        <v>8</v>
      </c>
      <c r="C42185">
        <v>5.9558999999999997</v>
      </c>
    </row>
    <row r="42186" spans="1:3">
      <c r="A42186" s="2">
        <v>27606</v>
      </c>
      <c r="B42186" s="4" t="s">
        <v>8</v>
      </c>
      <c r="C42186">
        <v>5.9595000000000002</v>
      </c>
    </row>
    <row r="42187" spans="1:3">
      <c r="A42187" s="2">
        <v>27607</v>
      </c>
      <c r="B42187" s="4" t="s">
        <v>8</v>
      </c>
      <c r="C42187">
        <v>5.9701000000000004</v>
      </c>
    </row>
    <row r="42188" spans="1:3">
      <c r="A42188" s="2">
        <v>27610</v>
      </c>
      <c r="B42188" s="4" t="s">
        <v>8</v>
      </c>
      <c r="C42188">
        <v>5.9488000000000003</v>
      </c>
    </row>
    <row r="42189" spans="1:3">
      <c r="A42189" s="2">
        <v>27611</v>
      </c>
      <c r="B42189" s="4" t="s">
        <v>8</v>
      </c>
      <c r="C42189">
        <v>5.8962000000000003</v>
      </c>
    </row>
    <row r="42190" spans="1:3">
      <c r="A42190" s="2">
        <v>27612</v>
      </c>
      <c r="B42190" s="4" t="s">
        <v>8</v>
      </c>
      <c r="C42190">
        <v>5.9488000000000003</v>
      </c>
    </row>
    <row r="42191" spans="1:3">
      <c r="A42191" s="2">
        <v>27613</v>
      </c>
      <c r="B42191" s="4" t="s">
        <v>8</v>
      </c>
      <c r="C42191">
        <v>5.9701000000000004</v>
      </c>
    </row>
    <row r="42192" spans="1:3">
      <c r="A42192" s="2">
        <v>27614</v>
      </c>
      <c r="B42192" s="4" t="s">
        <v>8</v>
      </c>
      <c r="C42192">
        <v>5.9595000000000002</v>
      </c>
    </row>
    <row r="42193" spans="1:3">
      <c r="A42193" s="2">
        <v>27617</v>
      </c>
      <c r="B42193" s="4" t="s">
        <v>8</v>
      </c>
      <c r="C42193">
        <v>5.9772999999999996</v>
      </c>
    </row>
    <row r="42194" spans="1:3">
      <c r="A42194" s="2">
        <v>27618</v>
      </c>
      <c r="B42194" s="4" t="s">
        <v>8</v>
      </c>
      <c r="C42194">
        <v>5.9701000000000004</v>
      </c>
    </row>
    <row r="42195" spans="1:3">
      <c r="A42195" s="2">
        <v>27619</v>
      </c>
      <c r="B42195" s="4" t="s">
        <v>8</v>
      </c>
      <c r="C42195">
        <v>5.9595000000000002</v>
      </c>
    </row>
    <row r="42196" spans="1:3">
      <c r="A42196" s="2">
        <v>27620</v>
      </c>
      <c r="B42196" s="4" t="s">
        <v>8</v>
      </c>
      <c r="C42196">
        <v>5.9630000000000001</v>
      </c>
    </row>
    <row r="42197" spans="1:3">
      <c r="A42197" s="2">
        <v>27621</v>
      </c>
      <c r="B42197" s="4" t="s">
        <v>8</v>
      </c>
      <c r="C42197">
        <v>5.9558999999999997</v>
      </c>
    </row>
    <row r="42198" spans="1:3">
      <c r="A42198" s="2">
        <v>27624</v>
      </c>
      <c r="B42198" s="4" t="s">
        <v>8</v>
      </c>
      <c r="C42198">
        <v>5.9558999999999997</v>
      </c>
    </row>
    <row r="42199" spans="1:3">
      <c r="A42199" s="2">
        <v>27625</v>
      </c>
      <c r="B42199" s="4" t="s">
        <v>8</v>
      </c>
      <c r="C42199">
        <v>5.9488000000000003</v>
      </c>
    </row>
    <row r="42200" spans="1:3">
      <c r="A42200" s="2">
        <v>27626</v>
      </c>
      <c r="B42200" s="4" t="s">
        <v>8</v>
      </c>
      <c r="C42200">
        <v>5.9382000000000001</v>
      </c>
    </row>
    <row r="42201" spans="1:3">
      <c r="A42201" s="2">
        <v>27627</v>
      </c>
      <c r="B42201" s="4" t="s">
        <v>8</v>
      </c>
      <c r="C42201">
        <v>5.9382000000000001</v>
      </c>
    </row>
    <row r="42202" spans="1:3">
      <c r="A42202" s="2">
        <v>27628</v>
      </c>
      <c r="B42202" s="4" t="s">
        <v>8</v>
      </c>
      <c r="C42202">
        <v>5.9452999999999996</v>
      </c>
    </row>
    <row r="42203" spans="1:3">
      <c r="A42203" s="2">
        <v>27631</v>
      </c>
      <c r="B42203" s="4" t="s">
        <v>8</v>
      </c>
      <c r="C42203">
        <v>5.9665999999999997</v>
      </c>
    </row>
    <row r="42204" spans="1:3">
      <c r="A42204" s="2">
        <v>27632</v>
      </c>
      <c r="B42204" s="4" t="s">
        <v>8</v>
      </c>
      <c r="C42204">
        <v>5.9809000000000001</v>
      </c>
    </row>
    <row r="42205" spans="1:3">
      <c r="A42205" s="2">
        <v>27633</v>
      </c>
      <c r="B42205" s="4" t="s">
        <v>8</v>
      </c>
      <c r="C42205">
        <v>5.9737</v>
      </c>
    </row>
    <row r="42206" spans="1:3">
      <c r="A42206" s="2">
        <v>27634</v>
      </c>
      <c r="B42206" s="4" t="s">
        <v>8</v>
      </c>
      <c r="C42206">
        <v>5.9809000000000001</v>
      </c>
    </row>
    <row r="42207" spans="1:3">
      <c r="A42207" s="2">
        <v>27635</v>
      </c>
      <c r="B42207" s="4" t="s">
        <v>8</v>
      </c>
      <c r="C42207">
        <v>5.9772999999999996</v>
      </c>
    </row>
    <row r="42208" spans="1:3">
      <c r="A42208" s="2">
        <v>27638</v>
      </c>
      <c r="B42208" s="4" t="s">
        <v>8</v>
      </c>
      <c r="C42208">
        <v>0</v>
      </c>
    </row>
    <row r="42209" spans="1:3">
      <c r="A42209" s="2">
        <v>27639</v>
      </c>
      <c r="B42209" s="4" t="s">
        <v>8</v>
      </c>
      <c r="C42209">
        <v>5.9951999999999996</v>
      </c>
    </row>
    <row r="42210" spans="1:3">
      <c r="A42210" s="2">
        <v>27640</v>
      </c>
      <c r="B42210" s="4" t="s">
        <v>8</v>
      </c>
      <c r="C42210">
        <v>5.9737</v>
      </c>
    </row>
    <row r="42211" spans="1:3">
      <c r="A42211" s="2">
        <v>27641</v>
      </c>
      <c r="B42211" s="4" t="s">
        <v>8</v>
      </c>
      <c r="C42211">
        <v>5.9843999999999999</v>
      </c>
    </row>
    <row r="42212" spans="1:3">
      <c r="A42212" s="2">
        <v>27642</v>
      </c>
      <c r="B42212" s="4" t="s">
        <v>8</v>
      </c>
      <c r="C42212">
        <v>5.9916</v>
      </c>
    </row>
    <row r="42213" spans="1:3">
      <c r="A42213" s="2">
        <v>27645</v>
      </c>
      <c r="B42213" s="4" t="s">
        <v>8</v>
      </c>
      <c r="C42213">
        <v>5.9843999999999999</v>
      </c>
    </row>
    <row r="42214" spans="1:3">
      <c r="A42214" s="2">
        <v>27646</v>
      </c>
      <c r="B42214" s="4" t="s">
        <v>8</v>
      </c>
      <c r="C42214">
        <v>5.9665999999999997</v>
      </c>
    </row>
    <row r="42215" spans="1:3">
      <c r="A42215" s="2">
        <v>27647</v>
      </c>
      <c r="B42215" s="4" t="s">
        <v>8</v>
      </c>
      <c r="C42215">
        <v>5.9916</v>
      </c>
    </row>
    <row r="42216" spans="1:3">
      <c r="A42216" s="2">
        <v>27648</v>
      </c>
      <c r="B42216" s="4" t="s">
        <v>8</v>
      </c>
      <c r="C42216">
        <v>6.0060000000000002</v>
      </c>
    </row>
    <row r="42217" spans="1:3">
      <c r="A42217" s="2">
        <v>27649</v>
      </c>
      <c r="B42217" s="4" t="s">
        <v>8</v>
      </c>
      <c r="C42217">
        <v>6.0205000000000002</v>
      </c>
    </row>
    <row r="42218" spans="1:3">
      <c r="A42218" s="2">
        <v>27652</v>
      </c>
      <c r="B42218" s="4" t="s">
        <v>8</v>
      </c>
      <c r="C42218">
        <v>6.0277000000000003</v>
      </c>
    </row>
    <row r="42219" spans="1:3">
      <c r="A42219" s="2">
        <v>27653</v>
      </c>
      <c r="B42219" s="4" t="s">
        <v>8</v>
      </c>
      <c r="C42219">
        <v>6.0679999999999996</v>
      </c>
    </row>
    <row r="42220" spans="1:3">
      <c r="A42220" s="2">
        <v>27654</v>
      </c>
      <c r="B42220" s="4" t="s">
        <v>8</v>
      </c>
      <c r="C42220">
        <v>6.0900999999999996</v>
      </c>
    </row>
    <row r="42221" spans="1:3">
      <c r="A42221" s="2">
        <v>27655</v>
      </c>
      <c r="B42221" s="4" t="s">
        <v>8</v>
      </c>
      <c r="C42221">
        <v>6.1124999999999998</v>
      </c>
    </row>
    <row r="42222" spans="1:3">
      <c r="A42222" s="2">
        <v>27656</v>
      </c>
      <c r="B42222" s="4" t="s">
        <v>8</v>
      </c>
      <c r="C42222">
        <v>6.12</v>
      </c>
    </row>
    <row r="42223" spans="1:3">
      <c r="A42223" s="2">
        <v>27659</v>
      </c>
      <c r="B42223" s="4" t="s">
        <v>8</v>
      </c>
      <c r="C42223">
        <v>6.1767000000000003</v>
      </c>
    </row>
    <row r="42224" spans="1:3">
      <c r="A42224" s="2">
        <v>27660</v>
      </c>
      <c r="B42224" s="4" t="s">
        <v>8</v>
      </c>
      <c r="C42224">
        <v>6.2149999999999999</v>
      </c>
    </row>
    <row r="42225" spans="1:3">
      <c r="A42225" s="2">
        <v>27661</v>
      </c>
      <c r="B42225" s="4" t="s">
        <v>8</v>
      </c>
      <c r="C42225">
        <v>6.1958000000000002</v>
      </c>
    </row>
    <row r="42226" spans="1:3">
      <c r="A42226" s="2">
        <v>27662</v>
      </c>
      <c r="B42226" s="4" t="s">
        <v>8</v>
      </c>
      <c r="C42226">
        <v>6.1689999999999996</v>
      </c>
    </row>
    <row r="42227" spans="1:3">
      <c r="A42227" s="2">
        <v>27663</v>
      </c>
      <c r="B42227" s="4" t="s">
        <v>8</v>
      </c>
      <c r="C42227">
        <v>6.2035</v>
      </c>
    </row>
    <row r="42228" spans="1:3">
      <c r="A42228" s="2">
        <v>27666</v>
      </c>
      <c r="B42228" s="4" t="s">
        <v>8</v>
      </c>
      <c r="C42228">
        <v>6.2343999999999999</v>
      </c>
    </row>
    <row r="42229" spans="1:3">
      <c r="A42229" s="2">
        <v>27667</v>
      </c>
      <c r="B42229" s="4" t="s">
        <v>8</v>
      </c>
      <c r="C42229">
        <v>6.2035</v>
      </c>
    </row>
    <row r="42230" spans="1:3">
      <c r="A42230" s="2">
        <v>27668</v>
      </c>
      <c r="B42230" s="4" t="s">
        <v>8</v>
      </c>
      <c r="C42230">
        <v>6.1538000000000004</v>
      </c>
    </row>
    <row r="42231" spans="1:3">
      <c r="A42231" s="2">
        <v>27669</v>
      </c>
      <c r="B42231" s="4" t="s">
        <v>8</v>
      </c>
      <c r="C42231">
        <v>6.12</v>
      </c>
    </row>
    <row r="42232" spans="1:3">
      <c r="A42232" s="2">
        <v>27670</v>
      </c>
      <c r="B42232" s="4" t="s">
        <v>8</v>
      </c>
      <c r="C42232">
        <v>6.1463000000000001</v>
      </c>
    </row>
    <row r="42233" spans="1:3">
      <c r="A42233" s="2">
        <v>27673</v>
      </c>
      <c r="B42233" s="4" t="s">
        <v>8</v>
      </c>
      <c r="C42233">
        <v>6.1162000000000001</v>
      </c>
    </row>
    <row r="42234" spans="1:3">
      <c r="A42234" s="2">
        <v>27674</v>
      </c>
      <c r="B42234" s="4" t="s">
        <v>8</v>
      </c>
      <c r="C42234">
        <v>6.0753000000000004</v>
      </c>
    </row>
    <row r="42235" spans="1:3">
      <c r="A42235" s="2">
        <v>27675</v>
      </c>
      <c r="B42235" s="4" t="s">
        <v>8</v>
      </c>
      <c r="C42235">
        <v>6.0864000000000003</v>
      </c>
    </row>
    <row r="42236" spans="1:3">
      <c r="A42236" s="2">
        <v>27676</v>
      </c>
      <c r="B42236" s="4" t="s">
        <v>8</v>
      </c>
      <c r="C42236">
        <v>6.0716000000000001</v>
      </c>
    </row>
    <row r="42237" spans="1:3">
      <c r="A42237" s="2">
        <v>27677</v>
      </c>
      <c r="B42237" s="4" t="s">
        <v>8</v>
      </c>
      <c r="C42237">
        <v>6.0240999999999998</v>
      </c>
    </row>
    <row r="42238" spans="1:3">
      <c r="A42238" s="2">
        <v>27680</v>
      </c>
      <c r="B42238" s="4" t="s">
        <v>8</v>
      </c>
      <c r="C42238">
        <v>0</v>
      </c>
    </row>
    <row r="42239" spans="1:3">
      <c r="A42239" s="2">
        <v>27681</v>
      </c>
      <c r="B42239" s="4" t="s">
        <v>8</v>
      </c>
      <c r="C42239">
        <v>6.0423</v>
      </c>
    </row>
    <row r="42240" spans="1:3">
      <c r="A42240" s="2">
        <v>27682</v>
      </c>
      <c r="B42240" s="4" t="s">
        <v>8</v>
      </c>
      <c r="C42240">
        <v>6.0205000000000002</v>
      </c>
    </row>
    <row r="42241" spans="1:3">
      <c r="A42241" s="2">
        <v>27683</v>
      </c>
      <c r="B42241" s="4" t="s">
        <v>8</v>
      </c>
      <c r="C42241">
        <v>5.9809000000000001</v>
      </c>
    </row>
    <row r="42242" spans="1:3">
      <c r="A42242" s="2">
        <v>27684</v>
      </c>
      <c r="B42242" s="4" t="s">
        <v>8</v>
      </c>
      <c r="C42242">
        <v>5.9951999999999996</v>
      </c>
    </row>
    <row r="42243" spans="1:3">
      <c r="A42243" s="2">
        <v>27687</v>
      </c>
      <c r="B42243" s="4" t="s">
        <v>8</v>
      </c>
      <c r="C42243">
        <v>5.9417999999999997</v>
      </c>
    </row>
    <row r="42244" spans="1:3">
      <c r="A42244" s="2">
        <v>27688</v>
      </c>
      <c r="B42244" s="4" t="s">
        <v>8</v>
      </c>
      <c r="C42244">
        <v>5.9665999999999997</v>
      </c>
    </row>
    <row r="42245" spans="1:3">
      <c r="A42245" s="2">
        <v>27689</v>
      </c>
      <c r="B42245" s="4" t="s">
        <v>8</v>
      </c>
      <c r="C42245">
        <v>5.9665999999999997</v>
      </c>
    </row>
    <row r="42246" spans="1:3">
      <c r="A42246" s="2">
        <v>27690</v>
      </c>
      <c r="B42246" s="4" t="s">
        <v>8</v>
      </c>
      <c r="C42246">
        <v>5.9558999999999997</v>
      </c>
    </row>
    <row r="42247" spans="1:3">
      <c r="A42247" s="2">
        <v>27691</v>
      </c>
      <c r="B42247" s="4" t="s">
        <v>8</v>
      </c>
      <c r="C42247">
        <v>5.9595000000000002</v>
      </c>
    </row>
    <row r="42248" spans="1:3">
      <c r="A42248" s="2">
        <v>27694</v>
      </c>
      <c r="B42248" s="4" t="s">
        <v>8</v>
      </c>
      <c r="C42248">
        <v>5.9809000000000001</v>
      </c>
    </row>
    <row r="42249" spans="1:3">
      <c r="A42249" s="2">
        <v>27695</v>
      </c>
      <c r="B42249" s="4" t="s">
        <v>8</v>
      </c>
      <c r="C42249">
        <v>5.9916</v>
      </c>
    </row>
    <row r="42250" spans="1:3">
      <c r="A42250" s="2">
        <v>27696</v>
      </c>
      <c r="B42250" s="4" t="s">
        <v>8</v>
      </c>
      <c r="C42250">
        <v>5.9916</v>
      </c>
    </row>
    <row r="42251" spans="1:3">
      <c r="A42251" s="2">
        <v>27697</v>
      </c>
      <c r="B42251" s="4" t="s">
        <v>8</v>
      </c>
      <c r="C42251">
        <v>5.9737</v>
      </c>
    </row>
    <row r="42252" spans="1:3">
      <c r="A42252" s="2">
        <v>27698</v>
      </c>
      <c r="B42252" s="4" t="s">
        <v>8</v>
      </c>
      <c r="C42252">
        <v>5.9737</v>
      </c>
    </row>
    <row r="42253" spans="1:3">
      <c r="A42253" s="2">
        <v>27701</v>
      </c>
      <c r="B42253" s="4" t="s">
        <v>8</v>
      </c>
      <c r="C42253">
        <v>5.9558999999999997</v>
      </c>
    </row>
    <row r="42254" spans="1:3">
      <c r="A42254" s="2">
        <v>27702</v>
      </c>
      <c r="B42254" s="4" t="s">
        <v>8</v>
      </c>
      <c r="C42254">
        <v>0</v>
      </c>
    </row>
    <row r="42255" spans="1:3">
      <c r="A42255" s="2">
        <v>27703</v>
      </c>
      <c r="B42255" s="4" t="s">
        <v>8</v>
      </c>
      <c r="C42255">
        <v>5.9951999999999996</v>
      </c>
    </row>
    <row r="42256" spans="1:3">
      <c r="A42256" s="2">
        <v>27704</v>
      </c>
      <c r="B42256" s="4" t="s">
        <v>8</v>
      </c>
      <c r="C42256">
        <v>5.9880000000000004</v>
      </c>
    </row>
    <row r="42257" spans="1:3">
      <c r="A42257" s="2">
        <v>27705</v>
      </c>
      <c r="B42257" s="4" t="s">
        <v>8</v>
      </c>
      <c r="C42257">
        <v>5.9916</v>
      </c>
    </row>
    <row r="42258" spans="1:3">
      <c r="A42258" s="2">
        <v>27708</v>
      </c>
      <c r="B42258" s="4" t="s">
        <v>8</v>
      </c>
      <c r="C42258">
        <v>5.9916</v>
      </c>
    </row>
    <row r="42259" spans="1:3">
      <c r="A42259" s="2">
        <v>27709</v>
      </c>
      <c r="B42259" s="4" t="s">
        <v>8</v>
      </c>
      <c r="C42259">
        <v>0</v>
      </c>
    </row>
    <row r="42260" spans="1:3">
      <c r="A42260" s="2">
        <v>27710</v>
      </c>
      <c r="B42260" s="4" t="s">
        <v>8</v>
      </c>
      <c r="C42260">
        <v>5.9951999999999996</v>
      </c>
    </row>
    <row r="42261" spans="1:3">
      <c r="A42261" s="2">
        <v>27711</v>
      </c>
      <c r="B42261" s="4" t="s">
        <v>8</v>
      </c>
      <c r="C42261">
        <v>6.0132000000000003</v>
      </c>
    </row>
    <row r="42262" spans="1:3">
      <c r="A42262" s="2">
        <v>27712</v>
      </c>
      <c r="B42262" s="4" t="s">
        <v>8</v>
      </c>
      <c r="C42262">
        <v>6.0458999999999996</v>
      </c>
    </row>
    <row r="42263" spans="1:3">
      <c r="A42263" s="2">
        <v>27715</v>
      </c>
      <c r="B42263" s="4" t="s">
        <v>8</v>
      </c>
      <c r="C42263">
        <v>6.0900999999999996</v>
      </c>
    </row>
    <row r="42264" spans="1:3">
      <c r="A42264" s="2">
        <v>27716</v>
      </c>
      <c r="B42264" s="4" t="s">
        <v>8</v>
      </c>
      <c r="C42264">
        <v>6.0900999999999996</v>
      </c>
    </row>
    <row r="42265" spans="1:3">
      <c r="A42265" s="2">
        <v>27717</v>
      </c>
      <c r="B42265" s="4" t="s">
        <v>8</v>
      </c>
      <c r="C42265">
        <v>6.0716000000000001</v>
      </c>
    </row>
    <row r="42266" spans="1:3">
      <c r="A42266" s="2">
        <v>27718</v>
      </c>
      <c r="B42266" s="4" t="s">
        <v>8</v>
      </c>
      <c r="C42266">
        <v>6.0385999999999997</v>
      </c>
    </row>
    <row r="42267" spans="1:3">
      <c r="A42267" s="2">
        <v>27719</v>
      </c>
      <c r="B42267" s="4" t="s">
        <v>8</v>
      </c>
      <c r="C42267">
        <v>6.0606</v>
      </c>
    </row>
    <row r="42268" spans="1:3">
      <c r="A42268" s="2">
        <v>27722</v>
      </c>
      <c r="B42268" s="4" t="s">
        <v>8</v>
      </c>
      <c r="C42268">
        <v>6.0533000000000001</v>
      </c>
    </row>
    <row r="42269" spans="1:3">
      <c r="A42269" s="2">
        <v>27723</v>
      </c>
      <c r="B42269" s="4" t="s">
        <v>8</v>
      </c>
      <c r="C42269">
        <v>6.0568999999999997</v>
      </c>
    </row>
    <row r="42270" spans="1:3">
      <c r="A42270" s="2">
        <v>27724</v>
      </c>
      <c r="B42270" s="4" t="s">
        <v>8</v>
      </c>
      <c r="C42270">
        <v>6.0827</v>
      </c>
    </row>
    <row r="42271" spans="1:3">
      <c r="A42271" s="2">
        <v>27725</v>
      </c>
      <c r="B42271" s="4" t="s">
        <v>8</v>
      </c>
      <c r="C42271">
        <v>0</v>
      </c>
    </row>
    <row r="42272" spans="1:3">
      <c r="A42272" s="2">
        <v>27726</v>
      </c>
      <c r="B42272" s="4" t="s">
        <v>8</v>
      </c>
      <c r="C42272">
        <v>6.12</v>
      </c>
    </row>
    <row r="42273" spans="1:3">
      <c r="A42273" s="2">
        <v>27729</v>
      </c>
      <c r="B42273" s="4" t="s">
        <v>8</v>
      </c>
      <c r="C42273">
        <v>6.1050000000000004</v>
      </c>
    </row>
    <row r="42274" spans="1:3">
      <c r="A42274" s="2">
        <v>27730</v>
      </c>
      <c r="B42274" s="4" t="s">
        <v>8</v>
      </c>
      <c r="C42274">
        <v>6.1050000000000004</v>
      </c>
    </row>
    <row r="42275" spans="1:3">
      <c r="A42275" s="2">
        <v>27731</v>
      </c>
      <c r="B42275" s="4" t="s">
        <v>8</v>
      </c>
      <c r="C42275">
        <v>6.1086999999999998</v>
      </c>
    </row>
    <row r="42276" spans="1:3">
      <c r="A42276" s="2">
        <v>27732</v>
      </c>
      <c r="B42276" s="4" t="s">
        <v>8</v>
      </c>
      <c r="C42276">
        <v>6.12</v>
      </c>
    </row>
    <row r="42277" spans="1:3">
      <c r="A42277" s="2">
        <v>27733</v>
      </c>
      <c r="B42277" s="4" t="s">
        <v>8</v>
      </c>
      <c r="C42277">
        <v>6.1275000000000004</v>
      </c>
    </row>
    <row r="42278" spans="1:3">
      <c r="A42278" s="2">
        <v>27736</v>
      </c>
      <c r="B42278" s="4" t="s">
        <v>8</v>
      </c>
      <c r="C42278">
        <v>6.1311999999999998</v>
      </c>
    </row>
    <row r="42279" spans="1:3">
      <c r="A42279" s="2">
        <v>27737</v>
      </c>
      <c r="B42279" s="4" t="s">
        <v>8</v>
      </c>
      <c r="C42279">
        <v>6.1311999999999998</v>
      </c>
    </row>
    <row r="42280" spans="1:3">
      <c r="A42280" s="2">
        <v>27738</v>
      </c>
      <c r="B42280" s="4" t="s">
        <v>8</v>
      </c>
      <c r="C42280">
        <v>6.1387</v>
      </c>
    </row>
    <row r="42281" spans="1:3">
      <c r="A42281" s="2">
        <v>27739</v>
      </c>
      <c r="B42281" s="4" t="s">
        <v>8</v>
      </c>
      <c r="C42281">
        <v>6.1463000000000001</v>
      </c>
    </row>
    <row r="42282" spans="1:3">
      <c r="A42282" s="2">
        <v>27740</v>
      </c>
      <c r="B42282" s="4" t="s">
        <v>8</v>
      </c>
      <c r="C42282">
        <v>6.1651999999999996</v>
      </c>
    </row>
    <row r="42283" spans="1:3">
      <c r="A42283" s="2">
        <v>27743</v>
      </c>
      <c r="B42283" s="4" t="s">
        <v>8</v>
      </c>
      <c r="C42283">
        <v>6.1881000000000004</v>
      </c>
    </row>
    <row r="42284" spans="1:3">
      <c r="A42284" s="2">
        <v>27744</v>
      </c>
      <c r="B42284" s="4" t="s">
        <v>8</v>
      </c>
      <c r="C42284">
        <v>6.1881000000000004</v>
      </c>
    </row>
    <row r="42285" spans="1:3">
      <c r="A42285" s="2">
        <v>27745</v>
      </c>
      <c r="B42285" s="4" t="s">
        <v>8</v>
      </c>
      <c r="C42285">
        <v>6.1843000000000004</v>
      </c>
    </row>
    <row r="42286" spans="1:3">
      <c r="A42286" s="2">
        <v>27746</v>
      </c>
      <c r="B42286" s="4" t="s">
        <v>8</v>
      </c>
      <c r="C42286">
        <v>6.1805000000000003</v>
      </c>
    </row>
    <row r="42287" spans="1:3">
      <c r="A42287" s="2">
        <v>27747</v>
      </c>
      <c r="B42287" s="4" t="s">
        <v>8</v>
      </c>
      <c r="C42287">
        <v>6.1767000000000003</v>
      </c>
    </row>
    <row r="42288" spans="1:3">
      <c r="A42288" s="2">
        <v>27750</v>
      </c>
      <c r="B42288" s="4" t="s">
        <v>8</v>
      </c>
      <c r="C42288">
        <v>6.1727999999999996</v>
      </c>
    </row>
    <row r="42289" spans="1:3">
      <c r="A42289" s="2">
        <v>27751</v>
      </c>
      <c r="B42289" s="4" t="s">
        <v>8</v>
      </c>
      <c r="C42289">
        <v>6.1614000000000004</v>
      </c>
    </row>
    <row r="42290" spans="1:3">
      <c r="A42290" s="2">
        <v>27752</v>
      </c>
      <c r="B42290" s="4" t="s">
        <v>8</v>
      </c>
      <c r="C42290">
        <v>6.1689999999999996</v>
      </c>
    </row>
    <row r="42291" spans="1:3">
      <c r="A42291" s="2">
        <v>27753</v>
      </c>
      <c r="B42291" s="4" t="s">
        <v>8</v>
      </c>
      <c r="C42291">
        <v>0</v>
      </c>
    </row>
    <row r="42292" spans="1:3">
      <c r="A42292" s="2">
        <v>27754</v>
      </c>
      <c r="B42292" s="4" t="s">
        <v>8</v>
      </c>
      <c r="C42292">
        <v>6.1689999999999996</v>
      </c>
    </row>
    <row r="42293" spans="1:3">
      <c r="A42293" s="2">
        <v>27757</v>
      </c>
      <c r="B42293" s="4" t="s">
        <v>8</v>
      </c>
      <c r="C42293">
        <v>6.1576000000000004</v>
      </c>
    </row>
    <row r="42294" spans="1:3">
      <c r="A42294" s="2">
        <v>27758</v>
      </c>
      <c r="B42294" s="4" t="s">
        <v>8</v>
      </c>
      <c r="C42294">
        <v>6.1689999999999996</v>
      </c>
    </row>
    <row r="42295" spans="1:3">
      <c r="A42295" s="2">
        <v>27759</v>
      </c>
      <c r="B42295" s="4" t="s">
        <v>8</v>
      </c>
      <c r="C42295">
        <v>6.1689999999999996</v>
      </c>
    </row>
    <row r="42296" spans="1:3">
      <c r="A42296" s="2">
        <v>27760</v>
      </c>
      <c r="B42296" s="4" t="s">
        <v>8</v>
      </c>
      <c r="C42296">
        <v>0</v>
      </c>
    </row>
    <row r="42297" spans="1:3">
      <c r="A42297" s="2">
        <v>27761</v>
      </c>
      <c r="B42297" s="4" t="s">
        <v>8</v>
      </c>
      <c r="C42297">
        <v>6.1651999999999996</v>
      </c>
    </row>
    <row r="42298" spans="1:3">
      <c r="A42298" s="2">
        <v>27764</v>
      </c>
      <c r="B42298" s="4" t="s">
        <v>8</v>
      </c>
      <c r="C42298">
        <v>6.1463000000000001</v>
      </c>
    </row>
    <row r="42299" spans="1:3">
      <c r="A42299" s="2">
        <v>27765</v>
      </c>
      <c r="B42299" s="4" t="s">
        <v>8</v>
      </c>
      <c r="C42299">
        <v>6.1501000000000001</v>
      </c>
    </row>
    <row r="42300" spans="1:3">
      <c r="A42300" s="2">
        <v>27766</v>
      </c>
      <c r="B42300" s="4" t="s">
        <v>8</v>
      </c>
      <c r="C42300">
        <v>6.1387</v>
      </c>
    </row>
    <row r="42301" spans="1:3">
      <c r="A42301" s="2">
        <v>27767</v>
      </c>
      <c r="B42301" s="4" t="s">
        <v>8</v>
      </c>
      <c r="C42301">
        <v>6.1425000000000001</v>
      </c>
    </row>
    <row r="42302" spans="1:3">
      <c r="A42302" s="2">
        <v>27768</v>
      </c>
      <c r="B42302" s="4" t="s">
        <v>8</v>
      </c>
      <c r="C42302">
        <v>6.1614000000000004</v>
      </c>
    </row>
    <row r="42303" spans="1:3">
      <c r="A42303" s="2">
        <v>27771</v>
      </c>
      <c r="B42303" s="4" t="s">
        <v>8</v>
      </c>
      <c r="C42303">
        <v>6.1538000000000004</v>
      </c>
    </row>
    <row r="42304" spans="1:3">
      <c r="A42304" s="2">
        <v>27772</v>
      </c>
      <c r="B42304" s="4" t="s">
        <v>8</v>
      </c>
      <c r="C42304">
        <v>6.1727999999999996</v>
      </c>
    </row>
    <row r="42305" spans="1:3">
      <c r="A42305" s="2">
        <v>27773</v>
      </c>
      <c r="B42305" s="4" t="s">
        <v>8</v>
      </c>
      <c r="C42305">
        <v>6.1614000000000004</v>
      </c>
    </row>
    <row r="42306" spans="1:3">
      <c r="A42306" s="2">
        <v>27774</v>
      </c>
      <c r="B42306" s="4" t="s">
        <v>8</v>
      </c>
      <c r="C42306">
        <v>6.1538000000000004</v>
      </c>
    </row>
    <row r="42307" spans="1:3">
      <c r="A42307" s="2">
        <v>27775</v>
      </c>
      <c r="B42307" s="4" t="s">
        <v>8</v>
      </c>
      <c r="C42307">
        <v>6.1651999999999996</v>
      </c>
    </row>
    <row r="42308" spans="1:3">
      <c r="A42308" s="2">
        <v>27778</v>
      </c>
      <c r="B42308" s="4" t="s">
        <v>8</v>
      </c>
      <c r="C42308">
        <v>6.1614000000000004</v>
      </c>
    </row>
    <row r="42309" spans="1:3">
      <c r="A42309" s="2">
        <v>27779</v>
      </c>
      <c r="B42309" s="4" t="s">
        <v>8</v>
      </c>
      <c r="C42309">
        <v>6.1727999999999996</v>
      </c>
    </row>
    <row r="42310" spans="1:3">
      <c r="A42310" s="2">
        <v>27780</v>
      </c>
      <c r="B42310" s="4" t="s">
        <v>8</v>
      </c>
      <c r="C42310">
        <v>6.1805000000000003</v>
      </c>
    </row>
    <row r="42311" spans="1:3">
      <c r="A42311" s="2">
        <v>27781</v>
      </c>
      <c r="B42311" s="4" t="s">
        <v>8</v>
      </c>
      <c r="C42311">
        <v>6.1767000000000003</v>
      </c>
    </row>
    <row r="42312" spans="1:3">
      <c r="A42312" s="2">
        <v>27782</v>
      </c>
      <c r="B42312" s="4" t="s">
        <v>8</v>
      </c>
      <c r="C42312">
        <v>6.1614000000000004</v>
      </c>
    </row>
    <row r="42313" spans="1:3">
      <c r="A42313" s="2">
        <v>27785</v>
      </c>
      <c r="B42313" s="4" t="s">
        <v>8</v>
      </c>
      <c r="C42313">
        <v>6.1614000000000004</v>
      </c>
    </row>
    <row r="42314" spans="1:3">
      <c r="A42314" s="2">
        <v>27786</v>
      </c>
      <c r="B42314" s="4" t="s">
        <v>8</v>
      </c>
      <c r="C42314">
        <v>6.1651999999999996</v>
      </c>
    </row>
    <row r="42315" spans="1:3">
      <c r="A42315" s="2">
        <v>27787</v>
      </c>
      <c r="B42315" s="4" t="s">
        <v>8</v>
      </c>
      <c r="C42315">
        <v>6.1689999999999996</v>
      </c>
    </row>
    <row r="42316" spans="1:3">
      <c r="A42316" s="2">
        <v>27788</v>
      </c>
      <c r="B42316" s="4" t="s">
        <v>8</v>
      </c>
      <c r="C42316">
        <v>6.1689999999999996</v>
      </c>
    </row>
    <row r="42317" spans="1:3">
      <c r="A42317" s="2">
        <v>27789</v>
      </c>
      <c r="B42317" s="4" t="s">
        <v>8</v>
      </c>
      <c r="C42317">
        <v>6.1538000000000004</v>
      </c>
    </row>
    <row r="42318" spans="1:3">
      <c r="A42318" s="2">
        <v>27792</v>
      </c>
      <c r="B42318" s="4" t="s">
        <v>8</v>
      </c>
      <c r="C42318">
        <v>6.1387</v>
      </c>
    </row>
    <row r="42319" spans="1:3">
      <c r="A42319" s="2">
        <v>27793</v>
      </c>
      <c r="B42319" s="4" t="s">
        <v>8</v>
      </c>
      <c r="C42319">
        <v>6.1425000000000001</v>
      </c>
    </row>
    <row r="42320" spans="1:3">
      <c r="A42320" s="2">
        <v>27794</v>
      </c>
      <c r="B42320" s="4" t="s">
        <v>8</v>
      </c>
      <c r="C42320">
        <v>6.1463000000000001</v>
      </c>
    </row>
    <row r="42321" spans="1:3">
      <c r="A42321" s="2">
        <v>27795</v>
      </c>
      <c r="B42321" s="4" t="s">
        <v>8</v>
      </c>
      <c r="C42321">
        <v>6.1501000000000001</v>
      </c>
    </row>
    <row r="42322" spans="1:3">
      <c r="A42322" s="2">
        <v>27796</v>
      </c>
      <c r="B42322" s="4" t="s">
        <v>8</v>
      </c>
      <c r="C42322">
        <v>6.1614000000000004</v>
      </c>
    </row>
    <row r="42323" spans="1:3">
      <c r="A42323" s="2">
        <v>27799</v>
      </c>
      <c r="B42323" s="4" t="s">
        <v>8</v>
      </c>
      <c r="C42323">
        <v>6.1538000000000004</v>
      </c>
    </row>
    <row r="42324" spans="1:3">
      <c r="A42324" s="2">
        <v>27800</v>
      </c>
      <c r="B42324" s="4" t="s">
        <v>8</v>
      </c>
      <c r="C42324">
        <v>6.1501000000000001</v>
      </c>
    </row>
    <row r="42325" spans="1:3">
      <c r="A42325" s="2">
        <v>27801</v>
      </c>
      <c r="B42325" s="4" t="s">
        <v>8</v>
      </c>
      <c r="C42325">
        <v>6.1124999999999998</v>
      </c>
    </row>
    <row r="42326" spans="1:3">
      <c r="A42326" s="2">
        <v>27802</v>
      </c>
      <c r="B42326" s="4" t="s">
        <v>8</v>
      </c>
      <c r="C42326">
        <v>0</v>
      </c>
    </row>
    <row r="42327" spans="1:3">
      <c r="A42327" s="2">
        <v>27803</v>
      </c>
      <c r="B42327" s="4" t="s">
        <v>8</v>
      </c>
      <c r="C42327">
        <v>6.1387</v>
      </c>
    </row>
    <row r="42328" spans="1:3">
      <c r="A42328" s="2">
        <v>27806</v>
      </c>
      <c r="B42328" s="4" t="s">
        <v>8</v>
      </c>
      <c r="C42328">
        <v>0</v>
      </c>
    </row>
    <row r="42329" spans="1:3">
      <c r="A42329" s="2">
        <v>27807</v>
      </c>
      <c r="B42329" s="4" t="s">
        <v>8</v>
      </c>
      <c r="C42329">
        <v>6.1387</v>
      </c>
    </row>
    <row r="42330" spans="1:3">
      <c r="A42330" s="2">
        <v>27808</v>
      </c>
      <c r="B42330" s="4" t="s">
        <v>8</v>
      </c>
      <c r="C42330">
        <v>6.1349999999999998</v>
      </c>
    </row>
    <row r="42331" spans="1:3">
      <c r="A42331" s="2">
        <v>27809</v>
      </c>
      <c r="B42331" s="4" t="s">
        <v>8</v>
      </c>
      <c r="C42331">
        <v>6.12</v>
      </c>
    </row>
    <row r="42332" spans="1:3">
      <c r="A42332" s="2">
        <v>27810</v>
      </c>
      <c r="B42332" s="4" t="s">
        <v>8</v>
      </c>
      <c r="C42332">
        <v>6.1311999999999998</v>
      </c>
    </row>
    <row r="42333" spans="1:3">
      <c r="A42333" s="2">
        <v>27813</v>
      </c>
      <c r="B42333" s="4" t="s">
        <v>8</v>
      </c>
      <c r="C42333">
        <v>6.1349999999999998</v>
      </c>
    </row>
    <row r="42334" spans="1:3">
      <c r="A42334" s="2">
        <v>27814</v>
      </c>
      <c r="B42334" s="4" t="s">
        <v>8</v>
      </c>
      <c r="C42334">
        <v>6.1501000000000001</v>
      </c>
    </row>
    <row r="42335" spans="1:3">
      <c r="A42335" s="2">
        <v>27815</v>
      </c>
      <c r="B42335" s="4" t="s">
        <v>8</v>
      </c>
      <c r="C42335">
        <v>6.1275000000000004</v>
      </c>
    </row>
    <row r="42336" spans="1:3">
      <c r="A42336" s="2">
        <v>27816</v>
      </c>
      <c r="B42336" s="4" t="s">
        <v>8</v>
      </c>
      <c r="C42336">
        <v>6.1689999999999996</v>
      </c>
    </row>
    <row r="42337" spans="1:3">
      <c r="A42337" s="2">
        <v>27817</v>
      </c>
      <c r="B42337" s="4" t="s">
        <v>8</v>
      </c>
      <c r="C42337">
        <v>6.1805000000000003</v>
      </c>
    </row>
    <row r="42338" spans="1:3">
      <c r="A42338" s="2">
        <v>27820</v>
      </c>
      <c r="B42338" s="4" t="s">
        <v>8</v>
      </c>
      <c r="C42338">
        <v>6.1920000000000002</v>
      </c>
    </row>
    <row r="42339" spans="1:3">
      <c r="A42339" s="2">
        <v>27821</v>
      </c>
      <c r="B42339" s="4" t="s">
        <v>8</v>
      </c>
      <c r="C42339">
        <v>6.1920000000000002</v>
      </c>
    </row>
    <row r="42340" spans="1:3">
      <c r="A42340" s="2">
        <v>27822</v>
      </c>
      <c r="B42340" s="4" t="s">
        <v>8</v>
      </c>
      <c r="C42340">
        <v>6.1843000000000004</v>
      </c>
    </row>
    <row r="42341" spans="1:3">
      <c r="A42341" s="2">
        <v>27823</v>
      </c>
      <c r="B42341" s="4" t="s">
        <v>8</v>
      </c>
      <c r="C42341">
        <v>6.2111999999999998</v>
      </c>
    </row>
    <row r="42342" spans="1:3">
      <c r="A42342" s="2">
        <v>27824</v>
      </c>
      <c r="B42342" s="4" t="s">
        <v>8</v>
      </c>
      <c r="C42342">
        <v>6.1996000000000002</v>
      </c>
    </row>
    <row r="42343" spans="1:3">
      <c r="A42343" s="2">
        <v>27827</v>
      </c>
      <c r="B42343" s="4" t="s">
        <v>8</v>
      </c>
      <c r="C42343">
        <v>6.1767000000000003</v>
      </c>
    </row>
    <row r="42344" spans="1:3">
      <c r="A42344" s="2">
        <v>27828</v>
      </c>
      <c r="B42344" s="4" t="s">
        <v>8</v>
      </c>
      <c r="C42344">
        <v>6.1881000000000004</v>
      </c>
    </row>
    <row r="42345" spans="1:3">
      <c r="A42345" s="2">
        <v>27829</v>
      </c>
      <c r="B42345" s="4" t="s">
        <v>8</v>
      </c>
      <c r="C42345">
        <v>6.1958000000000002</v>
      </c>
    </row>
    <row r="42346" spans="1:3">
      <c r="A42346" s="2">
        <v>27830</v>
      </c>
      <c r="B42346" s="4" t="s">
        <v>8</v>
      </c>
      <c r="C42346">
        <v>6.2149999999999999</v>
      </c>
    </row>
    <row r="42347" spans="1:3">
      <c r="A42347" s="2">
        <v>27831</v>
      </c>
      <c r="B42347" s="4" t="s">
        <v>8</v>
      </c>
      <c r="C42347">
        <v>6.2188999999999997</v>
      </c>
    </row>
    <row r="42348" spans="1:3">
      <c r="A42348" s="2">
        <v>27834</v>
      </c>
      <c r="B42348" s="4" t="s">
        <v>8</v>
      </c>
      <c r="C42348">
        <v>6.1881000000000004</v>
      </c>
    </row>
    <row r="42349" spans="1:3">
      <c r="A42349" s="2">
        <v>27835</v>
      </c>
      <c r="B42349" s="4" t="s">
        <v>8</v>
      </c>
      <c r="C42349">
        <v>6.1920000000000002</v>
      </c>
    </row>
    <row r="42350" spans="1:3">
      <c r="A42350" s="2">
        <v>27836</v>
      </c>
      <c r="B42350" s="4" t="s">
        <v>8</v>
      </c>
      <c r="C42350">
        <v>6.1425000000000001</v>
      </c>
    </row>
    <row r="42351" spans="1:3">
      <c r="A42351" s="2">
        <v>27837</v>
      </c>
      <c r="B42351" s="4" t="s">
        <v>8</v>
      </c>
      <c r="C42351">
        <v>6.1050000000000004</v>
      </c>
    </row>
    <row r="42352" spans="1:3">
      <c r="A42352" s="2">
        <v>27838</v>
      </c>
      <c r="B42352" s="4" t="s">
        <v>8</v>
      </c>
      <c r="C42352">
        <v>6.0937999999999999</v>
      </c>
    </row>
    <row r="42353" spans="1:3">
      <c r="A42353" s="2">
        <v>27841</v>
      </c>
      <c r="B42353" s="4" t="s">
        <v>8</v>
      </c>
      <c r="C42353">
        <v>6.0900999999999996</v>
      </c>
    </row>
    <row r="42354" spans="1:3">
      <c r="A42354" s="2">
        <v>27842</v>
      </c>
      <c r="B42354" s="4" t="s">
        <v>8</v>
      </c>
      <c r="C42354">
        <v>6.1237000000000004</v>
      </c>
    </row>
    <row r="42355" spans="1:3">
      <c r="A42355" s="2">
        <v>27843</v>
      </c>
      <c r="B42355" s="4" t="s">
        <v>8</v>
      </c>
      <c r="C42355">
        <v>6.0937999999999999</v>
      </c>
    </row>
    <row r="42356" spans="1:3">
      <c r="A42356" s="2">
        <v>27844</v>
      </c>
      <c r="B42356" s="4" t="s">
        <v>8</v>
      </c>
      <c r="C42356">
        <v>6.0606</v>
      </c>
    </row>
    <row r="42357" spans="1:3">
      <c r="A42357" s="2">
        <v>27845</v>
      </c>
      <c r="B42357" s="4" t="s">
        <v>8</v>
      </c>
      <c r="C42357">
        <v>6.0716000000000001</v>
      </c>
    </row>
    <row r="42358" spans="1:3">
      <c r="A42358" s="2">
        <v>27848</v>
      </c>
      <c r="B42358" s="4" t="s">
        <v>8</v>
      </c>
      <c r="C42358">
        <v>6.0716000000000001</v>
      </c>
    </row>
    <row r="42359" spans="1:3">
      <c r="A42359" s="2">
        <v>27849</v>
      </c>
      <c r="B42359" s="4" t="s">
        <v>8</v>
      </c>
      <c r="C42359">
        <v>6.0568999999999997</v>
      </c>
    </row>
    <row r="42360" spans="1:3">
      <c r="A42360" s="2">
        <v>27850</v>
      </c>
      <c r="B42360" s="4" t="s">
        <v>8</v>
      </c>
      <c r="C42360">
        <v>6.0900999999999996</v>
      </c>
    </row>
    <row r="42361" spans="1:3">
      <c r="A42361" s="2">
        <v>27851</v>
      </c>
      <c r="B42361" s="4" t="s">
        <v>8</v>
      </c>
      <c r="C42361">
        <v>6.0864000000000003</v>
      </c>
    </row>
    <row r="42362" spans="1:3">
      <c r="A42362" s="2">
        <v>27852</v>
      </c>
      <c r="B42362" s="4" t="s">
        <v>8</v>
      </c>
      <c r="C42362">
        <v>6.1050000000000004</v>
      </c>
    </row>
    <row r="42363" spans="1:3">
      <c r="A42363" s="2">
        <v>27855</v>
      </c>
      <c r="B42363" s="4" t="s">
        <v>8</v>
      </c>
      <c r="C42363">
        <v>6.0568999999999997</v>
      </c>
    </row>
    <row r="42364" spans="1:3">
      <c r="A42364" s="2">
        <v>27856</v>
      </c>
      <c r="B42364" s="4" t="s">
        <v>8</v>
      </c>
      <c r="C42364">
        <v>6.0350000000000001</v>
      </c>
    </row>
    <row r="42365" spans="1:3">
      <c r="A42365" s="2">
        <v>27857</v>
      </c>
      <c r="B42365" s="4" t="s">
        <v>8</v>
      </c>
      <c r="C42365">
        <v>6.0568999999999997</v>
      </c>
    </row>
    <row r="42366" spans="1:3">
      <c r="A42366" s="2">
        <v>27858</v>
      </c>
      <c r="B42366" s="4" t="s">
        <v>8</v>
      </c>
      <c r="C42366">
        <v>6.0495999999999999</v>
      </c>
    </row>
    <row r="42367" spans="1:3">
      <c r="A42367" s="2">
        <v>27859</v>
      </c>
      <c r="B42367" s="4" t="s">
        <v>8</v>
      </c>
      <c r="C42367">
        <v>6.0679999999999996</v>
      </c>
    </row>
    <row r="42368" spans="1:3">
      <c r="A42368" s="2">
        <v>27862</v>
      </c>
      <c r="B42368" s="4" t="s">
        <v>8</v>
      </c>
      <c r="C42368">
        <v>6.0679999999999996</v>
      </c>
    </row>
    <row r="42369" spans="1:3">
      <c r="A42369" s="2">
        <v>27863</v>
      </c>
      <c r="B42369" s="4" t="s">
        <v>8</v>
      </c>
      <c r="C42369">
        <v>6.0679999999999996</v>
      </c>
    </row>
    <row r="42370" spans="1:3">
      <c r="A42370" s="2">
        <v>27864</v>
      </c>
      <c r="B42370" s="4" t="s">
        <v>8</v>
      </c>
      <c r="C42370">
        <v>6.0385999999999997</v>
      </c>
    </row>
    <row r="42371" spans="1:3">
      <c r="A42371" s="2">
        <v>27865</v>
      </c>
      <c r="B42371" s="4" t="s">
        <v>8</v>
      </c>
      <c r="C42371">
        <v>6.0277000000000003</v>
      </c>
    </row>
    <row r="42372" spans="1:3">
      <c r="A42372" s="2">
        <v>27866</v>
      </c>
      <c r="B42372" s="4" t="s">
        <v>8</v>
      </c>
      <c r="C42372">
        <v>6.0350000000000001</v>
      </c>
    </row>
    <row r="42373" spans="1:3">
      <c r="A42373" s="2">
        <v>27869</v>
      </c>
      <c r="B42373" s="4" t="s">
        <v>8</v>
      </c>
      <c r="C42373">
        <v>6.0313999999999997</v>
      </c>
    </row>
    <row r="42374" spans="1:3">
      <c r="A42374" s="2">
        <v>27870</v>
      </c>
      <c r="B42374" s="4" t="s">
        <v>8</v>
      </c>
      <c r="C42374">
        <v>5.9772999999999996</v>
      </c>
    </row>
    <row r="42375" spans="1:3">
      <c r="A42375" s="2">
        <v>27871</v>
      </c>
      <c r="B42375" s="4" t="s">
        <v>8</v>
      </c>
      <c r="C42375">
        <v>6.0023999999999997</v>
      </c>
    </row>
    <row r="42376" spans="1:3">
      <c r="A42376" s="2">
        <v>27872</v>
      </c>
      <c r="B42376" s="4" t="s">
        <v>8</v>
      </c>
      <c r="C42376">
        <v>6.0313999999999997</v>
      </c>
    </row>
    <row r="42377" spans="1:3">
      <c r="A42377" s="2">
        <v>27873</v>
      </c>
      <c r="B42377" s="4" t="s">
        <v>8</v>
      </c>
      <c r="C42377">
        <v>6.0643000000000002</v>
      </c>
    </row>
    <row r="42378" spans="1:3">
      <c r="A42378" s="2">
        <v>27876</v>
      </c>
      <c r="B42378" s="4" t="s">
        <v>8</v>
      </c>
      <c r="C42378">
        <v>6.0385999999999997</v>
      </c>
    </row>
    <row r="42379" spans="1:3">
      <c r="A42379" s="2">
        <v>27877</v>
      </c>
      <c r="B42379" s="4" t="s">
        <v>8</v>
      </c>
      <c r="C42379">
        <v>6.0277000000000003</v>
      </c>
    </row>
    <row r="42380" spans="1:3">
      <c r="A42380" s="2">
        <v>27878</v>
      </c>
      <c r="B42380" s="4" t="s">
        <v>8</v>
      </c>
      <c r="C42380">
        <v>6.0132000000000003</v>
      </c>
    </row>
    <row r="42381" spans="1:3">
      <c r="A42381" s="2">
        <v>27879</v>
      </c>
      <c r="B42381" s="4" t="s">
        <v>8</v>
      </c>
      <c r="C42381">
        <v>6.0132000000000003</v>
      </c>
    </row>
    <row r="42382" spans="1:3">
      <c r="A42382" s="2">
        <v>27880</v>
      </c>
      <c r="B42382" s="4" t="s">
        <v>8</v>
      </c>
      <c r="C42382">
        <v>6.0132000000000003</v>
      </c>
    </row>
    <row r="42383" spans="1:3">
      <c r="A42383" s="2">
        <v>27883</v>
      </c>
      <c r="B42383" s="4" t="s">
        <v>8</v>
      </c>
      <c r="C42383">
        <v>6.0132000000000003</v>
      </c>
    </row>
    <row r="42384" spans="1:3">
      <c r="A42384" s="2">
        <v>27884</v>
      </c>
      <c r="B42384" s="4" t="s">
        <v>8</v>
      </c>
      <c r="C42384">
        <v>6.0132000000000003</v>
      </c>
    </row>
    <row r="42385" spans="1:3">
      <c r="A42385" s="2">
        <v>27885</v>
      </c>
      <c r="B42385" s="4" t="s">
        <v>8</v>
      </c>
      <c r="C42385">
        <v>6.0385999999999997</v>
      </c>
    </row>
    <row r="42386" spans="1:3">
      <c r="A42386" s="2">
        <v>27886</v>
      </c>
      <c r="B42386" s="4" t="s">
        <v>8</v>
      </c>
      <c r="C42386">
        <v>6.0313999999999997</v>
      </c>
    </row>
    <row r="42387" spans="1:3">
      <c r="A42387" s="2">
        <v>27887</v>
      </c>
      <c r="B42387" s="4" t="s">
        <v>8</v>
      </c>
      <c r="C42387">
        <v>6.0350000000000001</v>
      </c>
    </row>
    <row r="42388" spans="1:3">
      <c r="A42388" s="2">
        <v>27890</v>
      </c>
      <c r="B42388" s="4" t="s">
        <v>8</v>
      </c>
      <c r="C42388">
        <v>6.0350000000000001</v>
      </c>
    </row>
    <row r="42389" spans="1:3">
      <c r="A42389" s="2">
        <v>27891</v>
      </c>
      <c r="B42389" s="4" t="s">
        <v>8</v>
      </c>
      <c r="C42389">
        <v>6.0350000000000001</v>
      </c>
    </row>
    <row r="42390" spans="1:3">
      <c r="A42390" s="2">
        <v>27892</v>
      </c>
      <c r="B42390" s="4" t="s">
        <v>8</v>
      </c>
      <c r="C42390">
        <v>6.0458999999999996</v>
      </c>
    </row>
    <row r="42391" spans="1:3">
      <c r="A42391" s="2">
        <v>27893</v>
      </c>
      <c r="B42391" s="4" t="s">
        <v>8</v>
      </c>
      <c r="C42391">
        <v>6.0458999999999996</v>
      </c>
    </row>
    <row r="42392" spans="1:3">
      <c r="A42392" s="2">
        <v>27894</v>
      </c>
      <c r="B42392" s="4" t="s">
        <v>8</v>
      </c>
      <c r="C42392">
        <v>6.0568999999999997</v>
      </c>
    </row>
    <row r="42393" spans="1:3">
      <c r="A42393" s="2">
        <v>27897</v>
      </c>
      <c r="B42393" s="4" t="s">
        <v>8</v>
      </c>
      <c r="C42393">
        <v>6.0975999999999999</v>
      </c>
    </row>
    <row r="42394" spans="1:3">
      <c r="A42394" s="2">
        <v>27898</v>
      </c>
      <c r="B42394" s="4" t="s">
        <v>8</v>
      </c>
      <c r="C42394">
        <v>6.0975999999999999</v>
      </c>
    </row>
    <row r="42395" spans="1:3">
      <c r="A42395" s="2">
        <v>27899</v>
      </c>
      <c r="B42395" s="4" t="s">
        <v>8</v>
      </c>
      <c r="C42395">
        <v>6.0900999999999996</v>
      </c>
    </row>
    <row r="42396" spans="1:3">
      <c r="A42396" s="2">
        <v>27900</v>
      </c>
      <c r="B42396" s="4" t="s">
        <v>8</v>
      </c>
      <c r="C42396">
        <v>6.0827</v>
      </c>
    </row>
    <row r="42397" spans="1:3">
      <c r="A42397" s="2">
        <v>27901</v>
      </c>
      <c r="B42397" s="4" t="s">
        <v>8</v>
      </c>
      <c r="C42397">
        <v>6.0864000000000003</v>
      </c>
    </row>
    <row r="42398" spans="1:3">
      <c r="A42398" s="2">
        <v>27904</v>
      </c>
      <c r="B42398" s="4" t="s">
        <v>8</v>
      </c>
      <c r="C42398">
        <v>6.0716000000000001</v>
      </c>
    </row>
    <row r="42399" spans="1:3">
      <c r="A42399" s="2">
        <v>27905</v>
      </c>
      <c r="B42399" s="4" t="s">
        <v>8</v>
      </c>
      <c r="C42399">
        <v>6.0864000000000003</v>
      </c>
    </row>
    <row r="42400" spans="1:3">
      <c r="A42400" s="2">
        <v>27906</v>
      </c>
      <c r="B42400" s="4" t="s">
        <v>8</v>
      </c>
      <c r="C42400">
        <v>6.1237000000000004</v>
      </c>
    </row>
    <row r="42401" spans="1:3">
      <c r="A42401" s="2">
        <v>27907</v>
      </c>
      <c r="B42401" s="4" t="s">
        <v>8</v>
      </c>
      <c r="C42401">
        <v>6.0975999999999999</v>
      </c>
    </row>
    <row r="42402" spans="1:3">
      <c r="A42402" s="2">
        <v>27908</v>
      </c>
      <c r="B42402" s="4" t="s">
        <v>8</v>
      </c>
      <c r="C42402">
        <v>6.1275000000000004</v>
      </c>
    </row>
    <row r="42403" spans="1:3">
      <c r="A42403" s="2">
        <v>27911</v>
      </c>
      <c r="B42403" s="4" t="s">
        <v>8</v>
      </c>
      <c r="C42403">
        <v>0</v>
      </c>
    </row>
    <row r="42404" spans="1:3">
      <c r="A42404" s="2">
        <v>27912</v>
      </c>
      <c r="B42404" s="4" t="s">
        <v>8</v>
      </c>
      <c r="C42404">
        <v>6.1237000000000004</v>
      </c>
    </row>
    <row r="42405" spans="1:3">
      <c r="A42405" s="2">
        <v>27913</v>
      </c>
      <c r="B42405" s="4" t="s">
        <v>8</v>
      </c>
      <c r="C42405">
        <v>6.1501000000000001</v>
      </c>
    </row>
    <row r="42406" spans="1:3">
      <c r="A42406" s="2">
        <v>27914</v>
      </c>
      <c r="B42406" s="4" t="s">
        <v>8</v>
      </c>
      <c r="C42406">
        <v>6.1614000000000004</v>
      </c>
    </row>
    <row r="42407" spans="1:3">
      <c r="A42407" s="2">
        <v>27915</v>
      </c>
      <c r="B42407" s="4" t="s">
        <v>8</v>
      </c>
      <c r="C42407">
        <v>6.1576000000000004</v>
      </c>
    </row>
    <row r="42408" spans="1:3">
      <c r="A42408" s="2">
        <v>27918</v>
      </c>
      <c r="B42408" s="4" t="s">
        <v>8</v>
      </c>
      <c r="C42408">
        <v>6.1463000000000001</v>
      </c>
    </row>
    <row r="42409" spans="1:3">
      <c r="A42409" s="2">
        <v>27919</v>
      </c>
      <c r="B42409" s="4" t="s">
        <v>8</v>
      </c>
      <c r="C42409">
        <v>6.1311999999999998</v>
      </c>
    </row>
    <row r="42410" spans="1:3">
      <c r="A42410" s="2">
        <v>27920</v>
      </c>
      <c r="B42410" s="4" t="s">
        <v>8</v>
      </c>
      <c r="C42410">
        <v>6.1050000000000004</v>
      </c>
    </row>
    <row r="42411" spans="1:3">
      <c r="A42411" s="2">
        <v>27921</v>
      </c>
      <c r="B42411" s="4" t="s">
        <v>8</v>
      </c>
      <c r="C42411">
        <v>6.1050000000000004</v>
      </c>
    </row>
    <row r="42412" spans="1:3">
      <c r="A42412" s="2">
        <v>27922</v>
      </c>
      <c r="B42412" s="4" t="s">
        <v>8</v>
      </c>
      <c r="C42412">
        <v>6.1124999999999998</v>
      </c>
    </row>
    <row r="42413" spans="1:3">
      <c r="A42413" s="2">
        <v>27925</v>
      </c>
      <c r="B42413" s="4" t="s">
        <v>8</v>
      </c>
      <c r="C42413">
        <v>6.1086999999999998</v>
      </c>
    </row>
    <row r="42414" spans="1:3">
      <c r="A42414" s="2">
        <v>27926</v>
      </c>
      <c r="B42414" s="4" t="s">
        <v>8</v>
      </c>
      <c r="C42414">
        <v>6.1013000000000002</v>
      </c>
    </row>
    <row r="42415" spans="1:3">
      <c r="A42415" s="2">
        <v>27927</v>
      </c>
      <c r="B42415" s="4" t="s">
        <v>8</v>
      </c>
      <c r="C42415">
        <v>6.0937999999999999</v>
      </c>
    </row>
    <row r="42416" spans="1:3">
      <c r="A42416" s="2">
        <v>27928</v>
      </c>
      <c r="B42416" s="4" t="s">
        <v>8</v>
      </c>
      <c r="C42416">
        <v>6.12</v>
      </c>
    </row>
    <row r="42417" spans="1:3">
      <c r="A42417" s="2">
        <v>27929</v>
      </c>
      <c r="B42417" s="4" t="s">
        <v>8</v>
      </c>
      <c r="C42417">
        <v>6.12</v>
      </c>
    </row>
    <row r="42418" spans="1:3">
      <c r="A42418" s="2">
        <v>27932</v>
      </c>
      <c r="B42418" s="4" t="s">
        <v>8</v>
      </c>
      <c r="C42418">
        <v>6.1237000000000004</v>
      </c>
    </row>
    <row r="42419" spans="1:3">
      <c r="A42419" s="2">
        <v>27933</v>
      </c>
      <c r="B42419" s="4" t="s">
        <v>8</v>
      </c>
      <c r="C42419">
        <v>6.1349999999999998</v>
      </c>
    </row>
    <row r="42420" spans="1:3">
      <c r="A42420" s="2">
        <v>27934</v>
      </c>
      <c r="B42420" s="4" t="s">
        <v>8</v>
      </c>
      <c r="C42420">
        <v>6.1387</v>
      </c>
    </row>
    <row r="42421" spans="1:3">
      <c r="A42421" s="2">
        <v>27935</v>
      </c>
      <c r="B42421" s="4" t="s">
        <v>8</v>
      </c>
      <c r="C42421">
        <v>6.1275000000000004</v>
      </c>
    </row>
    <row r="42422" spans="1:3">
      <c r="A42422" s="2">
        <v>27936</v>
      </c>
      <c r="B42422" s="4" t="s">
        <v>8</v>
      </c>
      <c r="C42422">
        <v>6.1463000000000001</v>
      </c>
    </row>
    <row r="42423" spans="1:3">
      <c r="A42423" s="2">
        <v>27939</v>
      </c>
      <c r="B42423" s="4" t="s">
        <v>8</v>
      </c>
      <c r="C42423">
        <v>6.1501000000000001</v>
      </c>
    </row>
    <row r="42424" spans="1:3">
      <c r="A42424" s="2">
        <v>27940</v>
      </c>
      <c r="B42424" s="4" t="s">
        <v>8</v>
      </c>
      <c r="C42424">
        <v>6.1538000000000004</v>
      </c>
    </row>
    <row r="42425" spans="1:3">
      <c r="A42425" s="2">
        <v>27941</v>
      </c>
      <c r="B42425" s="4" t="s">
        <v>8</v>
      </c>
      <c r="C42425">
        <v>6.1425000000000001</v>
      </c>
    </row>
    <row r="42426" spans="1:3">
      <c r="A42426" s="2">
        <v>27942</v>
      </c>
      <c r="B42426" s="4" t="s">
        <v>8</v>
      </c>
      <c r="C42426">
        <v>6.1387</v>
      </c>
    </row>
    <row r="42427" spans="1:3">
      <c r="A42427" s="2">
        <v>27943</v>
      </c>
      <c r="B42427" s="4" t="s">
        <v>8</v>
      </c>
      <c r="C42427">
        <v>6.1501000000000001</v>
      </c>
    </row>
    <row r="42428" spans="1:3">
      <c r="A42428" s="2">
        <v>27946</v>
      </c>
      <c r="B42428" s="4" t="s">
        <v>8</v>
      </c>
      <c r="C42428">
        <v>0</v>
      </c>
    </row>
    <row r="42429" spans="1:3">
      <c r="A42429" s="2">
        <v>27947</v>
      </c>
      <c r="B42429" s="4" t="s">
        <v>8</v>
      </c>
      <c r="C42429">
        <v>6.1614000000000004</v>
      </c>
    </row>
    <row r="42430" spans="1:3">
      <c r="A42430" s="2">
        <v>27948</v>
      </c>
      <c r="B42430" s="4" t="s">
        <v>8</v>
      </c>
      <c r="C42430">
        <v>6.1651999999999996</v>
      </c>
    </row>
    <row r="42431" spans="1:3">
      <c r="A42431" s="2">
        <v>27949</v>
      </c>
      <c r="B42431" s="4" t="s">
        <v>8</v>
      </c>
      <c r="C42431">
        <v>6.1651999999999996</v>
      </c>
    </row>
    <row r="42432" spans="1:3">
      <c r="A42432" s="2">
        <v>27950</v>
      </c>
      <c r="B42432" s="4" t="s">
        <v>8</v>
      </c>
      <c r="C42432">
        <v>6.1576000000000004</v>
      </c>
    </row>
    <row r="42433" spans="1:3">
      <c r="A42433" s="2">
        <v>27953</v>
      </c>
      <c r="B42433" s="4" t="s">
        <v>8</v>
      </c>
      <c r="C42433">
        <v>6.1576000000000004</v>
      </c>
    </row>
    <row r="42434" spans="1:3">
      <c r="A42434" s="2">
        <v>27954</v>
      </c>
      <c r="B42434" s="4" t="s">
        <v>8</v>
      </c>
      <c r="C42434">
        <v>6.1576000000000004</v>
      </c>
    </row>
    <row r="42435" spans="1:3">
      <c r="A42435" s="2">
        <v>27955</v>
      </c>
      <c r="B42435" s="4" t="s">
        <v>8</v>
      </c>
      <c r="C42435">
        <v>6.1576000000000004</v>
      </c>
    </row>
    <row r="42436" spans="1:3">
      <c r="A42436" s="2">
        <v>27956</v>
      </c>
      <c r="B42436" s="4" t="s">
        <v>8</v>
      </c>
      <c r="C42436">
        <v>6.1538000000000004</v>
      </c>
    </row>
    <row r="42437" spans="1:3">
      <c r="A42437" s="2">
        <v>27957</v>
      </c>
      <c r="B42437" s="4" t="s">
        <v>8</v>
      </c>
      <c r="C42437">
        <v>6.1689999999999996</v>
      </c>
    </row>
    <row r="42438" spans="1:3">
      <c r="A42438" s="2">
        <v>27960</v>
      </c>
      <c r="B42438" s="4" t="s">
        <v>8</v>
      </c>
      <c r="C42438">
        <v>6.1805000000000003</v>
      </c>
    </row>
    <row r="42439" spans="1:3">
      <c r="A42439" s="2">
        <v>27961</v>
      </c>
      <c r="B42439" s="4" t="s">
        <v>8</v>
      </c>
      <c r="C42439">
        <v>6.1767000000000003</v>
      </c>
    </row>
    <row r="42440" spans="1:3">
      <c r="A42440" s="2">
        <v>27962</v>
      </c>
      <c r="B42440" s="4" t="s">
        <v>8</v>
      </c>
      <c r="C42440">
        <v>6.1767000000000003</v>
      </c>
    </row>
    <row r="42441" spans="1:3">
      <c r="A42441" s="2">
        <v>27963</v>
      </c>
      <c r="B42441" s="4" t="s">
        <v>8</v>
      </c>
      <c r="C42441">
        <v>6.1727999999999996</v>
      </c>
    </row>
    <row r="42442" spans="1:3">
      <c r="A42442" s="2">
        <v>27964</v>
      </c>
      <c r="B42442" s="4" t="s">
        <v>8</v>
      </c>
      <c r="C42442">
        <v>6.1843000000000004</v>
      </c>
    </row>
    <row r="42443" spans="1:3">
      <c r="A42443" s="2">
        <v>27967</v>
      </c>
      <c r="B42443" s="4" t="s">
        <v>8</v>
      </c>
      <c r="C42443">
        <v>6.1805000000000003</v>
      </c>
    </row>
    <row r="42444" spans="1:3">
      <c r="A42444" s="2">
        <v>27968</v>
      </c>
      <c r="B42444" s="4" t="s">
        <v>8</v>
      </c>
      <c r="C42444">
        <v>6.1805000000000003</v>
      </c>
    </row>
    <row r="42445" spans="1:3">
      <c r="A42445" s="2">
        <v>27969</v>
      </c>
      <c r="B42445" s="4" t="s">
        <v>8</v>
      </c>
      <c r="C42445">
        <v>6.1689999999999996</v>
      </c>
    </row>
    <row r="42446" spans="1:3">
      <c r="A42446" s="2">
        <v>27970</v>
      </c>
      <c r="B42446" s="4" t="s">
        <v>8</v>
      </c>
      <c r="C42446">
        <v>6.1425000000000001</v>
      </c>
    </row>
    <row r="42447" spans="1:3">
      <c r="A42447" s="2">
        <v>27971</v>
      </c>
      <c r="B42447" s="4" t="s">
        <v>8</v>
      </c>
      <c r="C42447">
        <v>6.1311999999999998</v>
      </c>
    </row>
    <row r="42448" spans="1:3">
      <c r="A42448" s="2">
        <v>27974</v>
      </c>
      <c r="B42448" s="4" t="s">
        <v>8</v>
      </c>
      <c r="C42448">
        <v>6.1050000000000004</v>
      </c>
    </row>
    <row r="42449" spans="1:3">
      <c r="A42449" s="2">
        <v>27975</v>
      </c>
      <c r="B42449" s="4" t="s">
        <v>8</v>
      </c>
      <c r="C42449">
        <v>6.1162000000000001</v>
      </c>
    </row>
    <row r="42450" spans="1:3">
      <c r="A42450" s="2">
        <v>27976</v>
      </c>
      <c r="B42450" s="4" t="s">
        <v>8</v>
      </c>
      <c r="C42450">
        <v>6.1050000000000004</v>
      </c>
    </row>
    <row r="42451" spans="1:3">
      <c r="A42451" s="2">
        <v>27977</v>
      </c>
      <c r="B42451" s="4" t="s">
        <v>8</v>
      </c>
      <c r="C42451">
        <v>6.0975999999999999</v>
      </c>
    </row>
    <row r="42452" spans="1:3">
      <c r="A42452" s="2">
        <v>27978</v>
      </c>
      <c r="B42452" s="4" t="s">
        <v>8</v>
      </c>
      <c r="C42452">
        <v>6.1162000000000001</v>
      </c>
    </row>
    <row r="42453" spans="1:3">
      <c r="A42453" s="2">
        <v>27981</v>
      </c>
      <c r="B42453" s="4" t="s">
        <v>8</v>
      </c>
      <c r="C42453">
        <v>6.0975999999999999</v>
      </c>
    </row>
    <row r="42454" spans="1:3">
      <c r="A42454" s="2">
        <v>27982</v>
      </c>
      <c r="B42454" s="4" t="s">
        <v>8</v>
      </c>
      <c r="C42454">
        <v>6.1013000000000002</v>
      </c>
    </row>
    <row r="42455" spans="1:3">
      <c r="A42455" s="2">
        <v>27983</v>
      </c>
      <c r="B42455" s="4" t="s">
        <v>8</v>
      </c>
      <c r="C42455">
        <v>6.1013000000000002</v>
      </c>
    </row>
    <row r="42456" spans="1:3">
      <c r="A42456" s="2">
        <v>27984</v>
      </c>
      <c r="B42456" s="4" t="s">
        <v>8</v>
      </c>
      <c r="C42456">
        <v>6.1086999999999998</v>
      </c>
    </row>
    <row r="42457" spans="1:3">
      <c r="A42457" s="2">
        <v>27985</v>
      </c>
      <c r="B42457" s="4" t="s">
        <v>8</v>
      </c>
      <c r="C42457">
        <v>6.1013000000000002</v>
      </c>
    </row>
    <row r="42458" spans="1:3">
      <c r="A42458" s="2">
        <v>27988</v>
      </c>
      <c r="B42458" s="4" t="s">
        <v>8</v>
      </c>
      <c r="C42458">
        <v>6.1013000000000002</v>
      </c>
    </row>
    <row r="42459" spans="1:3">
      <c r="A42459" s="2">
        <v>27989</v>
      </c>
      <c r="B42459" s="4" t="s">
        <v>8</v>
      </c>
      <c r="C42459">
        <v>6.0313999999999997</v>
      </c>
    </row>
    <row r="42460" spans="1:3">
      <c r="A42460" s="2">
        <v>27990</v>
      </c>
      <c r="B42460" s="4" t="s">
        <v>8</v>
      </c>
      <c r="C42460">
        <v>6.0423</v>
      </c>
    </row>
    <row r="42461" spans="1:3">
      <c r="A42461" s="2">
        <v>27991</v>
      </c>
      <c r="B42461" s="4" t="s">
        <v>8</v>
      </c>
      <c r="C42461">
        <v>6.0533000000000001</v>
      </c>
    </row>
    <row r="42462" spans="1:3">
      <c r="A42462" s="2">
        <v>27992</v>
      </c>
      <c r="B42462" s="4" t="s">
        <v>8</v>
      </c>
      <c r="C42462">
        <v>6.0643000000000002</v>
      </c>
    </row>
    <row r="42463" spans="1:3">
      <c r="A42463" s="2">
        <v>27995</v>
      </c>
      <c r="B42463" s="4" t="s">
        <v>8</v>
      </c>
      <c r="C42463">
        <v>6.0495999999999999</v>
      </c>
    </row>
    <row r="42464" spans="1:3">
      <c r="A42464" s="2">
        <v>27996</v>
      </c>
      <c r="B42464" s="4" t="s">
        <v>8</v>
      </c>
      <c r="C42464">
        <v>6.0458999999999996</v>
      </c>
    </row>
    <row r="42465" spans="1:3">
      <c r="A42465" s="2">
        <v>27997</v>
      </c>
      <c r="B42465" s="4" t="s">
        <v>8</v>
      </c>
      <c r="C42465">
        <v>6.0643000000000002</v>
      </c>
    </row>
    <row r="42466" spans="1:3">
      <c r="A42466" s="2">
        <v>27998</v>
      </c>
      <c r="B42466" s="4" t="s">
        <v>8</v>
      </c>
      <c r="C42466">
        <v>6.0679999999999996</v>
      </c>
    </row>
    <row r="42467" spans="1:3">
      <c r="A42467" s="2">
        <v>27999</v>
      </c>
      <c r="B42467" s="4" t="s">
        <v>8</v>
      </c>
      <c r="C42467">
        <v>6.0643000000000002</v>
      </c>
    </row>
    <row r="42468" spans="1:3">
      <c r="A42468" s="2">
        <v>28002</v>
      </c>
      <c r="B42468" s="4" t="s">
        <v>8</v>
      </c>
      <c r="C42468">
        <v>6.0643000000000002</v>
      </c>
    </row>
    <row r="42469" spans="1:3">
      <c r="A42469" s="2">
        <v>28003</v>
      </c>
      <c r="B42469" s="4" t="s">
        <v>8</v>
      </c>
      <c r="C42469">
        <v>6.0606</v>
      </c>
    </row>
    <row r="42470" spans="1:3">
      <c r="A42470" s="2">
        <v>28004</v>
      </c>
      <c r="B42470" s="4" t="s">
        <v>8</v>
      </c>
      <c r="C42470">
        <v>6.0533000000000001</v>
      </c>
    </row>
    <row r="42471" spans="1:3">
      <c r="A42471" s="2">
        <v>28005</v>
      </c>
      <c r="B42471" s="4" t="s">
        <v>8</v>
      </c>
      <c r="C42471">
        <v>6.0495999999999999</v>
      </c>
    </row>
    <row r="42472" spans="1:3">
      <c r="A42472" s="2">
        <v>28006</v>
      </c>
      <c r="B42472" s="4" t="s">
        <v>8</v>
      </c>
      <c r="C42472">
        <v>6.0533000000000001</v>
      </c>
    </row>
    <row r="42473" spans="1:3">
      <c r="A42473" s="2">
        <v>28009</v>
      </c>
      <c r="B42473" s="4" t="s">
        <v>8</v>
      </c>
      <c r="C42473">
        <v>0</v>
      </c>
    </row>
    <row r="42474" spans="1:3">
      <c r="A42474" s="2">
        <v>28010</v>
      </c>
      <c r="B42474" s="4" t="s">
        <v>8</v>
      </c>
      <c r="C42474">
        <v>6.0679999999999996</v>
      </c>
    </row>
    <row r="42475" spans="1:3">
      <c r="A42475" s="2">
        <v>28011</v>
      </c>
      <c r="B42475" s="4" t="s">
        <v>8</v>
      </c>
      <c r="C42475">
        <v>6.0606</v>
      </c>
    </row>
    <row r="42476" spans="1:3">
      <c r="A42476" s="2">
        <v>28012</v>
      </c>
      <c r="B42476" s="4" t="s">
        <v>8</v>
      </c>
      <c r="C42476">
        <v>6.0385999999999997</v>
      </c>
    </row>
    <row r="42477" spans="1:3">
      <c r="A42477" s="2">
        <v>28013</v>
      </c>
      <c r="B42477" s="4" t="s">
        <v>8</v>
      </c>
      <c r="C42477">
        <v>6.0458999999999996</v>
      </c>
    </row>
    <row r="42478" spans="1:3">
      <c r="A42478" s="2">
        <v>28016</v>
      </c>
      <c r="B42478" s="4" t="s">
        <v>8</v>
      </c>
      <c r="C42478">
        <v>6.0240999999999998</v>
      </c>
    </row>
    <row r="42479" spans="1:3">
      <c r="A42479" s="2">
        <v>28017</v>
      </c>
      <c r="B42479" s="4" t="s">
        <v>8</v>
      </c>
      <c r="C42479">
        <v>6.0132000000000003</v>
      </c>
    </row>
    <row r="42480" spans="1:3">
      <c r="A42480" s="2">
        <v>28018</v>
      </c>
      <c r="B42480" s="4" t="s">
        <v>8</v>
      </c>
      <c r="C42480">
        <v>5.9988000000000001</v>
      </c>
    </row>
    <row r="42481" spans="1:3">
      <c r="A42481" s="2">
        <v>28019</v>
      </c>
      <c r="B42481" s="4" t="s">
        <v>8</v>
      </c>
      <c r="C42481">
        <v>5.9772999999999996</v>
      </c>
    </row>
    <row r="42482" spans="1:3">
      <c r="A42482" s="2">
        <v>28020</v>
      </c>
      <c r="B42482" s="4" t="s">
        <v>8</v>
      </c>
      <c r="C42482">
        <v>5.9701000000000004</v>
      </c>
    </row>
    <row r="42483" spans="1:3">
      <c r="A42483" s="2">
        <v>28023</v>
      </c>
      <c r="B42483" s="4" t="s">
        <v>8</v>
      </c>
      <c r="C42483">
        <v>5.9558999999999997</v>
      </c>
    </row>
    <row r="42484" spans="1:3">
      <c r="A42484" s="2">
        <v>28024</v>
      </c>
      <c r="B42484" s="4" t="s">
        <v>8</v>
      </c>
      <c r="C42484">
        <v>5.9665999999999997</v>
      </c>
    </row>
    <row r="42485" spans="1:3">
      <c r="A42485" s="2">
        <v>28025</v>
      </c>
      <c r="B42485" s="4" t="s">
        <v>8</v>
      </c>
      <c r="C42485">
        <v>5.9417999999999997</v>
      </c>
    </row>
    <row r="42486" spans="1:3">
      <c r="A42486" s="2">
        <v>28026</v>
      </c>
      <c r="B42486" s="4" t="s">
        <v>8</v>
      </c>
      <c r="C42486">
        <v>5.9665999999999997</v>
      </c>
    </row>
    <row r="42487" spans="1:3">
      <c r="A42487" s="2">
        <v>28027</v>
      </c>
      <c r="B42487" s="4" t="s">
        <v>8</v>
      </c>
      <c r="C42487">
        <v>5.9630000000000001</v>
      </c>
    </row>
    <row r="42488" spans="1:3">
      <c r="A42488" s="2">
        <v>28030</v>
      </c>
      <c r="B42488" s="4" t="s">
        <v>8</v>
      </c>
      <c r="C42488">
        <v>5.9382000000000001</v>
      </c>
    </row>
    <row r="42489" spans="1:3">
      <c r="A42489" s="2">
        <v>28031</v>
      </c>
      <c r="B42489" s="4" t="s">
        <v>8</v>
      </c>
      <c r="C42489">
        <v>5.9347000000000003</v>
      </c>
    </row>
    <row r="42490" spans="1:3">
      <c r="A42490" s="2">
        <v>28032</v>
      </c>
      <c r="B42490" s="4" t="s">
        <v>8</v>
      </c>
      <c r="C42490">
        <v>5.9137000000000004</v>
      </c>
    </row>
    <row r="42491" spans="1:3">
      <c r="A42491" s="2">
        <v>28033</v>
      </c>
      <c r="B42491" s="4" t="s">
        <v>8</v>
      </c>
      <c r="C42491">
        <v>5.8719999999999999</v>
      </c>
    </row>
    <row r="42492" spans="1:3">
      <c r="A42492" s="2">
        <v>28034</v>
      </c>
      <c r="B42492" s="4" t="s">
        <v>8</v>
      </c>
      <c r="C42492">
        <v>5.8857999999999997</v>
      </c>
    </row>
    <row r="42493" spans="1:3">
      <c r="A42493" s="2">
        <v>28037</v>
      </c>
      <c r="B42493" s="4" t="s">
        <v>8</v>
      </c>
      <c r="C42493">
        <v>5.9066999999999998</v>
      </c>
    </row>
    <row r="42494" spans="1:3">
      <c r="A42494" s="2">
        <v>28038</v>
      </c>
      <c r="B42494" s="4" t="s">
        <v>8</v>
      </c>
      <c r="C42494">
        <v>5.8754</v>
      </c>
    </row>
    <row r="42495" spans="1:3">
      <c r="A42495" s="2">
        <v>28039</v>
      </c>
      <c r="B42495" s="4" t="s">
        <v>8</v>
      </c>
      <c r="C42495">
        <v>5.8342999999999998</v>
      </c>
    </row>
    <row r="42496" spans="1:3">
      <c r="A42496" s="2">
        <v>28040</v>
      </c>
      <c r="B42496" s="4" t="s">
        <v>8</v>
      </c>
      <c r="C42496">
        <v>5.8479999999999999</v>
      </c>
    </row>
    <row r="42497" spans="1:3">
      <c r="A42497" s="2">
        <v>28041</v>
      </c>
      <c r="B42497" s="4" t="s">
        <v>8</v>
      </c>
      <c r="C42497">
        <v>5.8513999999999999</v>
      </c>
    </row>
    <row r="42498" spans="1:3">
      <c r="A42498" s="2">
        <v>28044</v>
      </c>
      <c r="B42498" s="4" t="s">
        <v>8</v>
      </c>
      <c r="C42498">
        <v>0</v>
      </c>
    </row>
    <row r="42499" spans="1:3">
      <c r="A42499" s="2">
        <v>28045</v>
      </c>
      <c r="B42499" s="4" t="s">
        <v>8</v>
      </c>
      <c r="C42499">
        <v>5.8479999999999999</v>
      </c>
    </row>
    <row r="42500" spans="1:3">
      <c r="A42500" s="2">
        <v>28046</v>
      </c>
      <c r="B42500" s="4" t="s">
        <v>8</v>
      </c>
      <c r="C42500">
        <v>5.8479999999999999</v>
      </c>
    </row>
    <row r="42501" spans="1:3">
      <c r="A42501" s="2">
        <v>28047</v>
      </c>
      <c r="B42501" s="4" t="s">
        <v>8</v>
      </c>
      <c r="C42501">
        <v>5.8513999999999999</v>
      </c>
    </row>
    <row r="42502" spans="1:3">
      <c r="A42502" s="2">
        <v>28048</v>
      </c>
      <c r="B42502" s="4" t="s">
        <v>8</v>
      </c>
      <c r="C42502">
        <v>5.8754</v>
      </c>
    </row>
    <row r="42503" spans="1:3">
      <c r="A42503" s="2">
        <v>28051</v>
      </c>
      <c r="B42503" s="4" t="s">
        <v>8</v>
      </c>
      <c r="C42503">
        <v>6.0095999999999998</v>
      </c>
    </row>
    <row r="42504" spans="1:3">
      <c r="A42504" s="2">
        <v>28052</v>
      </c>
      <c r="B42504" s="4" t="s">
        <v>8</v>
      </c>
      <c r="C42504">
        <v>5.9665999999999997</v>
      </c>
    </row>
    <row r="42505" spans="1:3">
      <c r="A42505" s="2">
        <v>28053</v>
      </c>
      <c r="B42505" s="4" t="s">
        <v>8</v>
      </c>
      <c r="C42505">
        <v>5.9382000000000001</v>
      </c>
    </row>
    <row r="42506" spans="1:3">
      <c r="A42506" s="2">
        <v>28054</v>
      </c>
      <c r="B42506" s="4" t="s">
        <v>8</v>
      </c>
      <c r="C42506">
        <v>5.9523999999999999</v>
      </c>
    </row>
    <row r="42507" spans="1:3">
      <c r="A42507" s="2">
        <v>28055</v>
      </c>
      <c r="B42507" s="4" t="s">
        <v>8</v>
      </c>
      <c r="C42507">
        <v>5.9488000000000003</v>
      </c>
    </row>
    <row r="42508" spans="1:3">
      <c r="A42508" s="2">
        <v>28058</v>
      </c>
      <c r="B42508" s="4" t="s">
        <v>8</v>
      </c>
      <c r="C42508">
        <v>5.8893000000000004</v>
      </c>
    </row>
    <row r="42509" spans="1:3">
      <c r="A42509" s="2">
        <v>28059</v>
      </c>
      <c r="B42509" s="4" t="s">
        <v>8</v>
      </c>
      <c r="C42509">
        <v>5.9137000000000004</v>
      </c>
    </row>
    <row r="42510" spans="1:3">
      <c r="A42510" s="2">
        <v>28060</v>
      </c>
      <c r="B42510" s="4" t="s">
        <v>8</v>
      </c>
      <c r="C42510">
        <v>5.8928000000000003</v>
      </c>
    </row>
    <row r="42511" spans="1:3">
      <c r="A42511" s="2">
        <v>28061</v>
      </c>
      <c r="B42511" s="4" t="s">
        <v>8</v>
      </c>
      <c r="C42511">
        <v>5.8616999999999999</v>
      </c>
    </row>
    <row r="42512" spans="1:3">
      <c r="A42512" s="2">
        <v>28062</v>
      </c>
      <c r="B42512" s="4" t="s">
        <v>8</v>
      </c>
      <c r="C42512">
        <v>5.8754</v>
      </c>
    </row>
    <row r="42513" spans="1:3">
      <c r="A42513" s="2">
        <v>28065</v>
      </c>
      <c r="B42513" s="4" t="s">
        <v>8</v>
      </c>
      <c r="C42513">
        <v>5.8962000000000003</v>
      </c>
    </row>
    <row r="42514" spans="1:3">
      <c r="A42514" s="2">
        <v>28066</v>
      </c>
      <c r="B42514" s="4" t="s">
        <v>8</v>
      </c>
      <c r="C42514">
        <v>0</v>
      </c>
    </row>
    <row r="42515" spans="1:3">
      <c r="A42515" s="2">
        <v>28067</v>
      </c>
      <c r="B42515" s="4" t="s">
        <v>8</v>
      </c>
      <c r="C42515">
        <v>5.8754</v>
      </c>
    </row>
    <row r="42516" spans="1:3">
      <c r="A42516" s="2">
        <v>28068</v>
      </c>
      <c r="B42516" s="4" t="s">
        <v>8</v>
      </c>
      <c r="C42516">
        <v>5.9311999999999996</v>
      </c>
    </row>
    <row r="42517" spans="1:3">
      <c r="A42517" s="2">
        <v>28069</v>
      </c>
      <c r="B42517" s="4" t="s">
        <v>8</v>
      </c>
      <c r="C42517">
        <v>5.9276999999999997</v>
      </c>
    </row>
    <row r="42518" spans="1:3">
      <c r="A42518" s="2">
        <v>28072</v>
      </c>
      <c r="B42518" s="4" t="s">
        <v>8</v>
      </c>
      <c r="C42518">
        <v>5.9066999999999998</v>
      </c>
    </row>
    <row r="42519" spans="1:3">
      <c r="A42519" s="2">
        <v>28073</v>
      </c>
      <c r="B42519" s="4" t="s">
        <v>8</v>
      </c>
      <c r="C42519">
        <v>5.9241999999999999</v>
      </c>
    </row>
    <row r="42520" spans="1:3">
      <c r="A42520" s="2">
        <v>28074</v>
      </c>
      <c r="B42520" s="4" t="s">
        <v>8</v>
      </c>
      <c r="C42520">
        <v>5.9207000000000001</v>
      </c>
    </row>
    <row r="42521" spans="1:3">
      <c r="A42521" s="2">
        <v>28075</v>
      </c>
      <c r="B42521" s="4" t="s">
        <v>8</v>
      </c>
      <c r="C42521">
        <v>0</v>
      </c>
    </row>
    <row r="42522" spans="1:3">
      <c r="A42522" s="2">
        <v>28076</v>
      </c>
      <c r="B42522" s="4" t="s">
        <v>8</v>
      </c>
      <c r="C42522">
        <v>5.9066999999999998</v>
      </c>
    </row>
    <row r="42523" spans="1:3">
      <c r="A42523" s="2">
        <v>28079</v>
      </c>
      <c r="B42523" s="4" t="s">
        <v>8</v>
      </c>
      <c r="C42523">
        <v>5.9241999999999999</v>
      </c>
    </row>
    <row r="42524" spans="1:3">
      <c r="A42524" s="2">
        <v>28080</v>
      </c>
      <c r="B42524" s="4" t="s">
        <v>8</v>
      </c>
      <c r="C42524">
        <v>5.9347000000000003</v>
      </c>
    </row>
    <row r="42525" spans="1:3">
      <c r="A42525" s="2">
        <v>28081</v>
      </c>
      <c r="B42525" s="4" t="s">
        <v>8</v>
      </c>
      <c r="C42525">
        <v>5.9311999999999996</v>
      </c>
    </row>
    <row r="42526" spans="1:3">
      <c r="A42526" s="2">
        <v>28082</v>
      </c>
      <c r="B42526" s="4" t="s">
        <v>8</v>
      </c>
      <c r="C42526">
        <v>5.9241999999999999</v>
      </c>
    </row>
    <row r="42527" spans="1:3">
      <c r="A42527" s="2">
        <v>28083</v>
      </c>
      <c r="B42527" s="4" t="s">
        <v>8</v>
      </c>
      <c r="C42527">
        <v>5.9311999999999996</v>
      </c>
    </row>
    <row r="42528" spans="1:3">
      <c r="A42528" s="2">
        <v>28086</v>
      </c>
      <c r="B42528" s="4" t="s">
        <v>8</v>
      </c>
      <c r="C42528">
        <v>5.8754</v>
      </c>
    </row>
    <row r="42529" spans="1:3">
      <c r="A42529" s="2">
        <v>28087</v>
      </c>
      <c r="B42529" s="4" t="s">
        <v>8</v>
      </c>
      <c r="C42529">
        <v>5.8651</v>
      </c>
    </row>
    <row r="42530" spans="1:3">
      <c r="A42530" s="2">
        <v>28088</v>
      </c>
      <c r="B42530" s="4" t="s">
        <v>8</v>
      </c>
      <c r="C42530">
        <v>5.8823999999999996</v>
      </c>
    </row>
    <row r="42531" spans="1:3">
      <c r="A42531" s="2">
        <v>28089</v>
      </c>
      <c r="B42531" s="4" t="s">
        <v>8</v>
      </c>
      <c r="C42531">
        <v>0</v>
      </c>
    </row>
    <row r="42532" spans="1:3">
      <c r="A42532" s="2">
        <v>28090</v>
      </c>
      <c r="B42532" s="4" t="s">
        <v>8</v>
      </c>
      <c r="C42532">
        <v>5.8857999999999997</v>
      </c>
    </row>
    <row r="42533" spans="1:3">
      <c r="A42533" s="2">
        <v>28093</v>
      </c>
      <c r="B42533" s="4" t="s">
        <v>8</v>
      </c>
      <c r="C42533">
        <v>5.8719999999999999</v>
      </c>
    </row>
    <row r="42534" spans="1:3">
      <c r="A42534" s="2">
        <v>28094</v>
      </c>
      <c r="B42534" s="4" t="s">
        <v>8</v>
      </c>
      <c r="C42534">
        <v>5.8857999999999997</v>
      </c>
    </row>
    <row r="42535" spans="1:3">
      <c r="A42535" s="2">
        <v>28095</v>
      </c>
      <c r="B42535" s="4" t="s">
        <v>8</v>
      </c>
      <c r="C42535">
        <v>5.8997000000000002</v>
      </c>
    </row>
    <row r="42536" spans="1:3">
      <c r="A42536" s="2">
        <v>28096</v>
      </c>
      <c r="B42536" s="4" t="s">
        <v>8</v>
      </c>
      <c r="C42536">
        <v>5.9066999999999998</v>
      </c>
    </row>
    <row r="42537" spans="1:3">
      <c r="A42537" s="2">
        <v>28097</v>
      </c>
      <c r="B42537" s="4" t="s">
        <v>8</v>
      </c>
      <c r="C42537">
        <v>5.8857999999999997</v>
      </c>
    </row>
    <row r="42538" spans="1:3">
      <c r="A42538" s="2">
        <v>28100</v>
      </c>
      <c r="B42538" s="4" t="s">
        <v>8</v>
      </c>
      <c r="C42538">
        <v>5.8616999999999999</v>
      </c>
    </row>
    <row r="42539" spans="1:3">
      <c r="A42539" s="2">
        <v>28101</v>
      </c>
      <c r="B42539" s="4" t="s">
        <v>8</v>
      </c>
      <c r="C42539">
        <v>5.8685</v>
      </c>
    </row>
    <row r="42540" spans="1:3">
      <c r="A42540" s="2">
        <v>28102</v>
      </c>
      <c r="B42540" s="4" t="s">
        <v>8</v>
      </c>
      <c r="C42540">
        <v>5.8719999999999999</v>
      </c>
    </row>
    <row r="42541" spans="1:3">
      <c r="A42541" s="2">
        <v>28103</v>
      </c>
      <c r="B42541" s="4" t="s">
        <v>8</v>
      </c>
      <c r="C42541">
        <v>5.8754</v>
      </c>
    </row>
    <row r="42542" spans="1:3">
      <c r="A42542" s="2">
        <v>28104</v>
      </c>
      <c r="B42542" s="4" t="s">
        <v>8</v>
      </c>
      <c r="C42542">
        <v>5.8616999999999999</v>
      </c>
    </row>
    <row r="42543" spans="1:3">
      <c r="A42543" s="2">
        <v>28107</v>
      </c>
      <c r="B42543" s="4" t="s">
        <v>8</v>
      </c>
      <c r="C42543">
        <v>5.8616999999999999</v>
      </c>
    </row>
    <row r="42544" spans="1:3">
      <c r="A42544" s="2">
        <v>28108</v>
      </c>
      <c r="B42544" s="4" t="s">
        <v>8</v>
      </c>
      <c r="C42544">
        <v>5.8548</v>
      </c>
    </row>
    <row r="42545" spans="1:3">
      <c r="A42545" s="2">
        <v>28109</v>
      </c>
      <c r="B42545" s="4" t="s">
        <v>8</v>
      </c>
      <c r="C42545">
        <v>5.8651</v>
      </c>
    </row>
    <row r="42546" spans="1:3">
      <c r="A42546" s="2">
        <v>28110</v>
      </c>
      <c r="B42546" s="4" t="s">
        <v>8</v>
      </c>
      <c r="C42546">
        <v>5.8376999999999999</v>
      </c>
    </row>
    <row r="42547" spans="1:3">
      <c r="A42547" s="2">
        <v>28111</v>
      </c>
      <c r="B42547" s="4" t="s">
        <v>8</v>
      </c>
      <c r="C42547">
        <v>5.8411</v>
      </c>
    </row>
    <row r="42548" spans="1:3">
      <c r="A42548" s="2">
        <v>28114</v>
      </c>
      <c r="B42548" s="4" t="s">
        <v>8</v>
      </c>
      <c r="C42548">
        <v>5.7937000000000003</v>
      </c>
    </row>
    <row r="42549" spans="1:3">
      <c r="A42549" s="2">
        <v>28115</v>
      </c>
      <c r="B42549" s="4" t="s">
        <v>8</v>
      </c>
      <c r="C42549">
        <v>5.7869999999999999</v>
      </c>
    </row>
    <row r="42550" spans="1:3">
      <c r="A42550" s="2">
        <v>28116</v>
      </c>
      <c r="B42550" s="4" t="s">
        <v>8</v>
      </c>
      <c r="C42550">
        <v>5.7971000000000004</v>
      </c>
    </row>
    <row r="42551" spans="1:3">
      <c r="A42551" s="2">
        <v>28117</v>
      </c>
      <c r="B42551" s="4" t="s">
        <v>8</v>
      </c>
      <c r="C42551">
        <v>5.7937000000000003</v>
      </c>
    </row>
    <row r="42552" spans="1:3">
      <c r="A42552" s="2">
        <v>28118</v>
      </c>
      <c r="B42552" s="4" t="s">
        <v>8</v>
      </c>
      <c r="C42552">
        <v>5.7937000000000003</v>
      </c>
    </row>
    <row r="42553" spans="1:3">
      <c r="A42553" s="2">
        <v>28121</v>
      </c>
      <c r="B42553" s="4" t="s">
        <v>8</v>
      </c>
      <c r="C42553">
        <v>5.7904</v>
      </c>
    </row>
    <row r="42554" spans="1:3">
      <c r="A42554" s="2">
        <v>28122</v>
      </c>
      <c r="B42554" s="4" t="s">
        <v>8</v>
      </c>
      <c r="C42554">
        <v>5.7736999999999998</v>
      </c>
    </row>
    <row r="42555" spans="1:3">
      <c r="A42555" s="2">
        <v>28123</v>
      </c>
      <c r="B42555" s="4" t="s">
        <v>8</v>
      </c>
      <c r="C42555">
        <v>5.7736999999999998</v>
      </c>
    </row>
    <row r="42556" spans="1:3">
      <c r="A42556" s="2">
        <v>28124</v>
      </c>
      <c r="B42556" s="4" t="s">
        <v>8</v>
      </c>
      <c r="C42556">
        <v>5.7736999999999998</v>
      </c>
    </row>
    <row r="42557" spans="1:3">
      <c r="A42557" s="2">
        <v>28125</v>
      </c>
      <c r="B42557" s="4" t="s">
        <v>8</v>
      </c>
      <c r="C42557">
        <v>5.7904</v>
      </c>
    </row>
    <row r="42558" spans="1:3">
      <c r="A42558" s="2">
        <v>28128</v>
      </c>
      <c r="B42558" s="4" t="s">
        <v>8</v>
      </c>
      <c r="C42558">
        <v>5.7603999999999997</v>
      </c>
    </row>
    <row r="42559" spans="1:3">
      <c r="A42559" s="2">
        <v>28129</v>
      </c>
      <c r="B42559" s="4" t="s">
        <v>8</v>
      </c>
      <c r="C42559">
        <v>5.7670000000000003</v>
      </c>
    </row>
    <row r="42560" spans="1:3">
      <c r="A42560" s="2">
        <v>28130</v>
      </c>
      <c r="B42560" s="4" t="s">
        <v>8</v>
      </c>
      <c r="C42560">
        <v>5.8071999999999999</v>
      </c>
    </row>
    <row r="42561" spans="1:3">
      <c r="A42561" s="2">
        <v>28131</v>
      </c>
      <c r="B42561" s="4" t="s">
        <v>8</v>
      </c>
      <c r="C42561">
        <v>5.8071999999999999</v>
      </c>
    </row>
    <row r="42562" spans="1:3">
      <c r="A42562" s="2">
        <v>28132</v>
      </c>
      <c r="B42562" s="4" t="s">
        <v>8</v>
      </c>
      <c r="C42562">
        <v>5.8173000000000004</v>
      </c>
    </row>
    <row r="42563" spans="1:3">
      <c r="A42563" s="2">
        <v>28135</v>
      </c>
      <c r="B42563" s="4" t="s">
        <v>8</v>
      </c>
      <c r="C42563">
        <v>5.8719999999999999</v>
      </c>
    </row>
    <row r="42564" spans="1:3">
      <c r="A42564" s="2">
        <v>28136</v>
      </c>
      <c r="B42564" s="4" t="s">
        <v>8</v>
      </c>
      <c r="C42564">
        <v>5.8893000000000004</v>
      </c>
    </row>
    <row r="42565" spans="1:3">
      <c r="A42565" s="2">
        <v>28137</v>
      </c>
      <c r="B42565" s="4" t="s">
        <v>8</v>
      </c>
      <c r="C42565">
        <v>5.8719999999999999</v>
      </c>
    </row>
    <row r="42566" spans="1:3">
      <c r="A42566" s="2">
        <v>28138</v>
      </c>
      <c r="B42566" s="4" t="s">
        <v>8</v>
      </c>
      <c r="C42566">
        <v>5.9207000000000001</v>
      </c>
    </row>
    <row r="42567" spans="1:3">
      <c r="A42567" s="2">
        <v>28139</v>
      </c>
      <c r="B42567" s="4" t="s">
        <v>8</v>
      </c>
      <c r="C42567">
        <v>5.9066999999999998</v>
      </c>
    </row>
    <row r="42568" spans="1:3">
      <c r="A42568" s="2">
        <v>28142</v>
      </c>
      <c r="B42568" s="4" t="s">
        <v>8</v>
      </c>
      <c r="C42568">
        <v>5.9101999999999997</v>
      </c>
    </row>
    <row r="42569" spans="1:3">
      <c r="A42569" s="2">
        <v>28143</v>
      </c>
      <c r="B42569" s="4" t="s">
        <v>8</v>
      </c>
      <c r="C42569">
        <v>5.9595000000000002</v>
      </c>
    </row>
    <row r="42570" spans="1:3">
      <c r="A42570" s="2">
        <v>28144</v>
      </c>
      <c r="B42570" s="4" t="s">
        <v>8</v>
      </c>
      <c r="C42570">
        <v>5.9452999999999996</v>
      </c>
    </row>
    <row r="42571" spans="1:3">
      <c r="A42571" s="2">
        <v>28145</v>
      </c>
      <c r="B42571" s="4" t="s">
        <v>8</v>
      </c>
      <c r="C42571">
        <v>5.9311999999999996</v>
      </c>
    </row>
    <row r="42572" spans="1:3">
      <c r="A42572" s="2">
        <v>28146</v>
      </c>
      <c r="B42572" s="4" t="s">
        <v>8</v>
      </c>
      <c r="C42572">
        <v>5.9207000000000001</v>
      </c>
    </row>
    <row r="42573" spans="1:3">
      <c r="A42573" s="2">
        <v>28149</v>
      </c>
      <c r="B42573" s="4" t="s">
        <v>8</v>
      </c>
      <c r="C42573">
        <v>5.9382000000000001</v>
      </c>
    </row>
    <row r="42574" spans="1:3">
      <c r="A42574" s="2">
        <v>28150</v>
      </c>
      <c r="B42574" s="4" t="s">
        <v>8</v>
      </c>
      <c r="C42574">
        <v>5.9772999999999996</v>
      </c>
    </row>
    <row r="42575" spans="1:3">
      <c r="A42575" s="2">
        <v>28151</v>
      </c>
      <c r="B42575" s="4" t="s">
        <v>8</v>
      </c>
      <c r="C42575">
        <v>5.9630000000000001</v>
      </c>
    </row>
    <row r="42576" spans="1:3">
      <c r="A42576" s="2">
        <v>28152</v>
      </c>
      <c r="B42576" s="4" t="s">
        <v>8</v>
      </c>
      <c r="C42576">
        <v>5.9488000000000003</v>
      </c>
    </row>
    <row r="42577" spans="1:3">
      <c r="A42577" s="2">
        <v>28153</v>
      </c>
      <c r="B42577" s="4" t="s">
        <v>8</v>
      </c>
      <c r="C42577">
        <v>5.9523999999999999</v>
      </c>
    </row>
    <row r="42578" spans="1:3">
      <c r="A42578" s="2">
        <v>28156</v>
      </c>
      <c r="B42578" s="4" t="s">
        <v>8</v>
      </c>
      <c r="C42578">
        <v>5.9172000000000002</v>
      </c>
    </row>
    <row r="42579" spans="1:3">
      <c r="A42579" s="2">
        <v>28157</v>
      </c>
      <c r="B42579" s="4" t="s">
        <v>8</v>
      </c>
      <c r="C42579">
        <v>5.9488000000000003</v>
      </c>
    </row>
    <row r="42580" spans="1:3">
      <c r="A42580" s="2">
        <v>28158</v>
      </c>
      <c r="B42580" s="4" t="s">
        <v>8</v>
      </c>
      <c r="C42580">
        <v>5.9276999999999997</v>
      </c>
    </row>
    <row r="42581" spans="1:3">
      <c r="A42581" s="2">
        <v>28159</v>
      </c>
      <c r="B42581" s="4" t="s">
        <v>8</v>
      </c>
      <c r="C42581">
        <v>5.9347000000000003</v>
      </c>
    </row>
    <row r="42582" spans="1:3">
      <c r="A42582" s="2">
        <v>28160</v>
      </c>
      <c r="B42582" s="4" t="s">
        <v>8</v>
      </c>
      <c r="C42582">
        <v>5.9382000000000001</v>
      </c>
    </row>
    <row r="42583" spans="1:3">
      <c r="A42583" s="2">
        <v>28163</v>
      </c>
      <c r="B42583" s="4" t="s">
        <v>8</v>
      </c>
      <c r="C42583">
        <v>5.9382000000000001</v>
      </c>
    </row>
    <row r="42584" spans="1:3">
      <c r="A42584" s="2">
        <v>28164</v>
      </c>
      <c r="B42584" s="4" t="s">
        <v>8</v>
      </c>
      <c r="C42584">
        <v>5.9452999999999996</v>
      </c>
    </row>
    <row r="42585" spans="1:3">
      <c r="A42585" s="2">
        <v>28165</v>
      </c>
      <c r="B42585" s="4" t="s">
        <v>8</v>
      </c>
      <c r="C42585">
        <v>5.9417999999999997</v>
      </c>
    </row>
    <row r="42586" spans="1:3">
      <c r="A42586" s="2">
        <v>28166</v>
      </c>
      <c r="B42586" s="4" t="s">
        <v>8</v>
      </c>
      <c r="C42586">
        <v>5.9523999999999999</v>
      </c>
    </row>
    <row r="42587" spans="1:3">
      <c r="A42587" s="2">
        <v>28167</v>
      </c>
      <c r="B42587" s="4" t="s">
        <v>8</v>
      </c>
      <c r="C42587">
        <v>5.9488000000000003</v>
      </c>
    </row>
    <row r="42588" spans="1:3">
      <c r="A42588" s="2">
        <v>28170</v>
      </c>
      <c r="B42588" s="4" t="s">
        <v>8</v>
      </c>
      <c r="C42588">
        <v>5.8893000000000004</v>
      </c>
    </row>
    <row r="42589" spans="1:3">
      <c r="A42589" s="2">
        <v>28171</v>
      </c>
      <c r="B42589" s="4" t="s">
        <v>8</v>
      </c>
      <c r="C42589">
        <v>5.9101999999999997</v>
      </c>
    </row>
    <row r="42590" spans="1:3">
      <c r="A42590" s="2">
        <v>28172</v>
      </c>
      <c r="B42590" s="4" t="s">
        <v>8</v>
      </c>
      <c r="C42590">
        <v>5.9172000000000002</v>
      </c>
    </row>
    <row r="42591" spans="1:3">
      <c r="A42591" s="2">
        <v>28173</v>
      </c>
      <c r="B42591" s="4" t="s">
        <v>8</v>
      </c>
      <c r="C42591">
        <v>5.9137000000000004</v>
      </c>
    </row>
    <row r="42592" spans="1:3">
      <c r="A42592" s="2">
        <v>28174</v>
      </c>
      <c r="B42592" s="4" t="s">
        <v>8</v>
      </c>
      <c r="C42592">
        <v>5.9032</v>
      </c>
    </row>
    <row r="42593" spans="1:3">
      <c r="A42593" s="2">
        <v>28177</v>
      </c>
      <c r="B42593" s="4" t="s">
        <v>8</v>
      </c>
      <c r="C42593">
        <v>0</v>
      </c>
    </row>
    <row r="42594" spans="1:3">
      <c r="A42594" s="2">
        <v>28178</v>
      </c>
      <c r="B42594" s="4" t="s">
        <v>8</v>
      </c>
      <c r="C42594">
        <v>5.8928000000000003</v>
      </c>
    </row>
    <row r="42595" spans="1:3">
      <c r="A42595" s="2">
        <v>28179</v>
      </c>
      <c r="B42595" s="4" t="s">
        <v>8</v>
      </c>
      <c r="C42595">
        <v>5.9032</v>
      </c>
    </row>
    <row r="42596" spans="1:3">
      <c r="A42596" s="2">
        <v>28180</v>
      </c>
      <c r="B42596" s="4" t="s">
        <v>8</v>
      </c>
      <c r="C42596">
        <v>5.9066999999999998</v>
      </c>
    </row>
    <row r="42597" spans="1:3">
      <c r="A42597" s="2">
        <v>28181</v>
      </c>
      <c r="B42597" s="4" t="s">
        <v>8</v>
      </c>
      <c r="C42597">
        <v>5.8893000000000004</v>
      </c>
    </row>
    <row r="42598" spans="1:3">
      <c r="A42598" s="2">
        <v>28184</v>
      </c>
      <c r="B42598" s="4" t="s">
        <v>8</v>
      </c>
      <c r="C42598">
        <v>5.8857999999999997</v>
      </c>
    </row>
    <row r="42599" spans="1:3">
      <c r="A42599" s="2">
        <v>28185</v>
      </c>
      <c r="B42599" s="4" t="s">
        <v>8</v>
      </c>
      <c r="C42599">
        <v>5.8788999999999998</v>
      </c>
    </row>
    <row r="42600" spans="1:3">
      <c r="A42600" s="2">
        <v>28186</v>
      </c>
      <c r="B42600" s="4" t="s">
        <v>8</v>
      </c>
      <c r="C42600">
        <v>5.8893000000000004</v>
      </c>
    </row>
    <row r="42601" spans="1:3">
      <c r="A42601" s="2">
        <v>28187</v>
      </c>
      <c r="B42601" s="4" t="s">
        <v>8</v>
      </c>
      <c r="C42601">
        <v>5.8719999999999999</v>
      </c>
    </row>
    <row r="42602" spans="1:3">
      <c r="A42602" s="2">
        <v>28188</v>
      </c>
      <c r="B42602" s="4" t="s">
        <v>8</v>
      </c>
      <c r="C42602">
        <v>5.8719999999999999</v>
      </c>
    </row>
    <row r="42603" spans="1:3">
      <c r="A42603" s="2">
        <v>28191</v>
      </c>
      <c r="B42603" s="4" t="s">
        <v>8</v>
      </c>
      <c r="C42603">
        <v>5.8685</v>
      </c>
    </row>
    <row r="42604" spans="1:3">
      <c r="A42604" s="2">
        <v>28192</v>
      </c>
      <c r="B42604" s="4" t="s">
        <v>8</v>
      </c>
      <c r="C42604">
        <v>5.8893000000000004</v>
      </c>
    </row>
    <row r="42605" spans="1:3">
      <c r="A42605" s="2">
        <v>28193</v>
      </c>
      <c r="B42605" s="4" t="s">
        <v>8</v>
      </c>
      <c r="C42605">
        <v>5.8893000000000004</v>
      </c>
    </row>
    <row r="42606" spans="1:3">
      <c r="A42606" s="2">
        <v>28194</v>
      </c>
      <c r="B42606" s="4" t="s">
        <v>8</v>
      </c>
      <c r="C42606">
        <v>5.8857999999999997</v>
      </c>
    </row>
    <row r="42607" spans="1:3">
      <c r="A42607" s="2">
        <v>28195</v>
      </c>
      <c r="B42607" s="4" t="s">
        <v>8</v>
      </c>
      <c r="C42607">
        <v>5.8823999999999996</v>
      </c>
    </row>
    <row r="42608" spans="1:3">
      <c r="A42608" s="2">
        <v>28198</v>
      </c>
      <c r="B42608" s="4" t="s">
        <v>8</v>
      </c>
      <c r="C42608">
        <v>5.8719999999999999</v>
      </c>
    </row>
    <row r="42609" spans="1:3">
      <c r="A42609" s="2">
        <v>28199</v>
      </c>
      <c r="B42609" s="4" t="s">
        <v>8</v>
      </c>
      <c r="C42609">
        <v>5.8754</v>
      </c>
    </row>
    <row r="42610" spans="1:3">
      <c r="A42610" s="2">
        <v>28200</v>
      </c>
      <c r="B42610" s="4" t="s">
        <v>8</v>
      </c>
      <c r="C42610">
        <v>5.8719999999999999</v>
      </c>
    </row>
    <row r="42611" spans="1:3">
      <c r="A42611" s="2">
        <v>28201</v>
      </c>
      <c r="B42611" s="4" t="s">
        <v>8</v>
      </c>
      <c r="C42611">
        <v>5.8651</v>
      </c>
    </row>
    <row r="42612" spans="1:3">
      <c r="A42612" s="2">
        <v>28202</v>
      </c>
      <c r="B42612" s="4" t="s">
        <v>8</v>
      </c>
      <c r="C42612">
        <v>5.8616999999999999</v>
      </c>
    </row>
    <row r="42613" spans="1:3">
      <c r="A42613" s="2">
        <v>28205</v>
      </c>
      <c r="B42613" s="4" t="s">
        <v>8</v>
      </c>
      <c r="C42613">
        <v>5.8651</v>
      </c>
    </row>
    <row r="42614" spans="1:3">
      <c r="A42614" s="2">
        <v>28206</v>
      </c>
      <c r="B42614" s="4" t="s">
        <v>8</v>
      </c>
      <c r="C42614">
        <v>5.8548</v>
      </c>
    </row>
    <row r="42615" spans="1:3">
      <c r="A42615" s="2">
        <v>28207</v>
      </c>
      <c r="B42615" s="4" t="s">
        <v>8</v>
      </c>
      <c r="C42615">
        <v>5.8513999999999999</v>
      </c>
    </row>
    <row r="42616" spans="1:3">
      <c r="A42616" s="2">
        <v>28208</v>
      </c>
      <c r="B42616" s="4" t="s">
        <v>8</v>
      </c>
      <c r="C42616">
        <v>5.8651</v>
      </c>
    </row>
    <row r="42617" spans="1:3">
      <c r="A42617" s="2">
        <v>28209</v>
      </c>
      <c r="B42617" s="4" t="s">
        <v>8</v>
      </c>
      <c r="C42617">
        <v>5.8616999999999999</v>
      </c>
    </row>
    <row r="42618" spans="1:3">
      <c r="A42618" s="2">
        <v>28212</v>
      </c>
      <c r="B42618" s="4" t="s">
        <v>8</v>
      </c>
      <c r="C42618">
        <v>5.8582000000000001</v>
      </c>
    </row>
    <row r="42619" spans="1:3">
      <c r="A42619" s="2">
        <v>28213</v>
      </c>
      <c r="B42619" s="4" t="s">
        <v>8</v>
      </c>
      <c r="C42619">
        <v>5.8548</v>
      </c>
    </row>
    <row r="42620" spans="1:3">
      <c r="A42620" s="2">
        <v>28214</v>
      </c>
      <c r="B42620" s="4" t="s">
        <v>8</v>
      </c>
      <c r="C42620">
        <v>5.8548</v>
      </c>
    </row>
    <row r="42621" spans="1:3">
      <c r="A42621" s="2">
        <v>28215</v>
      </c>
      <c r="B42621" s="4" t="s">
        <v>8</v>
      </c>
      <c r="C42621">
        <v>5.8513999999999999</v>
      </c>
    </row>
    <row r="42622" spans="1:3">
      <c r="A42622" s="2">
        <v>28216</v>
      </c>
      <c r="B42622" s="4" t="s">
        <v>8</v>
      </c>
      <c r="C42622">
        <v>5.8651</v>
      </c>
    </row>
    <row r="42623" spans="1:3">
      <c r="A42623" s="2">
        <v>28219</v>
      </c>
      <c r="B42623" s="4" t="s">
        <v>8</v>
      </c>
      <c r="C42623">
        <v>6.0240999999999998</v>
      </c>
    </row>
    <row r="42624" spans="1:3">
      <c r="A42624" s="2">
        <v>28220</v>
      </c>
      <c r="B42624" s="4" t="s">
        <v>8</v>
      </c>
      <c r="C42624">
        <v>6.0240999999999998</v>
      </c>
    </row>
    <row r="42625" spans="1:3">
      <c r="A42625" s="2">
        <v>28221</v>
      </c>
      <c r="B42625" s="4" t="s">
        <v>8</v>
      </c>
      <c r="C42625">
        <v>6.0205000000000002</v>
      </c>
    </row>
    <row r="42626" spans="1:3">
      <c r="A42626" s="2">
        <v>28222</v>
      </c>
      <c r="B42626" s="4" t="s">
        <v>8</v>
      </c>
      <c r="C42626">
        <v>6.0167999999999999</v>
      </c>
    </row>
    <row r="42627" spans="1:3">
      <c r="A42627" s="2">
        <v>28223</v>
      </c>
      <c r="B42627" s="4" t="s">
        <v>8</v>
      </c>
      <c r="C42627">
        <v>6.0132000000000003</v>
      </c>
    </row>
    <row r="42628" spans="1:3">
      <c r="A42628" s="2">
        <v>28226</v>
      </c>
      <c r="B42628" s="4" t="s">
        <v>8</v>
      </c>
      <c r="C42628">
        <v>6.0023999999999997</v>
      </c>
    </row>
    <row r="42629" spans="1:3">
      <c r="A42629" s="2">
        <v>28227</v>
      </c>
      <c r="B42629" s="4" t="s">
        <v>8</v>
      </c>
      <c r="C42629">
        <v>5.9988000000000001</v>
      </c>
    </row>
    <row r="42630" spans="1:3">
      <c r="A42630" s="2">
        <v>28228</v>
      </c>
      <c r="B42630" s="4" t="s">
        <v>8</v>
      </c>
      <c r="C42630">
        <v>5.9701000000000004</v>
      </c>
    </row>
    <row r="42631" spans="1:3">
      <c r="A42631" s="2">
        <v>28229</v>
      </c>
      <c r="B42631" s="4" t="s">
        <v>8</v>
      </c>
      <c r="C42631">
        <v>5.9916</v>
      </c>
    </row>
    <row r="42632" spans="1:3">
      <c r="A42632" s="2">
        <v>28230</v>
      </c>
      <c r="B42632" s="4" t="s">
        <v>8</v>
      </c>
      <c r="C42632">
        <v>5.9772999999999996</v>
      </c>
    </row>
    <row r="42633" spans="1:3">
      <c r="A42633" s="2">
        <v>28233</v>
      </c>
      <c r="B42633" s="4" t="s">
        <v>8</v>
      </c>
      <c r="C42633">
        <v>5.9737</v>
      </c>
    </row>
    <row r="42634" spans="1:3">
      <c r="A42634" s="2">
        <v>28234</v>
      </c>
      <c r="B42634" s="4" t="s">
        <v>8</v>
      </c>
      <c r="C42634">
        <v>5.9809000000000001</v>
      </c>
    </row>
    <row r="42635" spans="1:3">
      <c r="A42635" s="2">
        <v>28235</v>
      </c>
      <c r="B42635" s="4" t="s">
        <v>8</v>
      </c>
      <c r="C42635">
        <v>5.9951999999999996</v>
      </c>
    </row>
    <row r="42636" spans="1:3">
      <c r="A42636" s="2">
        <v>28236</v>
      </c>
      <c r="B42636" s="4" t="s">
        <v>8</v>
      </c>
      <c r="C42636">
        <v>5.9809000000000001</v>
      </c>
    </row>
    <row r="42637" spans="1:3">
      <c r="A42637" s="2">
        <v>28237</v>
      </c>
      <c r="B42637" s="4" t="s">
        <v>8</v>
      </c>
      <c r="C42637">
        <v>5.9843999999999999</v>
      </c>
    </row>
    <row r="42638" spans="1:3">
      <c r="A42638" s="2">
        <v>28240</v>
      </c>
      <c r="B42638" s="4" t="s">
        <v>8</v>
      </c>
      <c r="C42638">
        <v>5.9772999999999996</v>
      </c>
    </row>
    <row r="42639" spans="1:3">
      <c r="A42639" s="2">
        <v>28241</v>
      </c>
      <c r="B42639" s="4" t="s">
        <v>8</v>
      </c>
      <c r="C42639">
        <v>5.9809000000000001</v>
      </c>
    </row>
    <row r="42640" spans="1:3">
      <c r="A42640" s="2">
        <v>28242</v>
      </c>
      <c r="B42640" s="4" t="s">
        <v>8</v>
      </c>
      <c r="C42640">
        <v>5.9772999999999996</v>
      </c>
    </row>
    <row r="42641" spans="1:3">
      <c r="A42641" s="2">
        <v>28243</v>
      </c>
      <c r="B42641" s="4" t="s">
        <v>8</v>
      </c>
      <c r="C42641">
        <v>5.9558999999999997</v>
      </c>
    </row>
    <row r="42642" spans="1:3">
      <c r="A42642" s="2">
        <v>28244</v>
      </c>
      <c r="B42642" s="4" t="s">
        <v>8</v>
      </c>
      <c r="C42642">
        <v>5.9630000000000001</v>
      </c>
    </row>
    <row r="42643" spans="1:3">
      <c r="A42643" s="2">
        <v>28247</v>
      </c>
      <c r="B42643" s="4" t="s">
        <v>8</v>
      </c>
      <c r="C42643">
        <v>5.9523999999999999</v>
      </c>
    </row>
    <row r="42644" spans="1:3">
      <c r="A42644" s="2">
        <v>28248</v>
      </c>
      <c r="B42644" s="4" t="s">
        <v>8</v>
      </c>
      <c r="C42644">
        <v>5.9916</v>
      </c>
    </row>
    <row r="42645" spans="1:3">
      <c r="A42645" s="2">
        <v>28249</v>
      </c>
      <c r="B42645" s="4" t="s">
        <v>8</v>
      </c>
      <c r="C42645">
        <v>5.9951999999999996</v>
      </c>
    </row>
    <row r="42646" spans="1:3">
      <c r="A42646" s="2">
        <v>28250</v>
      </c>
      <c r="B42646" s="4" t="s">
        <v>8</v>
      </c>
      <c r="C42646">
        <v>6.0240999999999998</v>
      </c>
    </row>
    <row r="42647" spans="1:3">
      <c r="A42647" s="2">
        <v>28251</v>
      </c>
      <c r="B42647" s="4" t="s">
        <v>8</v>
      </c>
      <c r="C42647">
        <v>6.0240999999999998</v>
      </c>
    </row>
    <row r="42648" spans="1:3">
      <c r="A42648" s="2">
        <v>28254</v>
      </c>
      <c r="B42648" s="4" t="s">
        <v>8</v>
      </c>
      <c r="C42648">
        <v>6.0023999999999997</v>
      </c>
    </row>
    <row r="42649" spans="1:3">
      <c r="A42649" s="2">
        <v>28255</v>
      </c>
      <c r="B42649" s="4" t="s">
        <v>8</v>
      </c>
      <c r="C42649">
        <v>5.9916</v>
      </c>
    </row>
    <row r="42650" spans="1:3">
      <c r="A42650" s="2">
        <v>28256</v>
      </c>
      <c r="B42650" s="4" t="s">
        <v>8</v>
      </c>
      <c r="C42650">
        <v>6.0023999999999997</v>
      </c>
    </row>
    <row r="42651" spans="1:3">
      <c r="A42651" s="2">
        <v>28257</v>
      </c>
      <c r="B42651" s="4" t="s">
        <v>8</v>
      </c>
      <c r="C42651">
        <v>6.0313999999999997</v>
      </c>
    </row>
    <row r="42652" spans="1:3">
      <c r="A42652" s="2">
        <v>28258</v>
      </c>
      <c r="B42652" s="4" t="s">
        <v>8</v>
      </c>
      <c r="C42652">
        <v>6.0205000000000002</v>
      </c>
    </row>
    <row r="42653" spans="1:3">
      <c r="A42653" s="2">
        <v>28261</v>
      </c>
      <c r="B42653" s="4" t="s">
        <v>8</v>
      </c>
      <c r="C42653">
        <v>6.0132000000000003</v>
      </c>
    </row>
    <row r="42654" spans="1:3">
      <c r="A42654" s="2">
        <v>28262</v>
      </c>
      <c r="B42654" s="4" t="s">
        <v>8</v>
      </c>
      <c r="C42654">
        <v>6.0132000000000003</v>
      </c>
    </row>
    <row r="42655" spans="1:3">
      <c r="A42655" s="2">
        <v>28263</v>
      </c>
      <c r="B42655" s="4" t="s">
        <v>8</v>
      </c>
      <c r="C42655">
        <v>6.0240999999999998</v>
      </c>
    </row>
    <row r="42656" spans="1:3">
      <c r="A42656" s="2">
        <v>28264</v>
      </c>
      <c r="B42656" s="4" t="s">
        <v>8</v>
      </c>
      <c r="C42656">
        <v>6.0205000000000002</v>
      </c>
    </row>
    <row r="42657" spans="1:3">
      <c r="A42657" s="2">
        <v>28265</v>
      </c>
      <c r="B42657" s="4" t="s">
        <v>8</v>
      </c>
      <c r="C42657">
        <v>6.0167999999999999</v>
      </c>
    </row>
    <row r="42658" spans="1:3">
      <c r="A42658" s="2">
        <v>28268</v>
      </c>
      <c r="B42658" s="4" t="s">
        <v>8</v>
      </c>
      <c r="C42658">
        <v>6.0077999999999996</v>
      </c>
    </row>
    <row r="42659" spans="1:3">
      <c r="A42659" s="2">
        <v>28269</v>
      </c>
      <c r="B42659" s="4" t="s">
        <v>8</v>
      </c>
      <c r="C42659">
        <v>6.0205000000000002</v>
      </c>
    </row>
    <row r="42660" spans="1:3">
      <c r="A42660" s="2">
        <v>28270</v>
      </c>
      <c r="B42660" s="4" t="s">
        <v>8</v>
      </c>
      <c r="C42660">
        <v>6.0205000000000002</v>
      </c>
    </row>
    <row r="42661" spans="1:3">
      <c r="A42661" s="2">
        <v>28271</v>
      </c>
      <c r="B42661" s="4" t="s">
        <v>8</v>
      </c>
      <c r="C42661">
        <v>6.0132000000000003</v>
      </c>
    </row>
    <row r="42662" spans="1:3">
      <c r="A42662" s="2">
        <v>28272</v>
      </c>
      <c r="B42662" s="4" t="s">
        <v>8</v>
      </c>
      <c r="C42662">
        <v>6.0132000000000003</v>
      </c>
    </row>
    <row r="42663" spans="1:3">
      <c r="A42663" s="2">
        <v>28275</v>
      </c>
      <c r="B42663" s="4" t="s">
        <v>8</v>
      </c>
      <c r="C42663">
        <v>0</v>
      </c>
    </row>
    <row r="42664" spans="1:3">
      <c r="A42664" s="2">
        <v>28276</v>
      </c>
      <c r="B42664" s="4" t="s">
        <v>8</v>
      </c>
      <c r="C42664">
        <v>6.0167999999999999</v>
      </c>
    </row>
    <row r="42665" spans="1:3">
      <c r="A42665" s="2">
        <v>28277</v>
      </c>
      <c r="B42665" s="4" t="s">
        <v>8</v>
      </c>
      <c r="C42665">
        <v>6.0205000000000002</v>
      </c>
    </row>
    <row r="42666" spans="1:3">
      <c r="A42666" s="2">
        <v>28278</v>
      </c>
      <c r="B42666" s="4" t="s">
        <v>8</v>
      </c>
      <c r="C42666">
        <v>6.0167999999999999</v>
      </c>
    </row>
    <row r="42667" spans="1:3">
      <c r="A42667" s="2">
        <v>28279</v>
      </c>
      <c r="B42667" s="4" t="s">
        <v>8</v>
      </c>
      <c r="C42667">
        <v>6.0205000000000002</v>
      </c>
    </row>
    <row r="42668" spans="1:3">
      <c r="A42668" s="2">
        <v>28282</v>
      </c>
      <c r="B42668" s="4" t="s">
        <v>8</v>
      </c>
      <c r="C42668">
        <v>6.0240999999999998</v>
      </c>
    </row>
    <row r="42669" spans="1:3">
      <c r="A42669" s="2">
        <v>28283</v>
      </c>
      <c r="B42669" s="4" t="s">
        <v>8</v>
      </c>
      <c r="C42669">
        <v>6.0350000000000001</v>
      </c>
    </row>
    <row r="42670" spans="1:3">
      <c r="A42670" s="2">
        <v>28284</v>
      </c>
      <c r="B42670" s="4" t="s">
        <v>8</v>
      </c>
      <c r="C42670">
        <v>6.0313999999999997</v>
      </c>
    </row>
    <row r="42671" spans="1:3">
      <c r="A42671" s="2">
        <v>28285</v>
      </c>
      <c r="B42671" s="4" t="s">
        <v>8</v>
      </c>
      <c r="C42671">
        <v>6.0423</v>
      </c>
    </row>
    <row r="42672" spans="1:3">
      <c r="A42672" s="2">
        <v>28286</v>
      </c>
      <c r="B42672" s="4" t="s">
        <v>8</v>
      </c>
      <c r="C42672">
        <v>6.0533000000000001</v>
      </c>
    </row>
    <row r="42673" spans="1:3">
      <c r="A42673" s="2">
        <v>28289</v>
      </c>
      <c r="B42673" s="4" t="s">
        <v>8</v>
      </c>
      <c r="C42673">
        <v>6.0404999999999998</v>
      </c>
    </row>
    <row r="42674" spans="1:3">
      <c r="A42674" s="2">
        <v>28290</v>
      </c>
      <c r="B42674" s="4" t="s">
        <v>8</v>
      </c>
      <c r="C42674">
        <v>6.0423</v>
      </c>
    </row>
    <row r="42675" spans="1:3">
      <c r="A42675" s="2">
        <v>28291</v>
      </c>
      <c r="B42675" s="4" t="s">
        <v>8</v>
      </c>
      <c r="C42675">
        <v>6.0458999999999996</v>
      </c>
    </row>
    <row r="42676" spans="1:3">
      <c r="A42676" s="2">
        <v>28292</v>
      </c>
      <c r="B42676" s="4" t="s">
        <v>8</v>
      </c>
      <c r="C42676">
        <v>6.0568999999999997</v>
      </c>
    </row>
    <row r="42677" spans="1:3">
      <c r="A42677" s="2">
        <v>28293</v>
      </c>
      <c r="B42677" s="4" t="s">
        <v>8</v>
      </c>
      <c r="C42677">
        <v>6.0551000000000004</v>
      </c>
    </row>
    <row r="42678" spans="1:3">
      <c r="A42678" s="2">
        <v>28296</v>
      </c>
      <c r="B42678" s="4" t="s">
        <v>8</v>
      </c>
      <c r="C42678">
        <v>6.0606</v>
      </c>
    </row>
    <row r="42679" spans="1:3">
      <c r="A42679" s="2">
        <v>28297</v>
      </c>
      <c r="B42679" s="4" t="s">
        <v>8</v>
      </c>
      <c r="C42679">
        <v>6.0716000000000001</v>
      </c>
    </row>
    <row r="42680" spans="1:3">
      <c r="A42680" s="2">
        <v>28298</v>
      </c>
      <c r="B42680" s="4" t="s">
        <v>8</v>
      </c>
      <c r="C42680">
        <v>6.0533000000000001</v>
      </c>
    </row>
    <row r="42681" spans="1:3">
      <c r="A42681" s="2">
        <v>28299</v>
      </c>
      <c r="B42681" s="4" t="s">
        <v>8</v>
      </c>
      <c r="C42681">
        <v>6.0606</v>
      </c>
    </row>
    <row r="42682" spans="1:3">
      <c r="A42682" s="2">
        <v>28300</v>
      </c>
      <c r="B42682" s="4" t="s">
        <v>8</v>
      </c>
      <c r="C42682">
        <v>6.0609999999999999</v>
      </c>
    </row>
    <row r="42683" spans="1:3">
      <c r="A42683" s="2">
        <v>28303</v>
      </c>
      <c r="B42683" s="4" t="s">
        <v>8</v>
      </c>
      <c r="C42683">
        <v>6.0568999999999997</v>
      </c>
    </row>
    <row r="42684" spans="1:3">
      <c r="A42684" s="2">
        <v>28304</v>
      </c>
      <c r="B42684" s="4" t="s">
        <v>8</v>
      </c>
      <c r="C42684">
        <v>6.0568999999999997</v>
      </c>
    </row>
    <row r="42685" spans="1:3">
      <c r="A42685" s="2">
        <v>28305</v>
      </c>
      <c r="B42685" s="4" t="s">
        <v>8</v>
      </c>
      <c r="C42685">
        <v>6.0423</v>
      </c>
    </row>
    <row r="42686" spans="1:3">
      <c r="A42686" s="2">
        <v>28306</v>
      </c>
      <c r="B42686" s="4" t="s">
        <v>8</v>
      </c>
      <c r="C42686">
        <v>6.0277000000000003</v>
      </c>
    </row>
    <row r="42687" spans="1:3">
      <c r="A42687" s="2">
        <v>28307</v>
      </c>
      <c r="B42687" s="4" t="s">
        <v>8</v>
      </c>
      <c r="C42687">
        <v>6.0313999999999997</v>
      </c>
    </row>
    <row r="42688" spans="1:3">
      <c r="A42688" s="2">
        <v>28310</v>
      </c>
      <c r="B42688" s="4" t="s">
        <v>8</v>
      </c>
      <c r="C42688">
        <v>0</v>
      </c>
    </row>
    <row r="42689" spans="1:3">
      <c r="A42689" s="2">
        <v>28311</v>
      </c>
      <c r="B42689" s="4" t="s">
        <v>8</v>
      </c>
      <c r="C42689">
        <v>6.0240999999999998</v>
      </c>
    </row>
    <row r="42690" spans="1:3">
      <c r="A42690" s="2">
        <v>28312</v>
      </c>
      <c r="B42690" s="4" t="s">
        <v>8</v>
      </c>
      <c r="C42690">
        <v>6.0167999999999999</v>
      </c>
    </row>
    <row r="42691" spans="1:3">
      <c r="A42691" s="2">
        <v>28313</v>
      </c>
      <c r="B42691" s="4" t="s">
        <v>8</v>
      </c>
      <c r="C42691">
        <v>6.0186999999999999</v>
      </c>
    </row>
    <row r="42692" spans="1:3">
      <c r="A42692" s="2">
        <v>28314</v>
      </c>
      <c r="B42692" s="4" t="s">
        <v>8</v>
      </c>
      <c r="C42692">
        <v>6.0205000000000002</v>
      </c>
    </row>
    <row r="42693" spans="1:3">
      <c r="A42693" s="2">
        <v>28317</v>
      </c>
      <c r="B42693" s="4" t="s">
        <v>8</v>
      </c>
      <c r="C42693">
        <v>5.9916</v>
      </c>
    </row>
    <row r="42694" spans="1:3">
      <c r="A42694" s="2">
        <v>28318</v>
      </c>
      <c r="B42694" s="4" t="s">
        <v>8</v>
      </c>
      <c r="C42694">
        <v>5.9951999999999996</v>
      </c>
    </row>
    <row r="42695" spans="1:3">
      <c r="A42695" s="2">
        <v>28319</v>
      </c>
      <c r="B42695" s="4" t="s">
        <v>8</v>
      </c>
      <c r="C42695">
        <v>5.9523999999999999</v>
      </c>
    </row>
    <row r="42696" spans="1:3">
      <c r="A42696" s="2">
        <v>28320</v>
      </c>
      <c r="B42696" s="4" t="s">
        <v>8</v>
      </c>
      <c r="C42696">
        <v>0</v>
      </c>
    </row>
    <row r="42697" spans="1:3">
      <c r="A42697" s="2">
        <v>28321</v>
      </c>
      <c r="B42697" s="4" t="s">
        <v>8</v>
      </c>
      <c r="C42697">
        <v>5.9809000000000001</v>
      </c>
    </row>
    <row r="42698" spans="1:3">
      <c r="A42698" s="2">
        <v>28324</v>
      </c>
      <c r="B42698" s="4" t="s">
        <v>8</v>
      </c>
      <c r="C42698">
        <v>5.9241999999999999</v>
      </c>
    </row>
    <row r="42699" spans="1:3">
      <c r="A42699" s="2">
        <v>28325</v>
      </c>
      <c r="B42699" s="4" t="s">
        <v>8</v>
      </c>
      <c r="C42699">
        <v>5.9207000000000001</v>
      </c>
    </row>
    <row r="42700" spans="1:3">
      <c r="A42700" s="2">
        <v>28326</v>
      </c>
      <c r="B42700" s="4" t="s">
        <v>8</v>
      </c>
      <c r="C42700">
        <v>5.9101999999999997</v>
      </c>
    </row>
    <row r="42701" spans="1:3">
      <c r="A42701" s="2">
        <v>28327</v>
      </c>
      <c r="B42701" s="4" t="s">
        <v>8</v>
      </c>
      <c r="C42701">
        <v>5.9207000000000001</v>
      </c>
    </row>
    <row r="42702" spans="1:3">
      <c r="A42702" s="2">
        <v>28328</v>
      </c>
      <c r="B42702" s="4" t="s">
        <v>8</v>
      </c>
      <c r="C42702">
        <v>5.9137000000000004</v>
      </c>
    </row>
    <row r="42703" spans="1:3">
      <c r="A42703" s="2">
        <v>28331</v>
      </c>
      <c r="B42703" s="4" t="s">
        <v>8</v>
      </c>
      <c r="C42703">
        <v>5.8962000000000003</v>
      </c>
    </row>
    <row r="42704" spans="1:3">
      <c r="A42704" s="2">
        <v>28332</v>
      </c>
      <c r="B42704" s="4" t="s">
        <v>8</v>
      </c>
      <c r="C42704">
        <v>5.8997000000000002</v>
      </c>
    </row>
    <row r="42705" spans="1:3">
      <c r="A42705" s="2">
        <v>28333</v>
      </c>
      <c r="B42705" s="4" t="s">
        <v>8</v>
      </c>
      <c r="C42705">
        <v>5.9276999999999997</v>
      </c>
    </row>
    <row r="42706" spans="1:3">
      <c r="A42706" s="2">
        <v>28334</v>
      </c>
      <c r="B42706" s="4" t="s">
        <v>8</v>
      </c>
      <c r="C42706">
        <v>5.9558999999999997</v>
      </c>
    </row>
    <row r="42707" spans="1:3">
      <c r="A42707" s="2">
        <v>28335</v>
      </c>
      <c r="B42707" s="4" t="s">
        <v>8</v>
      </c>
      <c r="C42707">
        <v>6.0132000000000003</v>
      </c>
    </row>
    <row r="42708" spans="1:3">
      <c r="A42708" s="2">
        <v>28338</v>
      </c>
      <c r="B42708" s="4" t="s">
        <v>8</v>
      </c>
      <c r="C42708">
        <v>5.9843999999999999</v>
      </c>
    </row>
    <row r="42709" spans="1:3">
      <c r="A42709" s="2">
        <v>28339</v>
      </c>
      <c r="B42709" s="4" t="s">
        <v>8</v>
      </c>
      <c r="C42709">
        <v>5.9825999999999997</v>
      </c>
    </row>
    <row r="42710" spans="1:3">
      <c r="A42710" s="2">
        <v>28340</v>
      </c>
      <c r="B42710" s="4" t="s">
        <v>8</v>
      </c>
      <c r="C42710">
        <v>5.9809000000000001</v>
      </c>
    </row>
    <row r="42711" spans="1:3">
      <c r="A42711" s="2">
        <v>28341</v>
      </c>
      <c r="B42711" s="4" t="s">
        <v>8</v>
      </c>
      <c r="C42711">
        <v>6.0132000000000003</v>
      </c>
    </row>
    <row r="42712" spans="1:3">
      <c r="A42712" s="2">
        <v>28342</v>
      </c>
      <c r="B42712" s="4" t="s">
        <v>8</v>
      </c>
      <c r="C42712">
        <v>6.0023999999999997</v>
      </c>
    </row>
    <row r="42713" spans="1:3">
      <c r="A42713" s="2">
        <v>28345</v>
      </c>
      <c r="B42713" s="4" t="s">
        <v>8</v>
      </c>
      <c r="C42713">
        <v>6.0023999999999997</v>
      </c>
    </row>
    <row r="42714" spans="1:3">
      <c r="A42714" s="2">
        <v>28346</v>
      </c>
      <c r="B42714" s="4" t="s">
        <v>8</v>
      </c>
      <c r="C42714">
        <v>6.0095999999999998</v>
      </c>
    </row>
    <row r="42715" spans="1:3">
      <c r="A42715" s="2">
        <v>28347</v>
      </c>
      <c r="B42715" s="4" t="s">
        <v>8</v>
      </c>
      <c r="C42715">
        <v>6.0167999999999999</v>
      </c>
    </row>
    <row r="42716" spans="1:3">
      <c r="A42716" s="2">
        <v>28348</v>
      </c>
      <c r="B42716" s="4" t="s">
        <v>8</v>
      </c>
      <c r="C42716">
        <v>6.0042</v>
      </c>
    </row>
    <row r="42717" spans="1:3">
      <c r="A42717" s="2">
        <v>28349</v>
      </c>
      <c r="B42717" s="4" t="s">
        <v>8</v>
      </c>
      <c r="C42717">
        <v>6.0205000000000002</v>
      </c>
    </row>
    <row r="42718" spans="1:3">
      <c r="A42718" s="2">
        <v>28352</v>
      </c>
      <c r="B42718" s="4" t="s">
        <v>8</v>
      </c>
      <c r="C42718">
        <v>6.0167999999999999</v>
      </c>
    </row>
    <row r="42719" spans="1:3">
      <c r="A42719" s="2">
        <v>28353</v>
      </c>
      <c r="B42719" s="4" t="s">
        <v>8</v>
      </c>
      <c r="C42719">
        <v>6.0240999999999998</v>
      </c>
    </row>
    <row r="42720" spans="1:3">
      <c r="A42720" s="2">
        <v>28354</v>
      </c>
      <c r="B42720" s="4" t="s">
        <v>8</v>
      </c>
      <c r="C42720">
        <v>6.0023999999999997</v>
      </c>
    </row>
    <row r="42721" spans="1:3">
      <c r="A42721" s="2">
        <v>28355</v>
      </c>
      <c r="B42721" s="4" t="s">
        <v>8</v>
      </c>
      <c r="C42721">
        <v>6.0060000000000002</v>
      </c>
    </row>
    <row r="42722" spans="1:3">
      <c r="A42722" s="2">
        <v>28356</v>
      </c>
      <c r="B42722" s="4" t="s">
        <v>8</v>
      </c>
      <c r="C42722">
        <v>6.0240999999999998</v>
      </c>
    </row>
    <row r="42723" spans="1:3">
      <c r="A42723" s="2">
        <v>28359</v>
      </c>
      <c r="B42723" s="4" t="s">
        <v>8</v>
      </c>
      <c r="C42723">
        <v>5.9951999999999996</v>
      </c>
    </row>
    <row r="42724" spans="1:3">
      <c r="A42724" s="2">
        <v>28360</v>
      </c>
      <c r="B42724" s="4" t="s">
        <v>8</v>
      </c>
      <c r="C42724">
        <v>5.9988000000000001</v>
      </c>
    </row>
    <row r="42725" spans="1:3">
      <c r="A42725" s="2">
        <v>28361</v>
      </c>
      <c r="B42725" s="4" t="s">
        <v>8</v>
      </c>
      <c r="C42725">
        <v>5.9880000000000004</v>
      </c>
    </row>
    <row r="42726" spans="1:3">
      <c r="A42726" s="2">
        <v>28362</v>
      </c>
      <c r="B42726" s="4" t="s">
        <v>8</v>
      </c>
      <c r="C42726">
        <v>6.0060000000000002</v>
      </c>
    </row>
    <row r="42727" spans="1:3">
      <c r="A42727" s="2">
        <v>28363</v>
      </c>
      <c r="B42727" s="4" t="s">
        <v>8</v>
      </c>
      <c r="C42727">
        <v>6.0277000000000003</v>
      </c>
    </row>
    <row r="42728" spans="1:3">
      <c r="A42728" s="2">
        <v>28366</v>
      </c>
      <c r="B42728" s="4" t="s">
        <v>8</v>
      </c>
      <c r="C42728">
        <v>6.1614000000000004</v>
      </c>
    </row>
    <row r="42729" spans="1:3">
      <c r="A42729" s="2">
        <v>28367</v>
      </c>
      <c r="B42729" s="4" t="s">
        <v>8</v>
      </c>
      <c r="C42729">
        <v>6.1977000000000002</v>
      </c>
    </row>
    <row r="42730" spans="1:3">
      <c r="A42730" s="2">
        <v>28368</v>
      </c>
      <c r="B42730" s="4" t="s">
        <v>8</v>
      </c>
      <c r="C42730">
        <v>6.19</v>
      </c>
    </row>
    <row r="42731" spans="1:3">
      <c r="A42731" s="2">
        <v>28369</v>
      </c>
      <c r="B42731" s="4" t="s">
        <v>8</v>
      </c>
      <c r="C42731">
        <v>6.1843000000000004</v>
      </c>
    </row>
    <row r="42732" spans="1:3">
      <c r="A42732" s="2">
        <v>28370</v>
      </c>
      <c r="B42732" s="4" t="s">
        <v>8</v>
      </c>
      <c r="C42732">
        <v>6.1805000000000003</v>
      </c>
    </row>
    <row r="42733" spans="1:3">
      <c r="A42733" s="2">
        <v>28373</v>
      </c>
      <c r="B42733" s="4" t="s">
        <v>8</v>
      </c>
      <c r="C42733">
        <v>0</v>
      </c>
    </row>
    <row r="42734" spans="1:3">
      <c r="A42734" s="2">
        <v>28374</v>
      </c>
      <c r="B42734" s="4" t="s">
        <v>8</v>
      </c>
      <c r="C42734">
        <v>6.1727999999999996</v>
      </c>
    </row>
    <row r="42735" spans="1:3">
      <c r="A42735" s="2">
        <v>28375</v>
      </c>
      <c r="B42735" s="4" t="s">
        <v>8</v>
      </c>
      <c r="C42735">
        <v>6.1576000000000004</v>
      </c>
    </row>
    <row r="42736" spans="1:3">
      <c r="A42736" s="2">
        <v>28376</v>
      </c>
      <c r="B42736" s="4" t="s">
        <v>8</v>
      </c>
      <c r="C42736">
        <v>6.1614000000000004</v>
      </c>
    </row>
    <row r="42737" spans="1:3">
      <c r="A42737" s="2">
        <v>28377</v>
      </c>
      <c r="B42737" s="4" t="s">
        <v>8</v>
      </c>
      <c r="C42737">
        <v>6.1689999999999996</v>
      </c>
    </row>
    <row r="42738" spans="1:3">
      <c r="A42738" s="2">
        <v>28380</v>
      </c>
      <c r="B42738" s="4" t="s">
        <v>8</v>
      </c>
      <c r="C42738">
        <v>6.1843000000000004</v>
      </c>
    </row>
    <row r="42739" spans="1:3">
      <c r="A42739" s="2">
        <v>28381</v>
      </c>
      <c r="B42739" s="4" t="s">
        <v>8</v>
      </c>
      <c r="C42739">
        <v>6.1843000000000004</v>
      </c>
    </row>
    <row r="42740" spans="1:3">
      <c r="A42740" s="2">
        <v>28382</v>
      </c>
      <c r="B42740" s="4" t="s">
        <v>8</v>
      </c>
      <c r="C42740">
        <v>6.1881000000000004</v>
      </c>
    </row>
    <row r="42741" spans="1:3">
      <c r="A42741" s="2">
        <v>28383</v>
      </c>
      <c r="B42741" s="4" t="s">
        <v>8</v>
      </c>
      <c r="C42741">
        <v>6.1843000000000004</v>
      </c>
    </row>
    <row r="42742" spans="1:3">
      <c r="A42742" s="2">
        <v>28384</v>
      </c>
      <c r="B42742" s="4" t="s">
        <v>8</v>
      </c>
      <c r="C42742">
        <v>6.1843000000000004</v>
      </c>
    </row>
    <row r="42743" spans="1:3">
      <c r="A42743" s="2">
        <v>28387</v>
      </c>
      <c r="B42743" s="4" t="s">
        <v>8</v>
      </c>
      <c r="C42743">
        <v>6.1795</v>
      </c>
    </row>
    <row r="42744" spans="1:3">
      <c r="A42744" s="2">
        <v>28388</v>
      </c>
      <c r="B42744" s="4" t="s">
        <v>8</v>
      </c>
      <c r="C42744">
        <v>6.1767000000000003</v>
      </c>
    </row>
    <row r="42745" spans="1:3">
      <c r="A42745" s="2">
        <v>28389</v>
      </c>
      <c r="B42745" s="4" t="s">
        <v>8</v>
      </c>
      <c r="C42745">
        <v>6.1727999999999996</v>
      </c>
    </row>
    <row r="42746" spans="1:3">
      <c r="A42746" s="2">
        <v>28390</v>
      </c>
      <c r="B42746" s="4" t="s">
        <v>8</v>
      </c>
      <c r="C42746">
        <v>6.1727999999999996</v>
      </c>
    </row>
    <row r="42747" spans="1:3">
      <c r="A42747" s="2">
        <v>28391</v>
      </c>
      <c r="B42747" s="4" t="s">
        <v>8</v>
      </c>
      <c r="C42747">
        <v>6.1920000000000002</v>
      </c>
    </row>
    <row r="42748" spans="1:3">
      <c r="A42748" s="2">
        <v>28394</v>
      </c>
      <c r="B42748" s="4" t="s">
        <v>8</v>
      </c>
      <c r="C42748">
        <v>6.1805000000000003</v>
      </c>
    </row>
    <row r="42749" spans="1:3">
      <c r="A42749" s="2">
        <v>28395</v>
      </c>
      <c r="B42749" s="4" t="s">
        <v>8</v>
      </c>
      <c r="C42749">
        <v>6.19</v>
      </c>
    </row>
    <row r="42750" spans="1:3">
      <c r="A42750" s="2">
        <v>28396</v>
      </c>
      <c r="B42750" s="4" t="s">
        <v>8</v>
      </c>
      <c r="C42750">
        <v>6.1881000000000004</v>
      </c>
    </row>
    <row r="42751" spans="1:3">
      <c r="A42751" s="2">
        <v>28397</v>
      </c>
      <c r="B42751" s="4" t="s">
        <v>8</v>
      </c>
      <c r="C42751">
        <v>6.1651999999999996</v>
      </c>
    </row>
    <row r="42752" spans="1:3">
      <c r="A42752" s="2">
        <v>28398</v>
      </c>
      <c r="B42752" s="4" t="s">
        <v>8</v>
      </c>
      <c r="C42752">
        <v>6.1547999999999998</v>
      </c>
    </row>
    <row r="42753" spans="1:3">
      <c r="A42753" s="2">
        <v>28401</v>
      </c>
      <c r="B42753" s="4" t="s">
        <v>8</v>
      </c>
      <c r="C42753">
        <v>6.1218000000000004</v>
      </c>
    </row>
    <row r="42754" spans="1:3">
      <c r="A42754" s="2">
        <v>28402</v>
      </c>
      <c r="B42754" s="4" t="s">
        <v>8</v>
      </c>
      <c r="C42754">
        <v>6.1368999999999998</v>
      </c>
    </row>
    <row r="42755" spans="1:3">
      <c r="A42755" s="2">
        <v>28403</v>
      </c>
      <c r="B42755" s="4" t="s">
        <v>8</v>
      </c>
      <c r="C42755">
        <v>6.1368999999999998</v>
      </c>
    </row>
    <row r="42756" spans="1:3">
      <c r="A42756" s="2">
        <v>28404</v>
      </c>
      <c r="B42756" s="4" t="s">
        <v>8</v>
      </c>
      <c r="C42756">
        <v>6.12</v>
      </c>
    </row>
    <row r="42757" spans="1:3">
      <c r="A42757" s="2">
        <v>28405</v>
      </c>
      <c r="B42757" s="4" t="s">
        <v>8</v>
      </c>
      <c r="C42757">
        <v>6.1275000000000004</v>
      </c>
    </row>
    <row r="42758" spans="1:3">
      <c r="A42758" s="2">
        <v>28408</v>
      </c>
      <c r="B42758" s="4" t="s">
        <v>8</v>
      </c>
      <c r="C42758">
        <v>0</v>
      </c>
    </row>
    <row r="42759" spans="1:3">
      <c r="A42759" s="2">
        <v>28409</v>
      </c>
      <c r="B42759" s="4" t="s">
        <v>8</v>
      </c>
      <c r="C42759">
        <v>6.1349999999999998</v>
      </c>
    </row>
    <row r="42760" spans="1:3">
      <c r="A42760" s="2">
        <v>28410</v>
      </c>
      <c r="B42760" s="4" t="s">
        <v>8</v>
      </c>
      <c r="C42760">
        <v>6.1311999999999998</v>
      </c>
    </row>
    <row r="42761" spans="1:3">
      <c r="A42761" s="2">
        <v>28411</v>
      </c>
      <c r="B42761" s="4" t="s">
        <v>8</v>
      </c>
      <c r="C42761">
        <v>6.1162000000000001</v>
      </c>
    </row>
    <row r="42762" spans="1:3">
      <c r="A42762" s="2">
        <v>28412</v>
      </c>
      <c r="B42762" s="4" t="s">
        <v>8</v>
      </c>
      <c r="C42762">
        <v>6.1069000000000004</v>
      </c>
    </row>
    <row r="42763" spans="1:3">
      <c r="A42763" s="2">
        <v>28415</v>
      </c>
      <c r="B42763" s="4" t="s">
        <v>8</v>
      </c>
      <c r="C42763">
        <v>6.0864000000000003</v>
      </c>
    </row>
    <row r="42764" spans="1:3">
      <c r="A42764" s="2">
        <v>28416</v>
      </c>
      <c r="B42764" s="4" t="s">
        <v>8</v>
      </c>
      <c r="C42764">
        <v>6.0956999999999999</v>
      </c>
    </row>
    <row r="42765" spans="1:3">
      <c r="A42765" s="2">
        <v>28417</v>
      </c>
      <c r="B42765" s="4" t="s">
        <v>8</v>
      </c>
      <c r="C42765">
        <v>6.1050000000000004</v>
      </c>
    </row>
    <row r="42766" spans="1:3">
      <c r="A42766" s="2">
        <v>28418</v>
      </c>
      <c r="B42766" s="4" t="s">
        <v>8</v>
      </c>
      <c r="C42766">
        <v>6.1124999999999998</v>
      </c>
    </row>
    <row r="42767" spans="1:3">
      <c r="A42767" s="2">
        <v>28419</v>
      </c>
      <c r="B42767" s="4" t="s">
        <v>8</v>
      </c>
      <c r="C42767">
        <v>6.1086999999999998</v>
      </c>
    </row>
    <row r="42768" spans="1:3">
      <c r="A42768" s="2">
        <v>28422</v>
      </c>
      <c r="B42768" s="4" t="s">
        <v>8</v>
      </c>
      <c r="C42768">
        <v>6.0827</v>
      </c>
    </row>
    <row r="42769" spans="1:3">
      <c r="A42769" s="2">
        <v>28423</v>
      </c>
      <c r="B42769" s="4" t="s">
        <v>8</v>
      </c>
      <c r="C42769">
        <v>6.12</v>
      </c>
    </row>
    <row r="42770" spans="1:3">
      <c r="A42770" s="2">
        <v>28424</v>
      </c>
      <c r="B42770" s="4" t="s">
        <v>8</v>
      </c>
      <c r="C42770">
        <v>6.1050000000000004</v>
      </c>
    </row>
    <row r="42771" spans="1:3">
      <c r="A42771" s="2">
        <v>28425</v>
      </c>
      <c r="B42771" s="4" t="s">
        <v>8</v>
      </c>
      <c r="C42771">
        <v>6.1050000000000004</v>
      </c>
    </row>
    <row r="42772" spans="1:3">
      <c r="A42772" s="2">
        <v>28426</v>
      </c>
      <c r="B42772" s="4" t="s">
        <v>8</v>
      </c>
      <c r="C42772">
        <v>6.1162000000000001</v>
      </c>
    </row>
    <row r="42773" spans="1:3">
      <c r="A42773" s="2">
        <v>28429</v>
      </c>
      <c r="B42773" s="4" t="s">
        <v>8</v>
      </c>
      <c r="C42773">
        <v>6.0864000000000003</v>
      </c>
    </row>
    <row r="42774" spans="1:3">
      <c r="A42774" s="2">
        <v>28430</v>
      </c>
      <c r="B42774" s="4" t="s">
        <v>8</v>
      </c>
      <c r="C42774">
        <v>6.0643000000000002</v>
      </c>
    </row>
    <row r="42775" spans="1:3">
      <c r="A42775" s="2">
        <v>28431</v>
      </c>
      <c r="B42775" s="4" t="s">
        <v>8</v>
      </c>
      <c r="C42775">
        <v>6.0937999999999999</v>
      </c>
    </row>
    <row r="42776" spans="1:3">
      <c r="A42776" s="2">
        <v>28432</v>
      </c>
      <c r="B42776" s="4" t="s">
        <v>8</v>
      </c>
      <c r="C42776">
        <v>6.12</v>
      </c>
    </row>
    <row r="42777" spans="1:3">
      <c r="A42777" s="2">
        <v>28433</v>
      </c>
      <c r="B42777" s="4" t="s">
        <v>8</v>
      </c>
      <c r="C42777">
        <v>6.12</v>
      </c>
    </row>
    <row r="42778" spans="1:3">
      <c r="A42778" s="2">
        <v>28436</v>
      </c>
      <c r="B42778" s="4" t="s">
        <v>8</v>
      </c>
      <c r="C42778">
        <v>6.1105999999999998</v>
      </c>
    </row>
    <row r="42779" spans="1:3">
      <c r="A42779" s="2">
        <v>28437</v>
      </c>
      <c r="B42779" s="4" t="s">
        <v>8</v>
      </c>
      <c r="C42779">
        <v>0</v>
      </c>
    </row>
    <row r="42780" spans="1:3">
      <c r="A42780" s="2">
        <v>28438</v>
      </c>
      <c r="B42780" s="4" t="s">
        <v>8</v>
      </c>
      <c r="C42780">
        <v>6.1162000000000001</v>
      </c>
    </row>
    <row r="42781" spans="1:3">
      <c r="A42781" s="2">
        <v>28439</v>
      </c>
      <c r="B42781" s="4" t="s">
        <v>8</v>
      </c>
      <c r="C42781">
        <v>6.1275000000000004</v>
      </c>
    </row>
    <row r="42782" spans="1:3">
      <c r="A42782" s="2">
        <v>28440</v>
      </c>
      <c r="B42782" s="4" t="s">
        <v>8</v>
      </c>
      <c r="C42782">
        <v>0</v>
      </c>
    </row>
    <row r="42783" spans="1:3">
      <c r="A42783" s="2">
        <v>28443</v>
      </c>
      <c r="B42783" s="4" t="s">
        <v>8</v>
      </c>
      <c r="C42783">
        <v>6.1349999999999998</v>
      </c>
    </row>
    <row r="42784" spans="1:3">
      <c r="A42784" s="2">
        <v>28444</v>
      </c>
      <c r="B42784" s="4" t="s">
        <v>8</v>
      </c>
      <c r="C42784">
        <v>6.1387</v>
      </c>
    </row>
    <row r="42785" spans="1:3">
      <c r="A42785" s="2">
        <v>28445</v>
      </c>
      <c r="B42785" s="4" t="s">
        <v>8</v>
      </c>
      <c r="C42785">
        <v>6.1387</v>
      </c>
    </row>
    <row r="42786" spans="1:3">
      <c r="A42786" s="2">
        <v>28446</v>
      </c>
      <c r="B42786" s="4" t="s">
        <v>8</v>
      </c>
      <c r="C42786">
        <v>6.1349999999999998</v>
      </c>
    </row>
    <row r="42787" spans="1:3">
      <c r="A42787" s="2">
        <v>28447</v>
      </c>
      <c r="B42787" s="4" t="s">
        <v>8</v>
      </c>
      <c r="C42787">
        <v>6.1368999999999998</v>
      </c>
    </row>
    <row r="42788" spans="1:3">
      <c r="A42788" s="2">
        <v>28450</v>
      </c>
      <c r="B42788" s="4" t="s">
        <v>8</v>
      </c>
      <c r="C42788">
        <v>6.1237000000000004</v>
      </c>
    </row>
    <row r="42789" spans="1:3">
      <c r="A42789" s="2">
        <v>28451</v>
      </c>
      <c r="B42789" s="4" t="s">
        <v>8</v>
      </c>
      <c r="C42789">
        <v>6.1237000000000004</v>
      </c>
    </row>
    <row r="42790" spans="1:3">
      <c r="A42790" s="2">
        <v>28452</v>
      </c>
      <c r="B42790" s="4" t="s">
        <v>8</v>
      </c>
      <c r="C42790">
        <v>6.1275000000000004</v>
      </c>
    </row>
    <row r="42791" spans="1:3">
      <c r="A42791" s="2">
        <v>28453</v>
      </c>
      <c r="B42791" s="4" t="s">
        <v>8</v>
      </c>
      <c r="C42791">
        <v>0</v>
      </c>
    </row>
    <row r="42792" spans="1:3">
      <c r="A42792" s="2">
        <v>28454</v>
      </c>
      <c r="B42792" s="4" t="s">
        <v>8</v>
      </c>
      <c r="C42792">
        <v>6.1425000000000001</v>
      </c>
    </row>
    <row r="42793" spans="1:3">
      <c r="A42793" s="2">
        <v>28457</v>
      </c>
      <c r="B42793" s="4" t="s">
        <v>8</v>
      </c>
      <c r="C42793">
        <v>6.1349999999999998</v>
      </c>
    </row>
    <row r="42794" spans="1:3">
      <c r="A42794" s="2">
        <v>28458</v>
      </c>
      <c r="B42794" s="4" t="s">
        <v>8</v>
      </c>
      <c r="C42794">
        <v>6.1387</v>
      </c>
    </row>
    <row r="42795" spans="1:3">
      <c r="A42795" s="2">
        <v>28459</v>
      </c>
      <c r="B42795" s="4" t="s">
        <v>8</v>
      </c>
      <c r="C42795">
        <v>6.1463000000000001</v>
      </c>
    </row>
    <row r="42796" spans="1:3">
      <c r="A42796" s="2">
        <v>28460</v>
      </c>
      <c r="B42796" s="4" t="s">
        <v>8</v>
      </c>
      <c r="C42796">
        <v>6.1425000000000001</v>
      </c>
    </row>
    <row r="42797" spans="1:3">
      <c r="A42797" s="2">
        <v>28461</v>
      </c>
      <c r="B42797" s="4" t="s">
        <v>8</v>
      </c>
      <c r="C42797">
        <v>6.12</v>
      </c>
    </row>
    <row r="42798" spans="1:3">
      <c r="A42798" s="2">
        <v>28464</v>
      </c>
      <c r="B42798" s="4" t="s">
        <v>8</v>
      </c>
      <c r="C42798">
        <v>6.0707000000000004</v>
      </c>
    </row>
    <row r="42799" spans="1:3">
      <c r="A42799" s="2">
        <v>28465</v>
      </c>
      <c r="B42799" s="4" t="s">
        <v>8</v>
      </c>
      <c r="C42799">
        <v>6.0060000000000002</v>
      </c>
    </row>
    <row r="42800" spans="1:3">
      <c r="A42800" s="2">
        <v>28466</v>
      </c>
      <c r="B42800" s="4" t="s">
        <v>8</v>
      </c>
      <c r="C42800">
        <v>6.0132000000000003</v>
      </c>
    </row>
    <row r="42801" spans="1:3">
      <c r="A42801" s="2">
        <v>28467</v>
      </c>
      <c r="B42801" s="4" t="s">
        <v>8</v>
      </c>
      <c r="C42801">
        <v>6.0277000000000003</v>
      </c>
    </row>
    <row r="42802" spans="1:3">
      <c r="A42802" s="2">
        <v>28468</v>
      </c>
      <c r="B42802" s="4" t="s">
        <v>8</v>
      </c>
      <c r="C42802">
        <v>6.0643000000000002</v>
      </c>
    </row>
    <row r="42803" spans="1:3">
      <c r="A42803" s="2">
        <v>28471</v>
      </c>
      <c r="B42803" s="4" t="s">
        <v>8</v>
      </c>
      <c r="C42803">
        <v>6.0167999999999999</v>
      </c>
    </row>
    <row r="42804" spans="1:3">
      <c r="A42804" s="2">
        <v>28472</v>
      </c>
      <c r="B42804" s="4" t="s">
        <v>8</v>
      </c>
      <c r="C42804">
        <v>5.9701000000000004</v>
      </c>
    </row>
    <row r="42805" spans="1:3">
      <c r="A42805" s="2">
        <v>28473</v>
      </c>
      <c r="B42805" s="4" t="s">
        <v>8</v>
      </c>
      <c r="C42805">
        <v>5.9172000000000002</v>
      </c>
    </row>
    <row r="42806" spans="1:3">
      <c r="A42806" s="2">
        <v>28474</v>
      </c>
      <c r="B42806" s="4" t="s">
        <v>8</v>
      </c>
      <c r="C42806">
        <v>5.9701000000000004</v>
      </c>
    </row>
    <row r="42807" spans="1:3">
      <c r="A42807" s="2">
        <v>28475</v>
      </c>
      <c r="B42807" s="4" t="s">
        <v>8</v>
      </c>
      <c r="C42807">
        <v>5.9311999999999996</v>
      </c>
    </row>
    <row r="42808" spans="1:3">
      <c r="A42808" s="2">
        <v>28478</v>
      </c>
      <c r="B42808" s="4" t="s">
        <v>8</v>
      </c>
      <c r="C42808">
        <v>5.8274999999999997</v>
      </c>
    </row>
    <row r="42809" spans="1:3">
      <c r="A42809" s="2">
        <v>28479</v>
      </c>
      <c r="B42809" s="4" t="s">
        <v>8</v>
      </c>
      <c r="C42809">
        <v>5.8342999999999998</v>
      </c>
    </row>
    <row r="42810" spans="1:3">
      <c r="A42810" s="2">
        <v>28480</v>
      </c>
      <c r="B42810" s="4" t="s">
        <v>8</v>
      </c>
      <c r="C42810">
        <v>5.8479999999999999</v>
      </c>
    </row>
    <row r="42811" spans="1:3">
      <c r="A42811" s="2">
        <v>28481</v>
      </c>
      <c r="B42811" s="4" t="s">
        <v>8</v>
      </c>
      <c r="C42811">
        <v>5.9032</v>
      </c>
    </row>
    <row r="42812" spans="1:3">
      <c r="A42812" s="2">
        <v>28482</v>
      </c>
      <c r="B42812" s="4" t="s">
        <v>8</v>
      </c>
      <c r="C42812">
        <v>5.9066999999999998</v>
      </c>
    </row>
    <row r="42813" spans="1:3">
      <c r="A42813" s="2">
        <v>28485</v>
      </c>
      <c r="B42813" s="4" t="s">
        <v>8</v>
      </c>
      <c r="C42813">
        <v>0</v>
      </c>
    </row>
    <row r="42814" spans="1:3">
      <c r="A42814" s="2">
        <v>28486</v>
      </c>
      <c r="B42814" s="4" t="s">
        <v>8</v>
      </c>
      <c r="C42814">
        <v>5.8823999999999996</v>
      </c>
    </row>
    <row r="42815" spans="1:3">
      <c r="A42815" s="2">
        <v>28487</v>
      </c>
      <c r="B42815" s="4" t="s">
        <v>8</v>
      </c>
      <c r="C42815">
        <v>5.8106</v>
      </c>
    </row>
    <row r="42816" spans="1:3">
      <c r="A42816" s="2">
        <v>28488</v>
      </c>
      <c r="B42816" s="4" t="s">
        <v>8</v>
      </c>
      <c r="C42816">
        <v>5.7702999999999998</v>
      </c>
    </row>
    <row r="42817" spans="1:3">
      <c r="A42817" s="2">
        <v>28489</v>
      </c>
      <c r="B42817" s="4" t="s">
        <v>8</v>
      </c>
      <c r="C42817">
        <v>5.7637</v>
      </c>
    </row>
    <row r="42818" spans="1:3">
      <c r="A42818" s="2">
        <v>28492</v>
      </c>
      <c r="B42818" s="4" t="s">
        <v>8</v>
      </c>
      <c r="C42818">
        <v>0</v>
      </c>
    </row>
    <row r="42819" spans="1:3">
      <c r="A42819" s="2">
        <v>28493</v>
      </c>
      <c r="B42819" s="4" t="s">
        <v>8</v>
      </c>
      <c r="C42819">
        <v>5.7371999999999996</v>
      </c>
    </row>
    <row r="42820" spans="1:3">
      <c r="A42820" s="2">
        <v>28494</v>
      </c>
      <c r="B42820" s="4" t="s">
        <v>8</v>
      </c>
      <c r="C42820">
        <v>5.7012999999999998</v>
      </c>
    </row>
    <row r="42821" spans="1:3">
      <c r="A42821" s="2">
        <v>28495</v>
      </c>
      <c r="B42821" s="4" t="s">
        <v>8</v>
      </c>
      <c r="C42821">
        <v>5.8719999999999999</v>
      </c>
    </row>
    <row r="42822" spans="1:3">
      <c r="A42822" s="2">
        <v>28496</v>
      </c>
      <c r="B42822" s="4" t="s">
        <v>8</v>
      </c>
      <c r="C42822">
        <v>5.8582000000000001</v>
      </c>
    </row>
    <row r="42823" spans="1:3">
      <c r="A42823" s="2">
        <v>28499</v>
      </c>
      <c r="B42823" s="4" t="s">
        <v>8</v>
      </c>
      <c r="C42823">
        <v>5.8616999999999999</v>
      </c>
    </row>
    <row r="42824" spans="1:3">
      <c r="A42824" s="2">
        <v>28500</v>
      </c>
      <c r="B42824" s="4" t="s">
        <v>8</v>
      </c>
      <c r="C42824">
        <v>5.8240999999999996</v>
      </c>
    </row>
    <row r="42825" spans="1:3">
      <c r="A42825" s="2">
        <v>28501</v>
      </c>
      <c r="B42825" s="4" t="s">
        <v>8</v>
      </c>
      <c r="C42825">
        <v>5.7670000000000003</v>
      </c>
    </row>
    <row r="42826" spans="1:3">
      <c r="A42826" s="2">
        <v>28502</v>
      </c>
      <c r="B42826" s="4" t="s">
        <v>8</v>
      </c>
      <c r="C42826">
        <v>5.8106</v>
      </c>
    </row>
    <row r="42827" spans="1:3">
      <c r="A42827" s="2">
        <v>28503</v>
      </c>
      <c r="B42827" s="4" t="s">
        <v>8</v>
      </c>
      <c r="C42827">
        <v>5.7770000000000001</v>
      </c>
    </row>
    <row r="42828" spans="1:3">
      <c r="A42828" s="2">
        <v>28506</v>
      </c>
      <c r="B42828" s="4" t="s">
        <v>8</v>
      </c>
      <c r="C42828">
        <v>5.7641</v>
      </c>
    </row>
    <row r="42829" spans="1:3">
      <c r="A42829" s="2">
        <v>28507</v>
      </c>
      <c r="B42829" s="4" t="s">
        <v>8</v>
      </c>
      <c r="C42829">
        <v>5.8005000000000004</v>
      </c>
    </row>
    <row r="42830" spans="1:3">
      <c r="A42830" s="2">
        <v>28508</v>
      </c>
      <c r="B42830" s="4" t="s">
        <v>8</v>
      </c>
      <c r="C42830">
        <v>5.7904</v>
      </c>
    </row>
    <row r="42831" spans="1:3">
      <c r="A42831" s="2">
        <v>28509</v>
      </c>
      <c r="B42831" s="4" t="s">
        <v>8</v>
      </c>
      <c r="C42831">
        <v>5.7836999999999996</v>
      </c>
    </row>
    <row r="42832" spans="1:3">
      <c r="A42832" s="2">
        <v>28510</v>
      </c>
      <c r="B42832" s="4" t="s">
        <v>8</v>
      </c>
      <c r="C42832">
        <v>5.7653999999999996</v>
      </c>
    </row>
    <row r="42833" spans="1:3">
      <c r="A42833" s="2">
        <v>28513</v>
      </c>
      <c r="B42833" s="4" t="s">
        <v>8</v>
      </c>
      <c r="C42833">
        <v>5.7371999999999996</v>
      </c>
    </row>
    <row r="42834" spans="1:3">
      <c r="A42834" s="2">
        <v>28514</v>
      </c>
      <c r="B42834" s="4" t="s">
        <v>8</v>
      </c>
      <c r="C42834">
        <v>5.7274000000000003</v>
      </c>
    </row>
    <row r="42835" spans="1:3">
      <c r="A42835" s="2">
        <v>28515</v>
      </c>
      <c r="B42835" s="4" t="s">
        <v>8</v>
      </c>
      <c r="C42835">
        <v>5.7142999999999997</v>
      </c>
    </row>
    <row r="42836" spans="1:3">
      <c r="A42836" s="2">
        <v>28516</v>
      </c>
      <c r="B42836" s="4" t="s">
        <v>8</v>
      </c>
      <c r="C42836">
        <v>5.7339000000000002</v>
      </c>
    </row>
    <row r="42837" spans="1:3">
      <c r="A42837" s="2">
        <v>28517</v>
      </c>
      <c r="B42837" s="4" t="s">
        <v>8</v>
      </c>
      <c r="C42837">
        <v>5.7371999999999996</v>
      </c>
    </row>
    <row r="42838" spans="1:3">
      <c r="A42838" s="2">
        <v>28520</v>
      </c>
      <c r="B42838" s="4" t="s">
        <v>8</v>
      </c>
      <c r="C42838">
        <v>5.7504</v>
      </c>
    </row>
    <row r="42839" spans="1:3">
      <c r="A42839" s="2">
        <v>28521</v>
      </c>
      <c r="B42839" s="4" t="s">
        <v>8</v>
      </c>
      <c r="C42839">
        <v>5.7110000000000003</v>
      </c>
    </row>
    <row r="42840" spans="1:3">
      <c r="A42840" s="2">
        <v>28522</v>
      </c>
      <c r="B42840" s="4" t="s">
        <v>8</v>
      </c>
      <c r="C42840">
        <v>5.7241</v>
      </c>
    </row>
    <row r="42841" spans="1:3">
      <c r="A42841" s="2">
        <v>28523</v>
      </c>
      <c r="B42841" s="4" t="s">
        <v>8</v>
      </c>
      <c r="C42841">
        <v>5.7371999999999996</v>
      </c>
    </row>
    <row r="42842" spans="1:3">
      <c r="A42842" s="2">
        <v>28524</v>
      </c>
      <c r="B42842" s="4" t="s">
        <v>8</v>
      </c>
      <c r="C42842">
        <v>5.7207999999999997</v>
      </c>
    </row>
    <row r="42843" spans="1:3">
      <c r="A42843" s="2">
        <v>28527</v>
      </c>
      <c r="B42843" s="4" t="s">
        <v>8</v>
      </c>
      <c r="C42843">
        <v>5.7110000000000003</v>
      </c>
    </row>
    <row r="42844" spans="1:3">
      <c r="A42844" s="2">
        <v>28528</v>
      </c>
      <c r="B42844" s="4" t="s">
        <v>8</v>
      </c>
      <c r="C42844">
        <v>5.7093999999999996</v>
      </c>
    </row>
    <row r="42845" spans="1:3">
      <c r="A42845" s="2">
        <v>28529</v>
      </c>
      <c r="B42845" s="4" t="s">
        <v>8</v>
      </c>
      <c r="C42845">
        <v>5.7142999999999997</v>
      </c>
    </row>
    <row r="42846" spans="1:3">
      <c r="A42846" s="2">
        <v>28530</v>
      </c>
      <c r="B42846" s="4" t="s">
        <v>8</v>
      </c>
      <c r="C42846">
        <v>5.7274000000000003</v>
      </c>
    </row>
    <row r="42847" spans="1:3">
      <c r="A42847" s="2">
        <v>28531</v>
      </c>
      <c r="B42847" s="4" t="s">
        <v>8</v>
      </c>
      <c r="C42847">
        <v>5.7290000000000001</v>
      </c>
    </row>
    <row r="42848" spans="1:3">
      <c r="A42848" s="2">
        <v>28534</v>
      </c>
      <c r="B42848" s="4" t="s">
        <v>8</v>
      </c>
      <c r="C42848">
        <v>0</v>
      </c>
    </row>
    <row r="42849" spans="1:3">
      <c r="A42849" s="2">
        <v>28535</v>
      </c>
      <c r="B42849" s="4" t="s">
        <v>8</v>
      </c>
      <c r="C42849">
        <v>5.7142999999999997</v>
      </c>
    </row>
    <row r="42850" spans="1:3">
      <c r="A42850" s="2">
        <v>28536</v>
      </c>
      <c r="B42850" s="4" t="s">
        <v>8</v>
      </c>
      <c r="C42850">
        <v>5.7176</v>
      </c>
    </row>
    <row r="42851" spans="1:3">
      <c r="A42851" s="2">
        <v>28537</v>
      </c>
      <c r="B42851" s="4" t="s">
        <v>8</v>
      </c>
      <c r="C42851">
        <v>5.6980000000000004</v>
      </c>
    </row>
    <row r="42852" spans="1:3">
      <c r="A42852" s="2">
        <v>28538</v>
      </c>
      <c r="B42852" s="4" t="s">
        <v>8</v>
      </c>
      <c r="C42852">
        <v>5.6561000000000003</v>
      </c>
    </row>
    <row r="42853" spans="1:3">
      <c r="A42853" s="2">
        <v>28541</v>
      </c>
      <c r="B42853" s="4" t="s">
        <v>8</v>
      </c>
      <c r="C42853">
        <v>0</v>
      </c>
    </row>
    <row r="42854" spans="1:3">
      <c r="A42854" s="2">
        <v>28542</v>
      </c>
      <c r="B42854" s="4" t="s">
        <v>8</v>
      </c>
      <c r="C42854">
        <v>5.6211000000000002</v>
      </c>
    </row>
    <row r="42855" spans="1:3">
      <c r="A42855" s="2">
        <v>28543</v>
      </c>
      <c r="B42855" s="4" t="s">
        <v>8</v>
      </c>
      <c r="C42855">
        <v>5.6275000000000004</v>
      </c>
    </row>
    <row r="42856" spans="1:3">
      <c r="A42856" s="2">
        <v>28544</v>
      </c>
      <c r="B42856" s="4" t="s">
        <v>8</v>
      </c>
      <c r="C42856">
        <v>5.5896999999999997</v>
      </c>
    </row>
    <row r="42857" spans="1:3">
      <c r="A42857" s="2">
        <v>28545</v>
      </c>
      <c r="B42857" s="4" t="s">
        <v>8</v>
      </c>
      <c r="C42857">
        <v>5.6528999999999998</v>
      </c>
    </row>
    <row r="42858" spans="1:3">
      <c r="A42858" s="2">
        <v>28548</v>
      </c>
      <c r="B42858" s="4" t="s">
        <v>8</v>
      </c>
      <c r="C42858">
        <v>5.6021999999999998</v>
      </c>
    </row>
    <row r="42859" spans="1:3">
      <c r="A42859" s="2">
        <v>28549</v>
      </c>
      <c r="B42859" s="4" t="s">
        <v>8</v>
      </c>
      <c r="C42859">
        <v>5.5709999999999997</v>
      </c>
    </row>
    <row r="42860" spans="1:3">
      <c r="A42860" s="2">
        <v>28550</v>
      </c>
      <c r="B42860" s="4" t="s">
        <v>8</v>
      </c>
      <c r="C42860">
        <v>5.5740999999999996</v>
      </c>
    </row>
    <row r="42861" spans="1:3">
      <c r="A42861" s="2">
        <v>28551</v>
      </c>
      <c r="B42861" s="4" t="s">
        <v>8</v>
      </c>
      <c r="C42861">
        <v>5.5709999999999997</v>
      </c>
    </row>
    <row r="42862" spans="1:3">
      <c r="A42862" s="2">
        <v>28552</v>
      </c>
      <c r="B42862" s="4" t="s">
        <v>8</v>
      </c>
      <c r="C42862">
        <v>5.5960000000000001</v>
      </c>
    </row>
    <row r="42863" spans="1:3">
      <c r="A42863" s="2">
        <v>28555</v>
      </c>
      <c r="B42863" s="4" t="s">
        <v>8</v>
      </c>
      <c r="C42863">
        <v>5.5928000000000004</v>
      </c>
    </row>
    <row r="42864" spans="1:3">
      <c r="A42864" s="2">
        <v>28556</v>
      </c>
      <c r="B42864" s="4" t="s">
        <v>8</v>
      </c>
      <c r="C42864">
        <v>5.5678999999999998</v>
      </c>
    </row>
    <row r="42865" spans="1:3">
      <c r="A42865" s="2">
        <v>28557</v>
      </c>
      <c r="B42865" s="4" t="s">
        <v>8</v>
      </c>
      <c r="C42865">
        <v>5.5865999999999998</v>
      </c>
    </row>
    <row r="42866" spans="1:3">
      <c r="A42866" s="2">
        <v>28558</v>
      </c>
      <c r="B42866" s="4" t="s">
        <v>8</v>
      </c>
      <c r="C42866">
        <v>5.5960000000000001</v>
      </c>
    </row>
    <row r="42867" spans="1:3">
      <c r="A42867" s="2">
        <v>28559</v>
      </c>
      <c r="B42867" s="4" t="s">
        <v>8</v>
      </c>
      <c r="C42867">
        <v>5.6818</v>
      </c>
    </row>
    <row r="42868" spans="1:3">
      <c r="A42868" s="2">
        <v>28562</v>
      </c>
      <c r="B42868" s="4" t="s">
        <v>8</v>
      </c>
      <c r="C42868">
        <v>5.6818</v>
      </c>
    </row>
    <row r="42869" spans="1:3">
      <c r="A42869" s="2">
        <v>28563</v>
      </c>
      <c r="B42869" s="4" t="s">
        <v>8</v>
      </c>
      <c r="C42869">
        <v>5.6242999999999999</v>
      </c>
    </row>
    <row r="42870" spans="1:3">
      <c r="A42870" s="2">
        <v>28564</v>
      </c>
      <c r="B42870" s="4" t="s">
        <v>8</v>
      </c>
      <c r="C42870">
        <v>5.6402000000000001</v>
      </c>
    </row>
    <row r="42871" spans="1:3">
      <c r="A42871" s="2">
        <v>28565</v>
      </c>
      <c r="B42871" s="4" t="s">
        <v>8</v>
      </c>
      <c r="C42871">
        <v>5.5944000000000003</v>
      </c>
    </row>
    <row r="42872" spans="1:3">
      <c r="A42872" s="2">
        <v>28566</v>
      </c>
      <c r="B42872" s="4" t="s">
        <v>8</v>
      </c>
      <c r="C42872">
        <v>5.6085000000000003</v>
      </c>
    </row>
    <row r="42873" spans="1:3">
      <c r="A42873" s="2">
        <v>28569</v>
      </c>
      <c r="B42873" s="4" t="s">
        <v>8</v>
      </c>
      <c r="C42873">
        <v>5.6085000000000003</v>
      </c>
    </row>
    <row r="42874" spans="1:3">
      <c r="A42874" s="2">
        <v>28570</v>
      </c>
      <c r="B42874" s="4" t="s">
        <v>8</v>
      </c>
      <c r="C42874">
        <v>5.6353999999999997</v>
      </c>
    </row>
    <row r="42875" spans="1:3">
      <c r="A42875" s="2">
        <v>28571</v>
      </c>
      <c r="B42875" s="4" t="s">
        <v>8</v>
      </c>
      <c r="C42875">
        <v>5.6054000000000004</v>
      </c>
    </row>
    <row r="42876" spans="1:3">
      <c r="A42876" s="2">
        <v>28572</v>
      </c>
      <c r="B42876" s="4" t="s">
        <v>8</v>
      </c>
      <c r="C42876">
        <v>5.6322000000000001</v>
      </c>
    </row>
    <row r="42877" spans="1:3">
      <c r="A42877" s="2">
        <v>28573</v>
      </c>
      <c r="B42877" s="4" t="s">
        <v>8</v>
      </c>
      <c r="C42877">
        <v>5.6275000000000004</v>
      </c>
    </row>
    <row r="42878" spans="1:3">
      <c r="A42878" s="2">
        <v>28576</v>
      </c>
      <c r="B42878" s="4" t="s">
        <v>8</v>
      </c>
      <c r="C42878">
        <v>5.6180000000000003</v>
      </c>
    </row>
    <row r="42879" spans="1:3">
      <c r="A42879" s="2">
        <v>28577</v>
      </c>
      <c r="B42879" s="4" t="s">
        <v>8</v>
      </c>
      <c r="C42879">
        <v>5.5865999999999998</v>
      </c>
    </row>
    <row r="42880" spans="1:3">
      <c r="A42880" s="2">
        <v>28578</v>
      </c>
      <c r="B42880" s="4" t="s">
        <v>8</v>
      </c>
      <c r="C42880">
        <v>5.5804</v>
      </c>
    </row>
    <row r="42881" spans="1:3">
      <c r="A42881" s="2">
        <v>28579</v>
      </c>
      <c r="B42881" s="4" t="s">
        <v>8</v>
      </c>
      <c r="C42881">
        <v>5.5709999999999997</v>
      </c>
    </row>
    <row r="42882" spans="1:3">
      <c r="A42882" s="2">
        <v>28580</v>
      </c>
      <c r="B42882" s="4" t="s">
        <v>8</v>
      </c>
      <c r="C42882">
        <v>5.5556000000000001</v>
      </c>
    </row>
    <row r="42883" spans="1:3">
      <c r="A42883" s="2">
        <v>28583</v>
      </c>
      <c r="B42883" s="4" t="s">
        <v>8</v>
      </c>
      <c r="C42883">
        <v>5.5339999999999998</v>
      </c>
    </row>
    <row r="42884" spans="1:3">
      <c r="A42884" s="2">
        <v>28584</v>
      </c>
      <c r="B42884" s="4" t="s">
        <v>8</v>
      </c>
      <c r="C42884">
        <v>5.5772000000000004</v>
      </c>
    </row>
    <row r="42885" spans="1:3">
      <c r="A42885" s="2">
        <v>28585</v>
      </c>
      <c r="B42885" s="4" t="s">
        <v>8</v>
      </c>
      <c r="C42885">
        <v>5.5896999999999997</v>
      </c>
    </row>
    <row r="42886" spans="1:3">
      <c r="A42886" s="2">
        <v>28586</v>
      </c>
      <c r="B42886" s="4" t="s">
        <v>8</v>
      </c>
      <c r="C42886">
        <v>5.5709999999999997</v>
      </c>
    </row>
    <row r="42887" spans="1:3">
      <c r="A42887" s="2">
        <v>28587</v>
      </c>
      <c r="B42887" s="4" t="s">
        <v>8</v>
      </c>
      <c r="C42887">
        <v>5.5772000000000004</v>
      </c>
    </row>
    <row r="42888" spans="1:3">
      <c r="A42888" s="2">
        <v>28590</v>
      </c>
      <c r="B42888" s="4" t="s">
        <v>8</v>
      </c>
      <c r="C42888">
        <v>5.5401999999999996</v>
      </c>
    </row>
    <row r="42889" spans="1:3">
      <c r="A42889" s="2">
        <v>28591</v>
      </c>
      <c r="B42889" s="4" t="s">
        <v>8</v>
      </c>
      <c r="C42889">
        <v>5.5556000000000001</v>
      </c>
    </row>
    <row r="42890" spans="1:3">
      <c r="A42890" s="2">
        <v>28592</v>
      </c>
      <c r="B42890" s="4" t="s">
        <v>8</v>
      </c>
      <c r="C42890">
        <v>5.5525000000000002</v>
      </c>
    </row>
    <row r="42891" spans="1:3">
      <c r="A42891" s="2">
        <v>28593</v>
      </c>
      <c r="B42891" s="4" t="s">
        <v>8</v>
      </c>
      <c r="C42891">
        <v>5.5740999999999996</v>
      </c>
    </row>
    <row r="42892" spans="1:3">
      <c r="A42892" s="2">
        <v>28594</v>
      </c>
      <c r="B42892" s="4" t="s">
        <v>8</v>
      </c>
      <c r="C42892">
        <v>5.5896999999999997</v>
      </c>
    </row>
    <row r="42893" spans="1:3">
      <c r="A42893" s="2">
        <v>28597</v>
      </c>
      <c r="B42893" s="4" t="s">
        <v>8</v>
      </c>
      <c r="C42893">
        <v>5.6054000000000004</v>
      </c>
    </row>
    <row r="42894" spans="1:3">
      <c r="A42894" s="2">
        <v>28598</v>
      </c>
      <c r="B42894" s="4" t="s">
        <v>8</v>
      </c>
      <c r="C42894">
        <v>5.6306000000000003</v>
      </c>
    </row>
    <row r="42895" spans="1:3">
      <c r="A42895" s="2">
        <v>28599</v>
      </c>
      <c r="B42895" s="4" t="s">
        <v>8</v>
      </c>
      <c r="C42895">
        <v>5.6337999999999999</v>
      </c>
    </row>
    <row r="42896" spans="1:3">
      <c r="A42896" s="2">
        <v>28600</v>
      </c>
      <c r="B42896" s="4" t="s">
        <v>8</v>
      </c>
      <c r="C42896">
        <v>5.6947999999999999</v>
      </c>
    </row>
    <row r="42897" spans="1:3">
      <c r="A42897" s="2">
        <v>28601</v>
      </c>
      <c r="B42897" s="4" t="s">
        <v>8</v>
      </c>
      <c r="C42897">
        <v>5.6947999999999999</v>
      </c>
    </row>
    <row r="42898" spans="1:3">
      <c r="A42898" s="2">
        <v>28604</v>
      </c>
      <c r="B42898" s="4" t="s">
        <v>8</v>
      </c>
      <c r="C42898">
        <v>5.6980000000000004</v>
      </c>
    </row>
    <row r="42899" spans="1:3">
      <c r="A42899" s="2">
        <v>28605</v>
      </c>
      <c r="B42899" s="4" t="s">
        <v>8</v>
      </c>
      <c r="C42899">
        <v>5.7012999999999998</v>
      </c>
    </row>
    <row r="42900" spans="1:3">
      <c r="A42900" s="2">
        <v>28606</v>
      </c>
      <c r="B42900" s="4" t="s">
        <v>8</v>
      </c>
      <c r="C42900">
        <v>5.6980000000000004</v>
      </c>
    </row>
    <row r="42901" spans="1:3">
      <c r="A42901" s="2">
        <v>28607</v>
      </c>
      <c r="B42901" s="4" t="s">
        <v>8</v>
      </c>
      <c r="C42901">
        <v>5.6593</v>
      </c>
    </row>
    <row r="42902" spans="1:3">
      <c r="A42902" s="2">
        <v>28608</v>
      </c>
      <c r="B42902" s="4" t="s">
        <v>8</v>
      </c>
      <c r="C42902">
        <v>5.6528999999999998</v>
      </c>
    </row>
    <row r="42903" spans="1:3">
      <c r="A42903" s="2">
        <v>28611</v>
      </c>
      <c r="B42903" s="4" t="s">
        <v>8</v>
      </c>
      <c r="C42903">
        <v>5.6608999999999998</v>
      </c>
    </row>
    <row r="42904" spans="1:3">
      <c r="A42904" s="2">
        <v>28612</v>
      </c>
      <c r="B42904" s="4" t="s">
        <v>8</v>
      </c>
      <c r="C42904">
        <v>5.6624999999999996</v>
      </c>
    </row>
    <row r="42905" spans="1:3">
      <c r="A42905" s="2">
        <v>28613</v>
      </c>
      <c r="B42905" s="4" t="s">
        <v>8</v>
      </c>
      <c r="C42905">
        <v>5.6849999999999996</v>
      </c>
    </row>
    <row r="42906" spans="1:3">
      <c r="A42906" s="2">
        <v>28614</v>
      </c>
      <c r="B42906" s="4" t="s">
        <v>8</v>
      </c>
      <c r="C42906">
        <v>5.6657000000000002</v>
      </c>
    </row>
    <row r="42907" spans="1:3">
      <c r="A42907" s="2">
        <v>28615</v>
      </c>
      <c r="B42907" s="4" t="s">
        <v>8</v>
      </c>
      <c r="C42907">
        <v>5.6673</v>
      </c>
    </row>
    <row r="42908" spans="1:3">
      <c r="A42908" s="2">
        <v>28618</v>
      </c>
      <c r="B42908" s="4" t="s">
        <v>8</v>
      </c>
      <c r="C42908">
        <v>5.6786000000000003</v>
      </c>
    </row>
    <row r="42909" spans="1:3">
      <c r="A42909" s="2">
        <v>28619</v>
      </c>
      <c r="B42909" s="4" t="s">
        <v>8</v>
      </c>
      <c r="C42909">
        <v>5.6947999999999999</v>
      </c>
    </row>
    <row r="42910" spans="1:3">
      <c r="A42910" s="2">
        <v>28620</v>
      </c>
      <c r="B42910" s="4" t="s">
        <v>8</v>
      </c>
      <c r="C42910">
        <v>5.6818</v>
      </c>
    </row>
    <row r="42911" spans="1:3">
      <c r="A42911" s="2">
        <v>28621</v>
      </c>
      <c r="B42911" s="4" t="s">
        <v>8</v>
      </c>
      <c r="C42911">
        <v>5.6947999999999999</v>
      </c>
    </row>
    <row r="42912" spans="1:3">
      <c r="A42912" s="2">
        <v>28622</v>
      </c>
      <c r="B42912" s="4" t="s">
        <v>8</v>
      </c>
      <c r="C42912">
        <v>5.7176</v>
      </c>
    </row>
    <row r="42913" spans="1:3">
      <c r="A42913" s="2">
        <v>28625</v>
      </c>
      <c r="B42913" s="4" t="s">
        <v>8</v>
      </c>
      <c r="C42913">
        <v>5.7339000000000002</v>
      </c>
    </row>
    <row r="42914" spans="1:3">
      <c r="A42914" s="2">
        <v>28626</v>
      </c>
      <c r="B42914" s="4" t="s">
        <v>8</v>
      </c>
      <c r="C42914">
        <v>5.7438000000000002</v>
      </c>
    </row>
    <row r="42915" spans="1:3">
      <c r="A42915" s="2">
        <v>28627</v>
      </c>
      <c r="B42915" s="4" t="s">
        <v>8</v>
      </c>
      <c r="C42915">
        <v>5.7637</v>
      </c>
    </row>
    <row r="42916" spans="1:3">
      <c r="A42916" s="2">
        <v>28628</v>
      </c>
      <c r="B42916" s="4" t="s">
        <v>8</v>
      </c>
      <c r="C42916">
        <v>5.7339000000000002</v>
      </c>
    </row>
    <row r="42917" spans="1:3">
      <c r="A42917" s="2">
        <v>28629</v>
      </c>
      <c r="B42917" s="4" t="s">
        <v>8</v>
      </c>
      <c r="C42917">
        <v>5.7274000000000003</v>
      </c>
    </row>
    <row r="42918" spans="1:3">
      <c r="A42918" s="2">
        <v>28632</v>
      </c>
      <c r="B42918" s="4" t="s">
        <v>8</v>
      </c>
      <c r="C42918">
        <v>5.7339000000000002</v>
      </c>
    </row>
    <row r="42919" spans="1:3">
      <c r="A42919" s="2">
        <v>28633</v>
      </c>
      <c r="B42919" s="4" t="s">
        <v>8</v>
      </c>
      <c r="C42919">
        <v>5.7274000000000003</v>
      </c>
    </row>
    <row r="42920" spans="1:3">
      <c r="A42920" s="2">
        <v>28634</v>
      </c>
      <c r="B42920" s="4" t="s">
        <v>8</v>
      </c>
      <c r="C42920">
        <v>5.7241</v>
      </c>
    </row>
    <row r="42921" spans="1:3">
      <c r="A42921" s="2">
        <v>28635</v>
      </c>
      <c r="B42921" s="4" t="s">
        <v>8</v>
      </c>
      <c r="C42921">
        <v>5.7045000000000003</v>
      </c>
    </row>
    <row r="42922" spans="1:3">
      <c r="A42922" s="2">
        <v>28636</v>
      </c>
      <c r="B42922" s="4" t="s">
        <v>8</v>
      </c>
      <c r="C42922">
        <v>5.7142999999999997</v>
      </c>
    </row>
    <row r="42923" spans="1:3">
      <c r="A42923" s="2">
        <v>28639</v>
      </c>
      <c r="B42923" s="4" t="s">
        <v>8</v>
      </c>
      <c r="C42923">
        <v>5.7012999999999998</v>
      </c>
    </row>
    <row r="42924" spans="1:3">
      <c r="A42924" s="2">
        <v>28640</v>
      </c>
      <c r="B42924" s="4" t="s">
        <v>8</v>
      </c>
      <c r="C42924">
        <v>0</v>
      </c>
    </row>
    <row r="42925" spans="1:3">
      <c r="A42925" s="2">
        <v>28641</v>
      </c>
      <c r="B42925" s="4" t="s">
        <v>8</v>
      </c>
      <c r="C42925">
        <v>5.6464999999999996</v>
      </c>
    </row>
    <row r="42926" spans="1:3">
      <c r="A42926" s="2">
        <v>28642</v>
      </c>
      <c r="B42926" s="4" t="s">
        <v>8</v>
      </c>
      <c r="C42926">
        <v>5.6275000000000004</v>
      </c>
    </row>
    <row r="42927" spans="1:3">
      <c r="A42927" s="2">
        <v>28643</v>
      </c>
      <c r="B42927" s="4" t="s">
        <v>8</v>
      </c>
      <c r="C42927">
        <v>5.6242999999999999</v>
      </c>
    </row>
    <row r="42928" spans="1:3">
      <c r="A42928" s="2">
        <v>28646</v>
      </c>
      <c r="B42928" s="4" t="s">
        <v>8</v>
      </c>
      <c r="C42928">
        <v>5.6402000000000001</v>
      </c>
    </row>
    <row r="42929" spans="1:3">
      <c r="A42929" s="2">
        <v>28647</v>
      </c>
      <c r="B42929" s="4" t="s">
        <v>8</v>
      </c>
      <c r="C42929">
        <v>5.6497000000000002</v>
      </c>
    </row>
    <row r="42930" spans="1:3">
      <c r="A42930" s="2">
        <v>28648</v>
      </c>
      <c r="B42930" s="4" t="s">
        <v>8</v>
      </c>
      <c r="C42930">
        <v>5.6497000000000002</v>
      </c>
    </row>
    <row r="42931" spans="1:3">
      <c r="A42931" s="2">
        <v>28649</v>
      </c>
      <c r="B42931" s="4" t="s">
        <v>8</v>
      </c>
      <c r="C42931">
        <v>5.6561000000000003</v>
      </c>
    </row>
    <row r="42932" spans="1:3">
      <c r="A42932" s="2">
        <v>28650</v>
      </c>
      <c r="B42932" s="4" t="s">
        <v>8</v>
      </c>
      <c r="C42932">
        <v>5.6544999999999996</v>
      </c>
    </row>
    <row r="42933" spans="1:3">
      <c r="A42933" s="2">
        <v>28653</v>
      </c>
      <c r="B42933" s="4" t="s">
        <v>8</v>
      </c>
      <c r="C42933">
        <v>5.6275000000000004</v>
      </c>
    </row>
    <row r="42934" spans="1:3">
      <c r="A42934" s="2">
        <v>28654</v>
      </c>
      <c r="B42934" s="4" t="s">
        <v>8</v>
      </c>
      <c r="C42934">
        <v>5.6433</v>
      </c>
    </row>
    <row r="42935" spans="1:3">
      <c r="A42935" s="2">
        <v>28655</v>
      </c>
      <c r="B42935" s="4" t="s">
        <v>8</v>
      </c>
      <c r="C42935">
        <v>5.6337999999999999</v>
      </c>
    </row>
    <row r="42936" spans="1:3">
      <c r="A42936" s="2">
        <v>28656</v>
      </c>
      <c r="B42936" s="4" t="s">
        <v>8</v>
      </c>
      <c r="C42936">
        <v>5.6849999999999996</v>
      </c>
    </row>
    <row r="42937" spans="1:3">
      <c r="A42937" s="2">
        <v>28657</v>
      </c>
      <c r="B42937" s="4" t="s">
        <v>8</v>
      </c>
      <c r="C42937">
        <v>5.6722000000000001</v>
      </c>
    </row>
    <row r="42938" spans="1:3">
      <c r="A42938" s="2">
        <v>28660</v>
      </c>
      <c r="B42938" s="4" t="s">
        <v>8</v>
      </c>
      <c r="C42938">
        <v>5.6497000000000002</v>
      </c>
    </row>
    <row r="42939" spans="1:3">
      <c r="A42939" s="2">
        <v>28661</v>
      </c>
      <c r="B42939" s="4" t="s">
        <v>8</v>
      </c>
      <c r="C42939">
        <v>5.6386000000000003</v>
      </c>
    </row>
    <row r="42940" spans="1:3">
      <c r="A42940" s="2">
        <v>28662</v>
      </c>
      <c r="B42940" s="4" t="s">
        <v>8</v>
      </c>
      <c r="C42940">
        <v>5.6242999999999999</v>
      </c>
    </row>
    <row r="42941" spans="1:3">
      <c r="A42941" s="2">
        <v>28663</v>
      </c>
      <c r="B42941" s="4" t="s">
        <v>8</v>
      </c>
      <c r="C42941">
        <v>5.6433</v>
      </c>
    </row>
    <row r="42942" spans="1:3">
      <c r="A42942" s="2">
        <v>28664</v>
      </c>
      <c r="B42942" s="4" t="s">
        <v>8</v>
      </c>
      <c r="C42942">
        <v>5.6402000000000001</v>
      </c>
    </row>
    <row r="42943" spans="1:3">
      <c r="A42943" s="2">
        <v>28667</v>
      </c>
      <c r="B42943" s="4" t="s">
        <v>8</v>
      </c>
      <c r="C42943">
        <v>5.6163999999999996</v>
      </c>
    </row>
    <row r="42944" spans="1:3">
      <c r="A42944" s="2">
        <v>28668</v>
      </c>
      <c r="B42944" s="4" t="s">
        <v>8</v>
      </c>
      <c r="C42944">
        <v>5.6369999999999996</v>
      </c>
    </row>
    <row r="42945" spans="1:3">
      <c r="A42945" s="2">
        <v>28669</v>
      </c>
      <c r="B42945" s="4" t="s">
        <v>8</v>
      </c>
      <c r="C42945">
        <v>5.6337999999999999</v>
      </c>
    </row>
    <row r="42946" spans="1:3">
      <c r="A42946" s="2">
        <v>28670</v>
      </c>
      <c r="B42946" s="4" t="s">
        <v>8</v>
      </c>
      <c r="C42946">
        <v>5.6402000000000001</v>
      </c>
    </row>
    <row r="42947" spans="1:3">
      <c r="A42947" s="2">
        <v>28671</v>
      </c>
      <c r="B42947" s="4" t="s">
        <v>8</v>
      </c>
      <c r="C42947">
        <v>5.6464999999999996</v>
      </c>
    </row>
    <row r="42948" spans="1:3">
      <c r="A42948" s="2">
        <v>28674</v>
      </c>
      <c r="B42948" s="4" t="s">
        <v>8</v>
      </c>
      <c r="C42948">
        <v>5.6337999999999999</v>
      </c>
    </row>
    <row r="42949" spans="1:3">
      <c r="A42949" s="2">
        <v>28675</v>
      </c>
      <c r="B42949" s="4" t="s">
        <v>8</v>
      </c>
      <c r="C42949">
        <v>0</v>
      </c>
    </row>
    <row r="42950" spans="1:3">
      <c r="A42950" s="2">
        <v>28676</v>
      </c>
      <c r="B42950" s="4" t="s">
        <v>8</v>
      </c>
      <c r="C42950">
        <v>5.6211000000000002</v>
      </c>
    </row>
    <row r="42951" spans="1:3">
      <c r="A42951" s="2">
        <v>28677</v>
      </c>
      <c r="B42951" s="4" t="s">
        <v>8</v>
      </c>
      <c r="C42951">
        <v>5.6337999999999999</v>
      </c>
    </row>
    <row r="42952" spans="1:3">
      <c r="A42952" s="2">
        <v>28678</v>
      </c>
      <c r="B42952" s="4" t="s">
        <v>8</v>
      </c>
      <c r="C42952">
        <v>5.6337999999999999</v>
      </c>
    </row>
    <row r="42953" spans="1:3">
      <c r="A42953" s="2">
        <v>28681</v>
      </c>
      <c r="B42953" s="4" t="s">
        <v>8</v>
      </c>
      <c r="C42953">
        <v>5.5834999999999999</v>
      </c>
    </row>
    <row r="42954" spans="1:3">
      <c r="A42954" s="2">
        <v>28682</v>
      </c>
      <c r="B42954" s="4" t="s">
        <v>8</v>
      </c>
      <c r="C42954">
        <v>5.6085000000000003</v>
      </c>
    </row>
    <row r="42955" spans="1:3">
      <c r="A42955" s="2">
        <v>28683</v>
      </c>
      <c r="B42955" s="4" t="s">
        <v>8</v>
      </c>
      <c r="C42955">
        <v>5.6180000000000003</v>
      </c>
    </row>
    <row r="42956" spans="1:3">
      <c r="A42956" s="2">
        <v>28684</v>
      </c>
      <c r="B42956" s="4" t="s">
        <v>8</v>
      </c>
      <c r="C42956">
        <v>5.6054000000000004</v>
      </c>
    </row>
    <row r="42957" spans="1:3">
      <c r="A42957" s="2">
        <v>28685</v>
      </c>
      <c r="B42957" s="4" t="s">
        <v>8</v>
      </c>
      <c r="C42957">
        <v>5.6085000000000003</v>
      </c>
    </row>
    <row r="42958" spans="1:3">
      <c r="A42958" s="2">
        <v>28688</v>
      </c>
      <c r="B42958" s="4" t="s">
        <v>8</v>
      </c>
      <c r="C42958">
        <v>5.6402000000000001</v>
      </c>
    </row>
    <row r="42959" spans="1:3">
      <c r="A42959" s="2">
        <v>28689</v>
      </c>
      <c r="B42959" s="4" t="s">
        <v>8</v>
      </c>
      <c r="C42959">
        <v>5.6353999999999997</v>
      </c>
    </row>
    <row r="42960" spans="1:3">
      <c r="A42960" s="2">
        <v>28690</v>
      </c>
      <c r="B42960" s="4" t="s">
        <v>8</v>
      </c>
      <c r="C42960">
        <v>5.6132</v>
      </c>
    </row>
    <row r="42961" spans="1:3">
      <c r="A42961" s="2">
        <v>28691</v>
      </c>
      <c r="B42961" s="4" t="s">
        <v>8</v>
      </c>
      <c r="C42961">
        <v>5.6054000000000004</v>
      </c>
    </row>
    <row r="42962" spans="1:3">
      <c r="A42962" s="2">
        <v>28692</v>
      </c>
      <c r="B42962" s="4" t="s">
        <v>8</v>
      </c>
      <c r="C42962">
        <v>5.5928000000000004</v>
      </c>
    </row>
    <row r="42963" spans="1:3">
      <c r="A42963" s="2">
        <v>28695</v>
      </c>
      <c r="B42963" s="4" t="s">
        <v>8</v>
      </c>
      <c r="C42963">
        <v>5.5709999999999997</v>
      </c>
    </row>
    <row r="42964" spans="1:3">
      <c r="A42964" s="2">
        <v>28696</v>
      </c>
      <c r="B42964" s="4" t="s">
        <v>8</v>
      </c>
      <c r="C42964">
        <v>5.5757000000000003</v>
      </c>
    </row>
    <row r="42965" spans="1:3">
      <c r="A42965" s="2">
        <v>28697</v>
      </c>
      <c r="B42965" s="4" t="s">
        <v>8</v>
      </c>
      <c r="C42965">
        <v>5.5881999999999996</v>
      </c>
    </row>
    <row r="42966" spans="1:3">
      <c r="A42966" s="2">
        <v>28698</v>
      </c>
      <c r="B42966" s="4" t="s">
        <v>8</v>
      </c>
      <c r="C42966">
        <v>5.6085000000000003</v>
      </c>
    </row>
    <row r="42967" spans="1:3">
      <c r="A42967" s="2">
        <v>28699</v>
      </c>
      <c r="B42967" s="4" t="s">
        <v>8</v>
      </c>
      <c r="C42967">
        <v>5.5525000000000002</v>
      </c>
    </row>
    <row r="42968" spans="1:3">
      <c r="A42968" s="2">
        <v>28702</v>
      </c>
      <c r="B42968" s="4" t="s">
        <v>8</v>
      </c>
      <c r="C42968">
        <v>5.5431999999999997</v>
      </c>
    </row>
    <row r="42969" spans="1:3">
      <c r="A42969" s="2">
        <v>28703</v>
      </c>
      <c r="B42969" s="4" t="s">
        <v>8</v>
      </c>
      <c r="C42969">
        <v>5.5525000000000002</v>
      </c>
    </row>
    <row r="42970" spans="1:3">
      <c r="A42970" s="2">
        <v>28704</v>
      </c>
      <c r="B42970" s="4" t="s">
        <v>8</v>
      </c>
      <c r="C42970">
        <v>5.5525000000000002</v>
      </c>
    </row>
    <row r="42971" spans="1:3">
      <c r="A42971" s="2">
        <v>28705</v>
      </c>
      <c r="B42971" s="4" t="s">
        <v>8</v>
      </c>
      <c r="C42971">
        <v>5.5431999999999997</v>
      </c>
    </row>
    <row r="42972" spans="1:3">
      <c r="A42972" s="2">
        <v>28706</v>
      </c>
      <c r="B42972" s="4" t="s">
        <v>8</v>
      </c>
      <c r="C42972">
        <v>5.5431999999999997</v>
      </c>
    </row>
    <row r="42973" spans="1:3">
      <c r="A42973" s="2">
        <v>28709</v>
      </c>
      <c r="B42973" s="4" t="s">
        <v>8</v>
      </c>
      <c r="C42973">
        <v>5.4945000000000004</v>
      </c>
    </row>
    <row r="42974" spans="1:3">
      <c r="A42974" s="2">
        <v>28710</v>
      </c>
      <c r="B42974" s="4" t="s">
        <v>8</v>
      </c>
      <c r="C42974">
        <v>5.4675000000000002</v>
      </c>
    </row>
    <row r="42975" spans="1:3">
      <c r="A42975" s="2">
        <v>28711</v>
      </c>
      <c r="B42975" s="4" t="s">
        <v>8</v>
      </c>
      <c r="C42975">
        <v>5.4466000000000001</v>
      </c>
    </row>
    <row r="42976" spans="1:3">
      <c r="A42976" s="2">
        <v>28712</v>
      </c>
      <c r="B42976" s="4" t="s">
        <v>8</v>
      </c>
      <c r="C42976">
        <v>5.4584999999999999</v>
      </c>
    </row>
    <row r="42977" spans="1:3">
      <c r="A42977" s="2">
        <v>28713</v>
      </c>
      <c r="B42977" s="4" t="s">
        <v>8</v>
      </c>
      <c r="C42977">
        <v>5.4318</v>
      </c>
    </row>
    <row r="42978" spans="1:3">
      <c r="A42978" s="2">
        <v>28716</v>
      </c>
      <c r="B42978" s="4" t="s">
        <v>8</v>
      </c>
      <c r="C42978">
        <v>5.3907999999999996</v>
      </c>
    </row>
    <row r="42979" spans="1:3">
      <c r="A42979" s="2">
        <v>28717</v>
      </c>
      <c r="B42979" s="4" t="s">
        <v>8</v>
      </c>
      <c r="C42979">
        <v>5.4054000000000002</v>
      </c>
    </row>
    <row r="42980" spans="1:3">
      <c r="A42980" s="2">
        <v>28718</v>
      </c>
      <c r="B42980" s="4" t="s">
        <v>8</v>
      </c>
      <c r="C42980">
        <v>5.3907999999999996</v>
      </c>
    </row>
    <row r="42981" spans="1:3">
      <c r="A42981" s="2">
        <v>28719</v>
      </c>
      <c r="B42981" s="4" t="s">
        <v>8</v>
      </c>
      <c r="C42981">
        <v>5.5248999999999997</v>
      </c>
    </row>
    <row r="42982" spans="1:3">
      <c r="A42982" s="2">
        <v>28720</v>
      </c>
      <c r="B42982" s="4" t="s">
        <v>8</v>
      </c>
      <c r="C42982">
        <v>5.5126999999999997</v>
      </c>
    </row>
    <row r="42983" spans="1:3">
      <c r="A42983" s="2">
        <v>28723</v>
      </c>
      <c r="B42983" s="4" t="s">
        <v>8</v>
      </c>
      <c r="C42983">
        <v>5.5740999999999996</v>
      </c>
    </row>
    <row r="42984" spans="1:3">
      <c r="A42984" s="2">
        <v>28724</v>
      </c>
      <c r="B42984" s="4" t="s">
        <v>8</v>
      </c>
      <c r="C42984">
        <v>5.5339999999999998</v>
      </c>
    </row>
    <row r="42985" spans="1:3">
      <c r="A42985" s="2">
        <v>28725</v>
      </c>
      <c r="B42985" s="4" t="s">
        <v>8</v>
      </c>
      <c r="C42985">
        <v>5.5556000000000001</v>
      </c>
    </row>
    <row r="42986" spans="1:3">
      <c r="A42986" s="2">
        <v>28726</v>
      </c>
      <c r="B42986" s="4" t="s">
        <v>8</v>
      </c>
      <c r="C42986">
        <v>5.5401999999999996</v>
      </c>
    </row>
    <row r="42987" spans="1:3">
      <c r="A42987" s="2">
        <v>28727</v>
      </c>
      <c r="B42987" s="4" t="s">
        <v>8</v>
      </c>
      <c r="C42987">
        <v>5.5632999999999999</v>
      </c>
    </row>
    <row r="42988" spans="1:3">
      <c r="A42988" s="2">
        <v>28730</v>
      </c>
      <c r="B42988" s="4" t="s">
        <v>8</v>
      </c>
      <c r="C42988">
        <v>5.5540000000000003</v>
      </c>
    </row>
    <row r="42989" spans="1:3">
      <c r="A42989" s="2">
        <v>28731</v>
      </c>
      <c r="B42989" s="4" t="s">
        <v>8</v>
      </c>
      <c r="C42989">
        <v>5.5401999999999996</v>
      </c>
    </row>
    <row r="42990" spans="1:3">
      <c r="A42990" s="2">
        <v>28732</v>
      </c>
      <c r="B42990" s="4" t="s">
        <v>8</v>
      </c>
      <c r="C42990">
        <v>5.5035999999999996</v>
      </c>
    </row>
    <row r="42991" spans="1:3">
      <c r="A42991" s="2">
        <v>28733</v>
      </c>
      <c r="B42991" s="4" t="s">
        <v>8</v>
      </c>
      <c r="C42991">
        <v>5.5065999999999997</v>
      </c>
    </row>
    <row r="42992" spans="1:3">
      <c r="A42992" s="2">
        <v>28734</v>
      </c>
      <c r="B42992" s="4" t="s">
        <v>8</v>
      </c>
      <c r="C42992">
        <v>5.5035999999999996</v>
      </c>
    </row>
    <row r="42993" spans="1:3">
      <c r="A42993" s="2">
        <v>28737</v>
      </c>
      <c r="B42993" s="4" t="s">
        <v>8</v>
      </c>
      <c r="C42993">
        <v>0</v>
      </c>
    </row>
    <row r="42994" spans="1:3">
      <c r="A42994" s="2">
        <v>28738</v>
      </c>
      <c r="B42994" s="4" t="s">
        <v>8</v>
      </c>
      <c r="C42994">
        <v>5.4654999999999996</v>
      </c>
    </row>
    <row r="42995" spans="1:3">
      <c r="A42995" s="2">
        <v>28739</v>
      </c>
      <c r="B42995" s="4" t="s">
        <v>8</v>
      </c>
      <c r="C42995">
        <v>5.4770000000000003</v>
      </c>
    </row>
    <row r="42996" spans="1:3">
      <c r="A42996" s="2">
        <v>28740</v>
      </c>
      <c r="B42996" s="4" t="s">
        <v>8</v>
      </c>
      <c r="C42996">
        <v>5.4960000000000004</v>
      </c>
    </row>
    <row r="42997" spans="1:3">
      <c r="A42997" s="2">
        <v>28741</v>
      </c>
      <c r="B42997" s="4" t="s">
        <v>8</v>
      </c>
      <c r="C42997">
        <v>5.5039999999999996</v>
      </c>
    </row>
    <row r="42998" spans="1:3">
      <c r="A42998" s="2">
        <v>28744</v>
      </c>
      <c r="B42998" s="4" t="s">
        <v>8</v>
      </c>
      <c r="C42998">
        <v>5.492</v>
      </c>
    </row>
    <row r="42999" spans="1:3">
      <c r="A42999" s="2">
        <v>28745</v>
      </c>
      <c r="B42999" s="4" t="s">
        <v>8</v>
      </c>
      <c r="C42999">
        <v>5.4820000000000002</v>
      </c>
    </row>
    <row r="43000" spans="1:3">
      <c r="A43000" s="2">
        <v>28746</v>
      </c>
      <c r="B43000" s="4" t="s">
        <v>8</v>
      </c>
      <c r="C43000">
        <v>5.4429999999999996</v>
      </c>
    </row>
    <row r="43001" spans="1:3">
      <c r="A43001" s="2">
        <v>28747</v>
      </c>
      <c r="B43001" s="4" t="s">
        <v>8</v>
      </c>
      <c r="C43001">
        <v>5.4649999999999999</v>
      </c>
    </row>
    <row r="43002" spans="1:3">
      <c r="A43002" s="2">
        <v>28748</v>
      </c>
      <c r="B43002" s="4" t="s">
        <v>8</v>
      </c>
      <c r="C43002">
        <v>5.4429999999999996</v>
      </c>
    </row>
    <row r="43003" spans="1:3">
      <c r="A43003" s="2">
        <v>28751</v>
      </c>
      <c r="B43003" s="4" t="s">
        <v>8</v>
      </c>
      <c r="C43003">
        <v>5.4329999999999998</v>
      </c>
    </row>
    <row r="43004" spans="1:3">
      <c r="A43004" s="2">
        <v>28752</v>
      </c>
      <c r="B43004" s="4" t="s">
        <v>8</v>
      </c>
      <c r="C43004">
        <v>5.42</v>
      </c>
    </row>
    <row r="43005" spans="1:3">
      <c r="A43005" s="2">
        <v>28753</v>
      </c>
      <c r="B43005" s="4" t="s">
        <v>8</v>
      </c>
      <c r="C43005">
        <v>5.3949999999999996</v>
      </c>
    </row>
    <row r="43006" spans="1:3">
      <c r="A43006" s="2">
        <v>28754</v>
      </c>
      <c r="B43006" s="4" t="s">
        <v>8</v>
      </c>
      <c r="C43006">
        <v>5.399</v>
      </c>
    </row>
    <row r="43007" spans="1:3">
      <c r="A43007" s="2">
        <v>28755</v>
      </c>
      <c r="B43007" s="4" t="s">
        <v>8</v>
      </c>
      <c r="C43007">
        <v>5.3920000000000003</v>
      </c>
    </row>
    <row r="43008" spans="1:3">
      <c r="A43008" s="2">
        <v>28758</v>
      </c>
      <c r="B43008" s="4" t="s">
        <v>8</v>
      </c>
      <c r="C43008">
        <v>5.3719999999999999</v>
      </c>
    </row>
    <row r="43009" spans="1:3">
      <c r="A43009" s="2">
        <v>28759</v>
      </c>
      <c r="B43009" s="4" t="s">
        <v>8</v>
      </c>
      <c r="C43009">
        <v>5.3780000000000001</v>
      </c>
    </row>
    <row r="43010" spans="1:3">
      <c r="A43010" s="2">
        <v>28760</v>
      </c>
      <c r="B43010" s="4" t="s">
        <v>8</v>
      </c>
      <c r="C43010">
        <v>5.3644999999999996</v>
      </c>
    </row>
    <row r="43011" spans="1:3">
      <c r="A43011" s="2">
        <v>28761</v>
      </c>
      <c r="B43011" s="4" t="s">
        <v>8</v>
      </c>
      <c r="C43011">
        <v>5.3564999999999996</v>
      </c>
    </row>
    <row r="43012" spans="1:3">
      <c r="A43012" s="2">
        <v>28762</v>
      </c>
      <c r="B43012" s="4" t="s">
        <v>8</v>
      </c>
      <c r="C43012">
        <v>5.36</v>
      </c>
    </row>
    <row r="43013" spans="1:3">
      <c r="A43013" s="2">
        <v>28765</v>
      </c>
      <c r="B43013" s="4" t="s">
        <v>8</v>
      </c>
      <c r="C43013">
        <v>5.3540000000000001</v>
      </c>
    </row>
    <row r="43014" spans="1:3">
      <c r="A43014" s="2">
        <v>28766</v>
      </c>
      <c r="B43014" s="4" t="s">
        <v>8</v>
      </c>
      <c r="C43014">
        <v>5.3040000000000003</v>
      </c>
    </row>
    <row r="43015" spans="1:3">
      <c r="A43015" s="2">
        <v>28767</v>
      </c>
      <c r="B43015" s="4" t="s">
        <v>8</v>
      </c>
      <c r="C43015">
        <v>5.2830000000000004</v>
      </c>
    </row>
    <row r="43016" spans="1:3">
      <c r="A43016" s="2">
        <v>28768</v>
      </c>
      <c r="B43016" s="4" t="s">
        <v>8</v>
      </c>
      <c r="C43016">
        <v>5.2679999999999998</v>
      </c>
    </row>
    <row r="43017" spans="1:3">
      <c r="A43017" s="2">
        <v>28769</v>
      </c>
      <c r="B43017" s="4" t="s">
        <v>8</v>
      </c>
      <c r="C43017">
        <v>5.2830000000000004</v>
      </c>
    </row>
    <row r="43018" spans="1:3">
      <c r="A43018" s="2">
        <v>28772</v>
      </c>
      <c r="B43018" s="4" t="s">
        <v>8</v>
      </c>
      <c r="C43018">
        <v>0</v>
      </c>
    </row>
    <row r="43019" spans="1:3">
      <c r="A43019" s="2">
        <v>28773</v>
      </c>
      <c r="B43019" s="4" t="s">
        <v>8</v>
      </c>
      <c r="C43019">
        <v>5.2560000000000002</v>
      </c>
    </row>
    <row r="43020" spans="1:3">
      <c r="A43020" s="2">
        <v>28774</v>
      </c>
      <c r="B43020" s="4" t="s">
        <v>8</v>
      </c>
      <c r="C43020">
        <v>5.1929999999999996</v>
      </c>
    </row>
    <row r="43021" spans="1:3">
      <c r="A43021" s="2">
        <v>28775</v>
      </c>
      <c r="B43021" s="4" t="s">
        <v>8</v>
      </c>
      <c r="C43021">
        <v>5.2004999999999999</v>
      </c>
    </row>
    <row r="43022" spans="1:3">
      <c r="A43022" s="2">
        <v>28776</v>
      </c>
      <c r="B43022" s="4" t="s">
        <v>8</v>
      </c>
      <c r="C43022">
        <v>5.1669999999999998</v>
      </c>
    </row>
    <row r="43023" spans="1:3">
      <c r="A43023" s="2">
        <v>28779</v>
      </c>
      <c r="B43023" s="4" t="s">
        <v>8</v>
      </c>
      <c r="C43023">
        <v>5.165</v>
      </c>
    </row>
    <row r="43024" spans="1:3">
      <c r="A43024" s="2">
        <v>28780</v>
      </c>
      <c r="B43024" s="4" t="s">
        <v>8</v>
      </c>
      <c r="C43024">
        <v>5.1280000000000001</v>
      </c>
    </row>
    <row r="43025" spans="1:3">
      <c r="A43025" s="2">
        <v>28781</v>
      </c>
      <c r="B43025" s="4" t="s">
        <v>8</v>
      </c>
      <c r="C43025">
        <v>5.1105</v>
      </c>
    </row>
    <row r="43026" spans="1:3">
      <c r="A43026" s="2">
        <v>28782</v>
      </c>
      <c r="B43026" s="4" t="s">
        <v>8</v>
      </c>
      <c r="C43026">
        <v>5.1239999999999997</v>
      </c>
    </row>
    <row r="43027" spans="1:3">
      <c r="A43027" s="2">
        <v>28783</v>
      </c>
      <c r="B43027" s="4" t="s">
        <v>8</v>
      </c>
      <c r="C43027">
        <v>5.0469999999999997</v>
      </c>
    </row>
    <row r="43028" spans="1:3">
      <c r="A43028" s="2">
        <v>28786</v>
      </c>
      <c r="B43028" s="4" t="s">
        <v>8</v>
      </c>
      <c r="C43028">
        <v>5.0289999999999999</v>
      </c>
    </row>
    <row r="43029" spans="1:3">
      <c r="A43029" s="2">
        <v>28787</v>
      </c>
      <c r="B43029" s="4" t="s">
        <v>8</v>
      </c>
      <c r="C43029">
        <v>5.0350000000000001</v>
      </c>
    </row>
    <row r="43030" spans="1:3">
      <c r="A43030" s="2">
        <v>28788</v>
      </c>
      <c r="B43030" s="4" t="s">
        <v>8</v>
      </c>
      <c r="C43030">
        <v>4.9619999999999997</v>
      </c>
    </row>
    <row r="43031" spans="1:3">
      <c r="A43031" s="2">
        <v>28789</v>
      </c>
      <c r="B43031" s="4" t="s">
        <v>8</v>
      </c>
      <c r="C43031">
        <v>4.91</v>
      </c>
    </row>
    <row r="43032" spans="1:3">
      <c r="A43032" s="2">
        <v>28790</v>
      </c>
      <c r="B43032" s="4" t="s">
        <v>8</v>
      </c>
      <c r="C43032">
        <v>4.899</v>
      </c>
    </row>
    <row r="43033" spans="1:3">
      <c r="A43033" s="2">
        <v>28793</v>
      </c>
      <c r="B43033" s="4" t="s">
        <v>8</v>
      </c>
      <c r="C43033">
        <v>4.7889999999999997</v>
      </c>
    </row>
    <row r="43034" spans="1:3">
      <c r="A43034" s="2">
        <v>28794</v>
      </c>
      <c r="B43034" s="4" t="s">
        <v>8</v>
      </c>
      <c r="C43034">
        <v>4.83</v>
      </c>
    </row>
    <row r="43035" spans="1:3">
      <c r="A43035" s="2">
        <v>28795</v>
      </c>
      <c r="B43035" s="4" t="s">
        <v>8</v>
      </c>
      <c r="C43035">
        <v>5.1275000000000004</v>
      </c>
    </row>
    <row r="43036" spans="1:3">
      <c r="A43036" s="2">
        <v>28796</v>
      </c>
      <c r="B43036" s="4" t="s">
        <v>8</v>
      </c>
      <c r="C43036">
        <v>5.15</v>
      </c>
    </row>
    <row r="43037" spans="1:3">
      <c r="A43037" s="2">
        <v>28797</v>
      </c>
      <c r="B43037" s="4" t="s">
        <v>8</v>
      </c>
      <c r="C43037">
        <v>5.23</v>
      </c>
    </row>
    <row r="43038" spans="1:3">
      <c r="A43038" s="2">
        <v>28800</v>
      </c>
      <c r="B43038" s="4" t="s">
        <v>8</v>
      </c>
      <c r="C43038">
        <v>5.2625000000000002</v>
      </c>
    </row>
    <row r="43039" spans="1:3">
      <c r="A43039" s="2">
        <v>28801</v>
      </c>
      <c r="B43039" s="4" t="s">
        <v>8</v>
      </c>
      <c r="C43039">
        <v>0</v>
      </c>
    </row>
    <row r="43040" spans="1:3">
      <c r="A43040" s="2">
        <v>28802</v>
      </c>
      <c r="B43040" s="4" t="s">
        <v>8</v>
      </c>
      <c r="C43040">
        <v>5.1849999999999996</v>
      </c>
    </row>
    <row r="43041" spans="1:3">
      <c r="A43041" s="2">
        <v>28803</v>
      </c>
      <c r="B43041" s="4" t="s">
        <v>8</v>
      </c>
      <c r="C43041">
        <v>5.2115</v>
      </c>
    </row>
    <row r="43042" spans="1:3">
      <c r="A43042" s="2">
        <v>28804</v>
      </c>
      <c r="B43042" s="4" t="s">
        <v>8</v>
      </c>
      <c r="C43042">
        <v>5.0250000000000004</v>
      </c>
    </row>
    <row r="43043" spans="1:3">
      <c r="A43043" s="2">
        <v>28807</v>
      </c>
      <c r="B43043" s="4" t="s">
        <v>8</v>
      </c>
      <c r="C43043">
        <v>5.2069999999999999</v>
      </c>
    </row>
    <row r="43044" spans="1:3">
      <c r="A43044" s="2">
        <v>28808</v>
      </c>
      <c r="B43044" s="4" t="s">
        <v>8</v>
      </c>
      <c r="C43044">
        <v>5.2089999999999996</v>
      </c>
    </row>
    <row r="43045" spans="1:3">
      <c r="A43045" s="2">
        <v>28809</v>
      </c>
      <c r="B43045" s="4" t="s">
        <v>8</v>
      </c>
      <c r="C43045">
        <v>5.23</v>
      </c>
    </row>
    <row r="43046" spans="1:3">
      <c r="A43046" s="2">
        <v>28810</v>
      </c>
      <c r="B43046" s="4" t="s">
        <v>8</v>
      </c>
      <c r="C43046">
        <v>5.2690000000000001</v>
      </c>
    </row>
    <row r="43047" spans="1:3">
      <c r="A43047" s="2">
        <v>28811</v>
      </c>
      <c r="B43047" s="4" t="s">
        <v>8</v>
      </c>
      <c r="C43047">
        <v>5.335</v>
      </c>
    </row>
    <row r="43048" spans="1:3">
      <c r="A43048" s="2">
        <v>28814</v>
      </c>
      <c r="B43048" s="4" t="s">
        <v>8</v>
      </c>
      <c r="C43048">
        <v>5.343</v>
      </c>
    </row>
    <row r="43049" spans="1:3">
      <c r="A43049" s="2">
        <v>28815</v>
      </c>
      <c r="B43049" s="4" t="s">
        <v>8</v>
      </c>
      <c r="C43049">
        <v>5.3449999999999998</v>
      </c>
    </row>
    <row r="43050" spans="1:3">
      <c r="A43050" s="2">
        <v>28816</v>
      </c>
      <c r="B43050" s="4" t="s">
        <v>8</v>
      </c>
      <c r="C43050">
        <v>5.3319999999999999</v>
      </c>
    </row>
    <row r="43051" spans="1:3">
      <c r="A43051" s="2">
        <v>28817</v>
      </c>
      <c r="B43051" s="4" t="s">
        <v>8</v>
      </c>
      <c r="C43051">
        <v>0</v>
      </c>
    </row>
    <row r="43052" spans="1:3">
      <c r="A43052" s="2">
        <v>28818</v>
      </c>
      <c r="B43052" s="4" t="s">
        <v>8</v>
      </c>
      <c r="C43052">
        <v>5.3360000000000003</v>
      </c>
    </row>
    <row r="43053" spans="1:3">
      <c r="A43053" s="2">
        <v>28821</v>
      </c>
      <c r="B43053" s="4" t="s">
        <v>8</v>
      </c>
      <c r="C43053">
        <v>5.3494999999999999</v>
      </c>
    </row>
    <row r="43054" spans="1:3">
      <c r="A43054" s="2">
        <v>28822</v>
      </c>
      <c r="B43054" s="4" t="s">
        <v>8</v>
      </c>
      <c r="C43054">
        <v>5.3369999999999997</v>
      </c>
    </row>
    <row r="43055" spans="1:3">
      <c r="A43055" s="2">
        <v>28823</v>
      </c>
      <c r="B43055" s="4" t="s">
        <v>8</v>
      </c>
      <c r="C43055">
        <v>5.3224999999999998</v>
      </c>
    </row>
    <row r="43056" spans="1:3">
      <c r="A43056" s="2">
        <v>28824</v>
      </c>
      <c r="B43056" s="4" t="s">
        <v>8</v>
      </c>
      <c r="C43056">
        <v>5.3505000000000003</v>
      </c>
    </row>
    <row r="43057" spans="1:3">
      <c r="A43057" s="2">
        <v>28825</v>
      </c>
      <c r="B43057" s="4" t="s">
        <v>8</v>
      </c>
      <c r="C43057">
        <v>5.39</v>
      </c>
    </row>
    <row r="43058" spans="1:3">
      <c r="A43058" s="2">
        <v>28828</v>
      </c>
      <c r="B43058" s="4" t="s">
        <v>8</v>
      </c>
      <c r="C43058">
        <v>5.4039999999999999</v>
      </c>
    </row>
    <row r="43059" spans="1:3">
      <c r="A43059" s="2">
        <v>28829</v>
      </c>
      <c r="B43059" s="4" t="s">
        <v>8</v>
      </c>
      <c r="C43059">
        <v>5.3579999999999997</v>
      </c>
    </row>
    <row r="43060" spans="1:3">
      <c r="A43060" s="2">
        <v>28830</v>
      </c>
      <c r="B43060" s="4" t="s">
        <v>8</v>
      </c>
      <c r="C43060">
        <v>5.3319999999999999</v>
      </c>
    </row>
    <row r="43061" spans="1:3">
      <c r="A43061" s="2">
        <v>28831</v>
      </c>
      <c r="B43061" s="4" t="s">
        <v>8</v>
      </c>
      <c r="C43061">
        <v>5.335</v>
      </c>
    </row>
    <row r="43062" spans="1:3">
      <c r="A43062" s="2">
        <v>28832</v>
      </c>
      <c r="B43062" s="4" t="s">
        <v>8</v>
      </c>
      <c r="C43062">
        <v>5.3280000000000003</v>
      </c>
    </row>
    <row r="43063" spans="1:3">
      <c r="A43063" s="2">
        <v>28835</v>
      </c>
      <c r="B43063" s="4" t="s">
        <v>8</v>
      </c>
      <c r="C43063">
        <v>5.4</v>
      </c>
    </row>
    <row r="43064" spans="1:3">
      <c r="A43064" s="2">
        <v>28836</v>
      </c>
      <c r="B43064" s="4" t="s">
        <v>8</v>
      </c>
      <c r="C43064">
        <v>5.2925000000000004</v>
      </c>
    </row>
    <row r="43065" spans="1:3">
      <c r="A43065" s="2">
        <v>28837</v>
      </c>
      <c r="B43065" s="4" t="s">
        <v>8</v>
      </c>
      <c r="C43065">
        <v>5.3</v>
      </c>
    </row>
    <row r="43066" spans="1:3">
      <c r="A43066" s="2">
        <v>28838</v>
      </c>
      <c r="B43066" s="4" t="s">
        <v>8</v>
      </c>
      <c r="C43066">
        <v>5.274</v>
      </c>
    </row>
    <row r="43067" spans="1:3">
      <c r="A43067" s="2">
        <v>28839</v>
      </c>
      <c r="B43067" s="4" t="s">
        <v>8</v>
      </c>
      <c r="C43067">
        <v>5.2614999999999998</v>
      </c>
    </row>
    <row r="43068" spans="1:3">
      <c r="A43068" s="2">
        <v>28842</v>
      </c>
      <c r="B43068" s="4" t="s">
        <v>8</v>
      </c>
      <c r="C43068">
        <v>5.1885000000000003</v>
      </c>
    </row>
    <row r="43069" spans="1:3">
      <c r="A43069" s="2">
        <v>28843</v>
      </c>
      <c r="B43069" s="4" t="s">
        <v>8</v>
      </c>
      <c r="C43069">
        <v>5.14</v>
      </c>
    </row>
    <row r="43070" spans="1:3">
      <c r="A43070" s="2">
        <v>28844</v>
      </c>
      <c r="B43070" s="4" t="s">
        <v>8</v>
      </c>
      <c r="C43070">
        <v>5.1449999999999996</v>
      </c>
    </row>
    <row r="43071" spans="1:3">
      <c r="A43071" s="2">
        <v>28845</v>
      </c>
      <c r="B43071" s="4" t="s">
        <v>8</v>
      </c>
      <c r="C43071">
        <v>5.1725000000000003</v>
      </c>
    </row>
    <row r="43072" spans="1:3">
      <c r="A43072" s="2">
        <v>28846</v>
      </c>
      <c r="B43072" s="4" t="s">
        <v>8</v>
      </c>
      <c r="C43072">
        <v>5.1849999999999996</v>
      </c>
    </row>
    <row r="43073" spans="1:3">
      <c r="A43073" s="2">
        <v>28849</v>
      </c>
      <c r="B43073" s="4" t="s">
        <v>8</v>
      </c>
      <c r="C43073">
        <v>0</v>
      </c>
    </row>
    <row r="43074" spans="1:3">
      <c r="A43074" s="2">
        <v>28850</v>
      </c>
      <c r="B43074" s="4" t="s">
        <v>8</v>
      </c>
      <c r="C43074">
        <v>5.1849999999999996</v>
      </c>
    </row>
    <row r="43075" spans="1:3">
      <c r="A43075" s="2">
        <v>28851</v>
      </c>
      <c r="B43075" s="4" t="s">
        <v>8</v>
      </c>
      <c r="C43075">
        <v>5.085</v>
      </c>
    </row>
    <row r="43076" spans="1:3">
      <c r="A43076" s="2">
        <v>28852</v>
      </c>
      <c r="B43076" s="4" t="s">
        <v>8</v>
      </c>
      <c r="C43076">
        <v>5.1050000000000004</v>
      </c>
    </row>
    <row r="43077" spans="1:3">
      <c r="A43077" s="2">
        <v>28853</v>
      </c>
      <c r="B43077" s="4" t="s">
        <v>8</v>
      </c>
      <c r="C43077">
        <v>5.0750000000000002</v>
      </c>
    </row>
    <row r="43078" spans="1:3">
      <c r="A43078" s="2">
        <v>28856</v>
      </c>
      <c r="B43078" s="4" t="s">
        <v>8</v>
      </c>
      <c r="C43078">
        <v>0</v>
      </c>
    </row>
    <row r="43079" spans="1:3">
      <c r="A43079" s="2">
        <v>28857</v>
      </c>
      <c r="B43079" s="4" t="s">
        <v>8</v>
      </c>
      <c r="C43079">
        <v>5.056</v>
      </c>
    </row>
    <row r="43080" spans="1:3">
      <c r="A43080" s="2">
        <v>28858</v>
      </c>
      <c r="B43080" s="4" t="s">
        <v>8</v>
      </c>
      <c r="C43080">
        <v>5.1375000000000002</v>
      </c>
    </row>
    <row r="43081" spans="1:3">
      <c r="A43081" s="2">
        <v>28859</v>
      </c>
      <c r="B43081" s="4" t="s">
        <v>8</v>
      </c>
      <c r="C43081">
        <v>5.13</v>
      </c>
    </row>
    <row r="43082" spans="1:3">
      <c r="A43082" s="2">
        <v>28860</v>
      </c>
      <c r="B43082" s="4" t="s">
        <v>8</v>
      </c>
      <c r="C43082">
        <v>5.1204999999999998</v>
      </c>
    </row>
    <row r="43083" spans="1:3">
      <c r="A43083" s="2">
        <v>28863</v>
      </c>
      <c r="B43083" s="4" t="s">
        <v>8</v>
      </c>
      <c r="C43083">
        <v>5.1079999999999997</v>
      </c>
    </row>
    <row r="43084" spans="1:3">
      <c r="A43084" s="2">
        <v>28864</v>
      </c>
      <c r="B43084" s="4" t="s">
        <v>8</v>
      </c>
      <c r="C43084">
        <v>5.1325000000000003</v>
      </c>
    </row>
    <row r="43085" spans="1:3">
      <c r="A43085" s="2">
        <v>28865</v>
      </c>
      <c r="B43085" s="4" t="s">
        <v>8</v>
      </c>
      <c r="C43085">
        <v>5.1369999999999996</v>
      </c>
    </row>
    <row r="43086" spans="1:3">
      <c r="A43086" s="2">
        <v>28866</v>
      </c>
      <c r="B43086" s="4" t="s">
        <v>8</v>
      </c>
      <c r="C43086">
        <v>5.1505000000000001</v>
      </c>
    </row>
    <row r="43087" spans="1:3">
      <c r="A43087" s="2">
        <v>28867</v>
      </c>
      <c r="B43087" s="4" t="s">
        <v>8</v>
      </c>
      <c r="C43087">
        <v>5.16</v>
      </c>
    </row>
    <row r="43088" spans="1:3">
      <c r="A43088" s="2">
        <v>28870</v>
      </c>
      <c r="B43088" s="4" t="s">
        <v>8</v>
      </c>
      <c r="C43088">
        <v>5.1619999999999999</v>
      </c>
    </row>
    <row r="43089" spans="1:3">
      <c r="A43089" s="2">
        <v>28871</v>
      </c>
      <c r="B43089" s="4" t="s">
        <v>8</v>
      </c>
      <c r="C43089">
        <v>5.13</v>
      </c>
    </row>
    <row r="43090" spans="1:3">
      <c r="A43090" s="2">
        <v>28872</v>
      </c>
      <c r="B43090" s="4" t="s">
        <v>8</v>
      </c>
      <c r="C43090">
        <v>5.12</v>
      </c>
    </row>
    <row r="43091" spans="1:3">
      <c r="A43091" s="2">
        <v>28873</v>
      </c>
      <c r="B43091" s="4" t="s">
        <v>8</v>
      </c>
      <c r="C43091">
        <v>5.1070000000000002</v>
      </c>
    </row>
    <row r="43092" spans="1:3">
      <c r="A43092" s="2">
        <v>28874</v>
      </c>
      <c r="B43092" s="4" t="s">
        <v>8</v>
      </c>
      <c r="C43092">
        <v>5.12</v>
      </c>
    </row>
    <row r="43093" spans="1:3">
      <c r="A43093" s="2">
        <v>28877</v>
      </c>
      <c r="B43093" s="4" t="s">
        <v>8</v>
      </c>
      <c r="C43093">
        <v>5.12</v>
      </c>
    </row>
    <row r="43094" spans="1:3">
      <c r="A43094" s="2">
        <v>28878</v>
      </c>
      <c r="B43094" s="4" t="s">
        <v>8</v>
      </c>
      <c r="C43094">
        <v>5.125</v>
      </c>
    </row>
    <row r="43095" spans="1:3">
      <c r="A43095" s="2">
        <v>28879</v>
      </c>
      <c r="B43095" s="4" t="s">
        <v>8</v>
      </c>
      <c r="C43095">
        <v>5.1144999999999996</v>
      </c>
    </row>
    <row r="43096" spans="1:3">
      <c r="A43096" s="2">
        <v>28880</v>
      </c>
      <c r="B43096" s="4" t="s">
        <v>8</v>
      </c>
      <c r="C43096">
        <v>5.1475</v>
      </c>
    </row>
    <row r="43097" spans="1:3">
      <c r="A43097" s="2">
        <v>28881</v>
      </c>
      <c r="B43097" s="4" t="s">
        <v>8</v>
      </c>
      <c r="C43097">
        <v>5.1375000000000002</v>
      </c>
    </row>
    <row r="43098" spans="1:3">
      <c r="A43098" s="2">
        <v>28884</v>
      </c>
      <c r="B43098" s="4" t="s">
        <v>8</v>
      </c>
      <c r="C43098">
        <v>5.1524999999999999</v>
      </c>
    </row>
    <row r="43099" spans="1:3">
      <c r="A43099" s="2">
        <v>28885</v>
      </c>
      <c r="B43099" s="4" t="s">
        <v>8</v>
      </c>
      <c r="C43099">
        <v>5.1524999999999999</v>
      </c>
    </row>
    <row r="43100" spans="1:3">
      <c r="A43100" s="2">
        <v>28886</v>
      </c>
      <c r="B43100" s="4" t="s">
        <v>8</v>
      </c>
      <c r="C43100">
        <v>5.18</v>
      </c>
    </row>
    <row r="43101" spans="1:3">
      <c r="A43101" s="2">
        <v>28887</v>
      </c>
      <c r="B43101" s="4" t="s">
        <v>8</v>
      </c>
      <c r="C43101">
        <v>5.2024999999999997</v>
      </c>
    </row>
    <row r="43102" spans="1:3">
      <c r="A43102" s="2">
        <v>28888</v>
      </c>
      <c r="B43102" s="4" t="s">
        <v>8</v>
      </c>
      <c r="C43102">
        <v>5.2050000000000001</v>
      </c>
    </row>
    <row r="43103" spans="1:3">
      <c r="A43103" s="2">
        <v>28891</v>
      </c>
      <c r="B43103" s="4" t="s">
        <v>8</v>
      </c>
      <c r="C43103">
        <v>5.1639999999999997</v>
      </c>
    </row>
    <row r="43104" spans="1:3">
      <c r="A43104" s="2">
        <v>28892</v>
      </c>
      <c r="B43104" s="4" t="s">
        <v>8</v>
      </c>
      <c r="C43104">
        <v>5.1449999999999996</v>
      </c>
    </row>
    <row r="43105" spans="1:3">
      <c r="A43105" s="2">
        <v>28893</v>
      </c>
      <c r="B43105" s="4" t="s">
        <v>8</v>
      </c>
      <c r="C43105">
        <v>5.0999999999999996</v>
      </c>
    </row>
    <row r="43106" spans="1:3">
      <c r="A43106" s="2">
        <v>28894</v>
      </c>
      <c r="B43106" s="4" t="s">
        <v>8</v>
      </c>
      <c r="C43106">
        <v>5.1349999999999998</v>
      </c>
    </row>
    <row r="43107" spans="1:3">
      <c r="A43107" s="2">
        <v>28895</v>
      </c>
      <c r="B43107" s="4" t="s">
        <v>8</v>
      </c>
      <c r="C43107">
        <v>5.1224999999999996</v>
      </c>
    </row>
    <row r="43108" spans="1:3">
      <c r="A43108" s="2">
        <v>28898</v>
      </c>
      <c r="B43108" s="4" t="s">
        <v>8</v>
      </c>
      <c r="C43108">
        <v>0</v>
      </c>
    </row>
    <row r="43109" spans="1:3">
      <c r="A43109" s="2">
        <v>28899</v>
      </c>
      <c r="B43109" s="4" t="s">
        <v>8</v>
      </c>
      <c r="C43109">
        <v>5.1550000000000002</v>
      </c>
    </row>
    <row r="43110" spans="1:3">
      <c r="A43110" s="2">
        <v>28900</v>
      </c>
      <c r="B43110" s="4" t="s">
        <v>8</v>
      </c>
      <c r="C43110">
        <v>5.1429999999999998</v>
      </c>
    </row>
    <row r="43111" spans="1:3">
      <c r="A43111" s="2">
        <v>28901</v>
      </c>
      <c r="B43111" s="4" t="s">
        <v>8</v>
      </c>
      <c r="C43111">
        <v>5.1375000000000002</v>
      </c>
    </row>
    <row r="43112" spans="1:3">
      <c r="A43112" s="2">
        <v>28902</v>
      </c>
      <c r="B43112" s="4" t="s">
        <v>8</v>
      </c>
      <c r="C43112">
        <v>5.1425000000000001</v>
      </c>
    </row>
    <row r="43113" spans="1:3">
      <c r="A43113" s="2">
        <v>28905</v>
      </c>
      <c r="B43113" s="4" t="s">
        <v>8</v>
      </c>
      <c r="C43113">
        <v>0</v>
      </c>
    </row>
    <row r="43114" spans="1:3">
      <c r="A43114" s="2">
        <v>28906</v>
      </c>
      <c r="B43114" s="4" t="s">
        <v>8</v>
      </c>
      <c r="C43114">
        <v>5.149</v>
      </c>
    </row>
    <row r="43115" spans="1:3">
      <c r="A43115" s="2">
        <v>28907</v>
      </c>
      <c r="B43115" s="4" t="s">
        <v>8</v>
      </c>
      <c r="C43115">
        <v>5.1470000000000002</v>
      </c>
    </row>
    <row r="43116" spans="1:3">
      <c r="A43116" s="2">
        <v>28908</v>
      </c>
      <c r="B43116" s="4" t="s">
        <v>8</v>
      </c>
      <c r="C43116">
        <v>5.14</v>
      </c>
    </row>
    <row r="43117" spans="1:3">
      <c r="A43117" s="2">
        <v>28909</v>
      </c>
      <c r="B43117" s="4" t="s">
        <v>8</v>
      </c>
      <c r="C43117">
        <v>5.1440000000000001</v>
      </c>
    </row>
    <row r="43118" spans="1:3">
      <c r="A43118" s="2">
        <v>28912</v>
      </c>
      <c r="B43118" s="4" t="s">
        <v>8</v>
      </c>
      <c r="C43118">
        <v>5.1379999999999999</v>
      </c>
    </row>
    <row r="43119" spans="1:3">
      <c r="A43119" s="2">
        <v>28913</v>
      </c>
      <c r="B43119" s="4" t="s">
        <v>8</v>
      </c>
      <c r="C43119">
        <v>5.1260000000000003</v>
      </c>
    </row>
    <row r="43120" spans="1:3">
      <c r="A43120" s="2">
        <v>28914</v>
      </c>
      <c r="B43120" s="4" t="s">
        <v>8</v>
      </c>
      <c r="C43120">
        <v>5.1820000000000004</v>
      </c>
    </row>
    <row r="43121" spans="1:3">
      <c r="A43121" s="2">
        <v>28915</v>
      </c>
      <c r="B43121" s="4" t="s">
        <v>8</v>
      </c>
      <c r="C43121">
        <v>5.1844999999999999</v>
      </c>
    </row>
    <row r="43122" spans="1:3">
      <c r="A43122" s="2">
        <v>28916</v>
      </c>
      <c r="B43122" s="4" t="s">
        <v>8</v>
      </c>
      <c r="C43122">
        <v>5.1929999999999996</v>
      </c>
    </row>
    <row r="43123" spans="1:3">
      <c r="A43123" s="2">
        <v>28919</v>
      </c>
      <c r="B43123" s="4" t="s">
        <v>8</v>
      </c>
      <c r="C43123">
        <v>5.1980000000000004</v>
      </c>
    </row>
    <row r="43124" spans="1:3">
      <c r="A43124" s="2">
        <v>28920</v>
      </c>
      <c r="B43124" s="4" t="s">
        <v>8</v>
      </c>
      <c r="C43124">
        <v>5.2</v>
      </c>
    </row>
    <row r="43125" spans="1:3">
      <c r="A43125" s="2">
        <v>28921</v>
      </c>
      <c r="B43125" s="4" t="s">
        <v>8</v>
      </c>
      <c r="C43125">
        <v>5.19</v>
      </c>
    </row>
    <row r="43126" spans="1:3">
      <c r="A43126" s="2">
        <v>28922</v>
      </c>
      <c r="B43126" s="4" t="s">
        <v>8</v>
      </c>
      <c r="C43126">
        <v>5.1859999999999999</v>
      </c>
    </row>
    <row r="43127" spans="1:3">
      <c r="A43127" s="2">
        <v>28923</v>
      </c>
      <c r="B43127" s="4" t="s">
        <v>8</v>
      </c>
      <c r="C43127">
        <v>5.2050000000000001</v>
      </c>
    </row>
    <row r="43128" spans="1:3">
      <c r="A43128" s="2">
        <v>28926</v>
      </c>
      <c r="B43128" s="4" t="s">
        <v>8</v>
      </c>
      <c r="C43128">
        <v>5.2024999999999997</v>
      </c>
    </row>
    <row r="43129" spans="1:3">
      <c r="A43129" s="2">
        <v>28927</v>
      </c>
      <c r="B43129" s="4" t="s">
        <v>8</v>
      </c>
      <c r="C43129">
        <v>5.2140000000000004</v>
      </c>
    </row>
    <row r="43130" spans="1:3">
      <c r="A43130" s="2">
        <v>28928</v>
      </c>
      <c r="B43130" s="4" t="s">
        <v>8</v>
      </c>
      <c r="C43130">
        <v>5.181</v>
      </c>
    </row>
    <row r="43131" spans="1:3">
      <c r="A43131" s="2">
        <v>28929</v>
      </c>
      <c r="B43131" s="4" t="s">
        <v>8</v>
      </c>
      <c r="C43131">
        <v>5.1775000000000002</v>
      </c>
    </row>
    <row r="43132" spans="1:3">
      <c r="A43132" s="2">
        <v>28930</v>
      </c>
      <c r="B43132" s="4" t="s">
        <v>8</v>
      </c>
      <c r="C43132">
        <v>5.1825000000000001</v>
      </c>
    </row>
    <row r="43133" spans="1:3">
      <c r="A43133" s="2">
        <v>28933</v>
      </c>
      <c r="B43133" s="4" t="s">
        <v>8</v>
      </c>
      <c r="C43133">
        <v>5.1864999999999997</v>
      </c>
    </row>
    <row r="43134" spans="1:3">
      <c r="A43134" s="2">
        <v>28934</v>
      </c>
      <c r="B43134" s="4" t="s">
        <v>8</v>
      </c>
      <c r="C43134">
        <v>5.19</v>
      </c>
    </row>
    <row r="43135" spans="1:3">
      <c r="A43135" s="2">
        <v>28935</v>
      </c>
      <c r="B43135" s="4" t="s">
        <v>8</v>
      </c>
      <c r="C43135">
        <v>5.1959999999999997</v>
      </c>
    </row>
    <row r="43136" spans="1:3">
      <c r="A43136" s="2">
        <v>28936</v>
      </c>
      <c r="B43136" s="4" t="s">
        <v>8</v>
      </c>
      <c r="C43136">
        <v>5.1875</v>
      </c>
    </row>
    <row r="43137" spans="1:3">
      <c r="A43137" s="2">
        <v>28937</v>
      </c>
      <c r="B43137" s="4" t="s">
        <v>8</v>
      </c>
      <c r="C43137">
        <v>5.1914999999999996</v>
      </c>
    </row>
    <row r="43138" spans="1:3">
      <c r="A43138" s="2">
        <v>28940</v>
      </c>
      <c r="B43138" s="4" t="s">
        <v>8</v>
      </c>
      <c r="C43138">
        <v>5.1630000000000003</v>
      </c>
    </row>
    <row r="43139" spans="1:3">
      <c r="A43139" s="2">
        <v>28941</v>
      </c>
      <c r="B43139" s="4" t="s">
        <v>8</v>
      </c>
      <c r="C43139">
        <v>5.1820000000000004</v>
      </c>
    </row>
    <row r="43140" spans="1:3">
      <c r="A43140" s="2">
        <v>28942</v>
      </c>
      <c r="B43140" s="4" t="s">
        <v>8</v>
      </c>
      <c r="C43140">
        <v>5.1769999999999996</v>
      </c>
    </row>
    <row r="43141" spans="1:3">
      <c r="A43141" s="2">
        <v>28943</v>
      </c>
      <c r="B43141" s="4" t="s">
        <v>8</v>
      </c>
      <c r="C43141">
        <v>5.1920000000000002</v>
      </c>
    </row>
    <row r="43142" spans="1:3">
      <c r="A43142" s="2">
        <v>28944</v>
      </c>
      <c r="B43142" s="4" t="s">
        <v>8</v>
      </c>
      <c r="C43142">
        <v>5.1920000000000002</v>
      </c>
    </row>
    <row r="43143" spans="1:3">
      <c r="A43143" s="2">
        <v>28947</v>
      </c>
      <c r="B43143" s="4" t="s">
        <v>8</v>
      </c>
      <c r="C43143">
        <v>5.2225000000000001</v>
      </c>
    </row>
    <row r="43144" spans="1:3">
      <c r="A43144" s="2">
        <v>28948</v>
      </c>
      <c r="B43144" s="4" t="s">
        <v>8</v>
      </c>
      <c r="C43144">
        <v>5.2270000000000003</v>
      </c>
    </row>
    <row r="43145" spans="1:3">
      <c r="A43145" s="2">
        <v>28949</v>
      </c>
      <c r="B43145" s="4" t="s">
        <v>8</v>
      </c>
      <c r="C43145">
        <v>5.2344999999999997</v>
      </c>
    </row>
    <row r="43146" spans="1:3">
      <c r="A43146" s="2">
        <v>28950</v>
      </c>
      <c r="B43146" s="4" t="s">
        <v>8</v>
      </c>
      <c r="C43146">
        <v>5.2389999999999999</v>
      </c>
    </row>
    <row r="43147" spans="1:3">
      <c r="A43147" s="2">
        <v>28951</v>
      </c>
      <c r="B43147" s="4" t="s">
        <v>8</v>
      </c>
      <c r="C43147">
        <v>5.2539999999999996</v>
      </c>
    </row>
    <row r="43148" spans="1:3">
      <c r="A43148" s="2">
        <v>28954</v>
      </c>
      <c r="B43148" s="4" t="s">
        <v>8</v>
      </c>
      <c r="C43148">
        <v>5.2889999999999997</v>
      </c>
    </row>
    <row r="43149" spans="1:3">
      <c r="A43149" s="2">
        <v>28955</v>
      </c>
      <c r="B43149" s="4" t="s">
        <v>8</v>
      </c>
      <c r="C43149">
        <v>5.2809999999999997</v>
      </c>
    </row>
    <row r="43150" spans="1:3">
      <c r="A43150" s="2">
        <v>28956</v>
      </c>
      <c r="B43150" s="4" t="s">
        <v>8</v>
      </c>
      <c r="C43150">
        <v>5.27</v>
      </c>
    </row>
    <row r="43151" spans="1:3">
      <c r="A43151" s="2">
        <v>28957</v>
      </c>
      <c r="B43151" s="4" t="s">
        <v>8</v>
      </c>
      <c r="C43151">
        <v>5.29</v>
      </c>
    </row>
    <row r="43152" spans="1:3">
      <c r="A43152" s="2">
        <v>28958</v>
      </c>
      <c r="B43152" s="4" t="s">
        <v>8</v>
      </c>
      <c r="C43152">
        <v>5.2874999999999996</v>
      </c>
    </row>
    <row r="43153" spans="1:3">
      <c r="A43153" s="2">
        <v>28961</v>
      </c>
      <c r="B43153" s="4" t="s">
        <v>8</v>
      </c>
      <c r="C43153">
        <v>5.2919999999999998</v>
      </c>
    </row>
    <row r="43154" spans="1:3">
      <c r="A43154" s="2">
        <v>28962</v>
      </c>
      <c r="B43154" s="4" t="s">
        <v>8</v>
      </c>
      <c r="C43154">
        <v>5.3019999999999996</v>
      </c>
    </row>
    <row r="43155" spans="1:3">
      <c r="A43155" s="2">
        <v>28963</v>
      </c>
      <c r="B43155" s="4" t="s">
        <v>8</v>
      </c>
      <c r="C43155">
        <v>5.2839999999999998</v>
      </c>
    </row>
    <row r="43156" spans="1:3">
      <c r="A43156" s="2">
        <v>28964</v>
      </c>
      <c r="B43156" s="4" t="s">
        <v>8</v>
      </c>
      <c r="C43156">
        <v>5.2619999999999996</v>
      </c>
    </row>
    <row r="43157" spans="1:3">
      <c r="A43157" s="2">
        <v>28965</v>
      </c>
      <c r="B43157" s="4" t="s">
        <v>8</v>
      </c>
      <c r="C43157">
        <v>5.3010000000000002</v>
      </c>
    </row>
    <row r="43158" spans="1:3">
      <c r="A43158" s="2">
        <v>28968</v>
      </c>
      <c r="B43158" s="4" t="s">
        <v>8</v>
      </c>
      <c r="C43158">
        <v>5.2919999999999998</v>
      </c>
    </row>
    <row r="43159" spans="1:3">
      <c r="A43159" s="2">
        <v>28969</v>
      </c>
      <c r="B43159" s="4" t="s">
        <v>8</v>
      </c>
      <c r="C43159">
        <v>5.2839999999999998</v>
      </c>
    </row>
    <row r="43160" spans="1:3">
      <c r="A43160" s="2">
        <v>28970</v>
      </c>
      <c r="B43160" s="4" t="s">
        <v>8</v>
      </c>
      <c r="C43160">
        <v>5.28</v>
      </c>
    </row>
    <row r="43161" spans="1:3">
      <c r="A43161" s="2">
        <v>28971</v>
      </c>
      <c r="B43161" s="4" t="s">
        <v>8</v>
      </c>
      <c r="C43161">
        <v>5.29</v>
      </c>
    </row>
    <row r="43162" spans="1:3">
      <c r="A43162" s="2">
        <v>28972</v>
      </c>
      <c r="B43162" s="4" t="s">
        <v>8</v>
      </c>
      <c r="C43162">
        <v>5.2859999999999996</v>
      </c>
    </row>
    <row r="43163" spans="1:3">
      <c r="A43163" s="2">
        <v>28975</v>
      </c>
      <c r="B43163" s="4" t="s">
        <v>8</v>
      </c>
      <c r="C43163">
        <v>5.3075000000000001</v>
      </c>
    </row>
    <row r="43164" spans="1:3">
      <c r="A43164" s="2">
        <v>28976</v>
      </c>
      <c r="B43164" s="4" t="s">
        <v>8</v>
      </c>
      <c r="C43164">
        <v>5.3049999999999997</v>
      </c>
    </row>
    <row r="43165" spans="1:3">
      <c r="A43165" s="2">
        <v>28977</v>
      </c>
      <c r="B43165" s="4" t="s">
        <v>8</v>
      </c>
      <c r="C43165">
        <v>5.3140000000000001</v>
      </c>
    </row>
    <row r="43166" spans="1:3">
      <c r="A43166" s="2">
        <v>28978</v>
      </c>
      <c r="B43166" s="4" t="s">
        <v>8</v>
      </c>
      <c r="C43166">
        <v>5.3259999999999996</v>
      </c>
    </row>
    <row r="43167" spans="1:3">
      <c r="A43167" s="2">
        <v>28979</v>
      </c>
      <c r="B43167" s="4" t="s">
        <v>8</v>
      </c>
      <c r="C43167">
        <v>5.33</v>
      </c>
    </row>
    <row r="43168" spans="1:3">
      <c r="A43168" s="2">
        <v>28982</v>
      </c>
      <c r="B43168" s="4" t="s">
        <v>8</v>
      </c>
      <c r="C43168">
        <v>5.3179999999999996</v>
      </c>
    </row>
    <row r="43169" spans="1:3">
      <c r="A43169" s="2">
        <v>28983</v>
      </c>
      <c r="B43169" s="4" t="s">
        <v>8</v>
      </c>
      <c r="C43169">
        <v>5.3250000000000002</v>
      </c>
    </row>
    <row r="43170" spans="1:3">
      <c r="A43170" s="2">
        <v>28984</v>
      </c>
      <c r="B43170" s="4" t="s">
        <v>8</v>
      </c>
      <c r="C43170">
        <v>5.3360000000000003</v>
      </c>
    </row>
    <row r="43171" spans="1:3">
      <c r="A43171" s="2">
        <v>28985</v>
      </c>
      <c r="B43171" s="4" t="s">
        <v>8</v>
      </c>
      <c r="C43171">
        <v>5.3520000000000003</v>
      </c>
    </row>
    <row r="43172" spans="1:3">
      <c r="A43172" s="2">
        <v>28986</v>
      </c>
      <c r="B43172" s="4" t="s">
        <v>8</v>
      </c>
      <c r="C43172">
        <v>5.3544999999999998</v>
      </c>
    </row>
    <row r="43173" spans="1:3">
      <c r="A43173" s="2">
        <v>28989</v>
      </c>
      <c r="B43173" s="4" t="s">
        <v>8</v>
      </c>
      <c r="C43173">
        <v>5.3434999999999997</v>
      </c>
    </row>
    <row r="43174" spans="1:3">
      <c r="A43174" s="2">
        <v>28990</v>
      </c>
      <c r="B43174" s="4" t="s">
        <v>8</v>
      </c>
      <c r="C43174">
        <v>5.3680000000000003</v>
      </c>
    </row>
    <row r="43175" spans="1:3">
      <c r="A43175" s="2">
        <v>28991</v>
      </c>
      <c r="B43175" s="4" t="s">
        <v>8</v>
      </c>
      <c r="C43175">
        <v>5.3635000000000002</v>
      </c>
    </row>
    <row r="43176" spans="1:3">
      <c r="A43176" s="2">
        <v>28992</v>
      </c>
      <c r="B43176" s="4" t="s">
        <v>8</v>
      </c>
      <c r="C43176">
        <v>5.3849999999999998</v>
      </c>
    </row>
    <row r="43177" spans="1:3">
      <c r="A43177" s="2">
        <v>28993</v>
      </c>
      <c r="B43177" s="4" t="s">
        <v>8</v>
      </c>
      <c r="C43177">
        <v>5.41</v>
      </c>
    </row>
    <row r="43178" spans="1:3">
      <c r="A43178" s="2">
        <v>28996</v>
      </c>
      <c r="B43178" s="4" t="s">
        <v>8</v>
      </c>
      <c r="C43178">
        <v>5.4385000000000003</v>
      </c>
    </row>
    <row r="43179" spans="1:3">
      <c r="A43179" s="2">
        <v>28997</v>
      </c>
      <c r="B43179" s="4" t="s">
        <v>8</v>
      </c>
      <c r="C43179">
        <v>5.4275000000000002</v>
      </c>
    </row>
    <row r="43180" spans="1:3">
      <c r="A43180" s="2">
        <v>28998</v>
      </c>
      <c r="B43180" s="4" t="s">
        <v>8</v>
      </c>
      <c r="C43180">
        <v>5.45</v>
      </c>
    </row>
    <row r="43181" spans="1:3">
      <c r="A43181" s="2">
        <v>28999</v>
      </c>
      <c r="B43181" s="4" t="s">
        <v>8</v>
      </c>
      <c r="C43181">
        <v>5.4480000000000004</v>
      </c>
    </row>
    <row r="43182" spans="1:3">
      <c r="A43182" s="2">
        <v>29000</v>
      </c>
      <c r="B43182" s="4" t="s">
        <v>8</v>
      </c>
      <c r="C43182">
        <v>5.4749999999999996</v>
      </c>
    </row>
    <row r="43183" spans="1:3">
      <c r="A43183" s="2">
        <v>29003</v>
      </c>
      <c r="B43183" s="4" t="s">
        <v>8</v>
      </c>
      <c r="C43183">
        <v>5.4809999999999999</v>
      </c>
    </row>
    <row r="43184" spans="1:3">
      <c r="A43184" s="2">
        <v>29004</v>
      </c>
      <c r="B43184" s="4" t="s">
        <v>8</v>
      </c>
      <c r="C43184">
        <v>5.5019999999999998</v>
      </c>
    </row>
    <row r="43185" spans="1:3">
      <c r="A43185" s="2">
        <v>29005</v>
      </c>
      <c r="B43185" s="4" t="s">
        <v>8</v>
      </c>
      <c r="C43185">
        <v>0</v>
      </c>
    </row>
    <row r="43186" spans="1:3">
      <c r="A43186" s="2">
        <v>29006</v>
      </c>
      <c r="B43186" s="4" t="s">
        <v>8</v>
      </c>
      <c r="C43186">
        <v>5.4880000000000004</v>
      </c>
    </row>
    <row r="43187" spans="1:3">
      <c r="A43187" s="2">
        <v>29007</v>
      </c>
      <c r="B43187" s="4" t="s">
        <v>8</v>
      </c>
      <c r="C43187">
        <v>5.5324999999999998</v>
      </c>
    </row>
    <row r="43188" spans="1:3">
      <c r="A43188" s="2">
        <v>29010</v>
      </c>
      <c r="B43188" s="4" t="s">
        <v>8</v>
      </c>
      <c r="C43188">
        <v>5.52</v>
      </c>
    </row>
    <row r="43189" spans="1:3">
      <c r="A43189" s="2">
        <v>29011</v>
      </c>
      <c r="B43189" s="4" t="s">
        <v>8</v>
      </c>
      <c r="C43189">
        <v>5.52</v>
      </c>
    </row>
    <row r="43190" spans="1:3">
      <c r="A43190" s="2">
        <v>29012</v>
      </c>
      <c r="B43190" s="4" t="s">
        <v>8</v>
      </c>
      <c r="C43190">
        <v>5.5289999999999999</v>
      </c>
    </row>
    <row r="43191" spans="1:3">
      <c r="A43191" s="2">
        <v>29013</v>
      </c>
      <c r="B43191" s="4" t="s">
        <v>8</v>
      </c>
      <c r="C43191">
        <v>5.5119999999999996</v>
      </c>
    </row>
    <row r="43192" spans="1:3">
      <c r="A43192" s="2">
        <v>29014</v>
      </c>
      <c r="B43192" s="4" t="s">
        <v>8</v>
      </c>
      <c r="C43192">
        <v>5.52</v>
      </c>
    </row>
    <row r="43193" spans="1:3">
      <c r="A43193" s="2">
        <v>29017</v>
      </c>
      <c r="B43193" s="4" t="s">
        <v>8</v>
      </c>
      <c r="C43193">
        <v>5.5140000000000002</v>
      </c>
    </row>
    <row r="43194" spans="1:3">
      <c r="A43194" s="2">
        <v>29018</v>
      </c>
      <c r="B43194" s="4" t="s">
        <v>8</v>
      </c>
      <c r="C43194">
        <v>5.5175000000000001</v>
      </c>
    </row>
    <row r="43195" spans="1:3">
      <c r="A43195" s="2">
        <v>29019</v>
      </c>
      <c r="B43195" s="4" t="s">
        <v>8</v>
      </c>
      <c r="C43195">
        <v>5.5110000000000001</v>
      </c>
    </row>
    <row r="43196" spans="1:3">
      <c r="A43196" s="2">
        <v>29020</v>
      </c>
      <c r="B43196" s="4" t="s">
        <v>8</v>
      </c>
      <c r="C43196">
        <v>5.5034999999999998</v>
      </c>
    </row>
    <row r="43197" spans="1:3">
      <c r="A43197" s="2">
        <v>29021</v>
      </c>
      <c r="B43197" s="4" t="s">
        <v>8</v>
      </c>
      <c r="C43197">
        <v>5.4634999999999998</v>
      </c>
    </row>
    <row r="43198" spans="1:3">
      <c r="A43198" s="2">
        <v>29024</v>
      </c>
      <c r="B43198" s="4" t="s">
        <v>8</v>
      </c>
      <c r="C43198">
        <v>5.4503000000000004</v>
      </c>
    </row>
    <row r="43199" spans="1:3">
      <c r="A43199" s="2">
        <v>29025</v>
      </c>
      <c r="B43199" s="4" t="s">
        <v>8</v>
      </c>
      <c r="C43199">
        <v>5.3944999999999999</v>
      </c>
    </row>
    <row r="43200" spans="1:3">
      <c r="A43200" s="2">
        <v>29026</v>
      </c>
      <c r="B43200" s="4" t="s">
        <v>8</v>
      </c>
      <c r="C43200">
        <v>5.3789999999999996</v>
      </c>
    </row>
    <row r="43201" spans="1:3">
      <c r="A43201" s="2">
        <v>29027</v>
      </c>
      <c r="B43201" s="4" t="s">
        <v>8</v>
      </c>
      <c r="C43201">
        <v>5.3644999999999996</v>
      </c>
    </row>
    <row r="43202" spans="1:3">
      <c r="A43202" s="2">
        <v>29028</v>
      </c>
      <c r="B43202" s="4" t="s">
        <v>8</v>
      </c>
      <c r="C43202">
        <v>5.3449999999999998</v>
      </c>
    </row>
    <row r="43203" spans="1:3">
      <c r="A43203" s="2">
        <v>29031</v>
      </c>
      <c r="B43203" s="4" t="s">
        <v>8</v>
      </c>
      <c r="C43203">
        <v>5.3064999999999998</v>
      </c>
    </row>
    <row r="43204" spans="1:3">
      <c r="A43204" s="2">
        <v>29032</v>
      </c>
      <c r="B43204" s="4" t="s">
        <v>8</v>
      </c>
      <c r="C43204">
        <v>5.3360000000000003</v>
      </c>
    </row>
    <row r="43205" spans="1:3">
      <c r="A43205" s="2">
        <v>29033</v>
      </c>
      <c r="B43205" s="4" t="s">
        <v>8</v>
      </c>
      <c r="C43205">
        <v>5.3289999999999997</v>
      </c>
    </row>
    <row r="43206" spans="1:3">
      <c r="A43206" s="2">
        <v>29034</v>
      </c>
      <c r="B43206" s="4" t="s">
        <v>8</v>
      </c>
      <c r="C43206">
        <v>5.3239999999999998</v>
      </c>
    </row>
    <row r="43207" spans="1:3">
      <c r="A43207" s="2">
        <v>29035</v>
      </c>
      <c r="B43207" s="4" t="s">
        <v>8</v>
      </c>
      <c r="C43207">
        <v>5.2850000000000001</v>
      </c>
    </row>
    <row r="43208" spans="1:3">
      <c r="A43208" s="2">
        <v>29038</v>
      </c>
      <c r="B43208" s="4" t="s">
        <v>8</v>
      </c>
      <c r="C43208">
        <v>5.2995000000000001</v>
      </c>
    </row>
    <row r="43209" spans="1:3">
      <c r="A43209" s="2">
        <v>29039</v>
      </c>
      <c r="B43209" s="4" t="s">
        <v>8</v>
      </c>
      <c r="C43209">
        <v>5.3105000000000002</v>
      </c>
    </row>
    <row r="43210" spans="1:3">
      <c r="A43210" s="2">
        <v>29040</v>
      </c>
      <c r="B43210" s="4" t="s">
        <v>8</v>
      </c>
      <c r="C43210">
        <v>0</v>
      </c>
    </row>
    <row r="43211" spans="1:3">
      <c r="A43211" s="2">
        <v>29041</v>
      </c>
      <c r="B43211" s="4" t="s">
        <v>8</v>
      </c>
      <c r="C43211">
        <v>5.2729999999999997</v>
      </c>
    </row>
    <row r="43212" spans="1:3">
      <c r="A43212" s="2">
        <v>29042</v>
      </c>
      <c r="B43212" s="4" t="s">
        <v>8</v>
      </c>
      <c r="C43212">
        <v>5.2765000000000004</v>
      </c>
    </row>
    <row r="43213" spans="1:3">
      <c r="A43213" s="2">
        <v>29045</v>
      </c>
      <c r="B43213" s="4" t="s">
        <v>8</v>
      </c>
      <c r="C43213">
        <v>5.2880000000000003</v>
      </c>
    </row>
    <row r="43214" spans="1:3">
      <c r="A43214" s="2">
        <v>29046</v>
      </c>
      <c r="B43214" s="4" t="s">
        <v>8</v>
      </c>
      <c r="C43214">
        <v>5.274</v>
      </c>
    </row>
    <row r="43215" spans="1:3">
      <c r="A43215" s="2">
        <v>29047</v>
      </c>
      <c r="B43215" s="4" t="s">
        <v>8</v>
      </c>
      <c r="C43215">
        <v>5.2539999999999996</v>
      </c>
    </row>
    <row r="43216" spans="1:3">
      <c r="A43216" s="2">
        <v>29048</v>
      </c>
      <c r="B43216" s="4" t="s">
        <v>8</v>
      </c>
      <c r="C43216">
        <v>5.2519999999999998</v>
      </c>
    </row>
    <row r="43217" spans="1:3">
      <c r="A43217" s="2">
        <v>29049</v>
      </c>
      <c r="B43217" s="4" t="s">
        <v>8</v>
      </c>
      <c r="C43217">
        <v>5.2460000000000004</v>
      </c>
    </row>
    <row r="43218" spans="1:3">
      <c r="A43218" s="2">
        <v>29052</v>
      </c>
      <c r="B43218" s="4" t="s">
        <v>8</v>
      </c>
      <c r="C43218">
        <v>5.2435</v>
      </c>
    </row>
    <row r="43219" spans="1:3">
      <c r="A43219" s="2">
        <v>29053</v>
      </c>
      <c r="B43219" s="4" t="s">
        <v>8</v>
      </c>
      <c r="C43219">
        <v>5.2119999999999997</v>
      </c>
    </row>
    <row r="43220" spans="1:3">
      <c r="A43220" s="2">
        <v>29054</v>
      </c>
      <c r="B43220" s="4" t="s">
        <v>8</v>
      </c>
      <c r="C43220">
        <v>5.1840000000000002</v>
      </c>
    </row>
    <row r="43221" spans="1:3">
      <c r="A43221" s="2">
        <v>29055</v>
      </c>
      <c r="B43221" s="4" t="s">
        <v>8</v>
      </c>
      <c r="C43221">
        <v>5.1829999999999998</v>
      </c>
    </row>
    <row r="43222" spans="1:3">
      <c r="A43222" s="2">
        <v>29056</v>
      </c>
      <c r="B43222" s="4" t="s">
        <v>8</v>
      </c>
      <c r="C43222">
        <v>5.2080000000000002</v>
      </c>
    </row>
    <row r="43223" spans="1:3">
      <c r="A43223" s="2">
        <v>29059</v>
      </c>
      <c r="B43223" s="4" t="s">
        <v>8</v>
      </c>
      <c r="C43223">
        <v>5.2</v>
      </c>
    </row>
    <row r="43224" spans="1:3">
      <c r="A43224" s="2">
        <v>29060</v>
      </c>
      <c r="B43224" s="4" t="s">
        <v>8</v>
      </c>
      <c r="C43224">
        <v>5.2054999999999998</v>
      </c>
    </row>
    <row r="43225" spans="1:3">
      <c r="A43225" s="2">
        <v>29061</v>
      </c>
      <c r="B43225" s="4" t="s">
        <v>8</v>
      </c>
      <c r="C43225">
        <v>5.2140000000000004</v>
      </c>
    </row>
    <row r="43226" spans="1:3">
      <c r="A43226" s="2">
        <v>29062</v>
      </c>
      <c r="B43226" s="4" t="s">
        <v>8</v>
      </c>
      <c r="C43226">
        <v>5.2320000000000002</v>
      </c>
    </row>
    <row r="43227" spans="1:3">
      <c r="A43227" s="2">
        <v>29063</v>
      </c>
      <c r="B43227" s="4" t="s">
        <v>8</v>
      </c>
      <c r="C43227">
        <v>5.2249999999999996</v>
      </c>
    </row>
    <row r="43228" spans="1:3">
      <c r="A43228" s="2">
        <v>29066</v>
      </c>
      <c r="B43228" s="4" t="s">
        <v>8</v>
      </c>
      <c r="C43228">
        <v>5.26</v>
      </c>
    </row>
    <row r="43229" spans="1:3">
      <c r="A43229" s="2">
        <v>29067</v>
      </c>
      <c r="B43229" s="4" t="s">
        <v>8</v>
      </c>
      <c r="C43229">
        <v>5.2750000000000004</v>
      </c>
    </row>
    <row r="43230" spans="1:3">
      <c r="A43230" s="2">
        <v>29068</v>
      </c>
      <c r="B43230" s="4" t="s">
        <v>8</v>
      </c>
      <c r="C43230">
        <v>5.2649999999999997</v>
      </c>
    </row>
    <row r="43231" spans="1:3">
      <c r="A43231" s="2">
        <v>29069</v>
      </c>
      <c r="B43231" s="4" t="s">
        <v>8</v>
      </c>
      <c r="C43231">
        <v>5.27</v>
      </c>
    </row>
    <row r="43232" spans="1:3">
      <c r="A43232" s="2">
        <v>29070</v>
      </c>
      <c r="B43232" s="4" t="s">
        <v>8</v>
      </c>
      <c r="C43232">
        <v>5.2859999999999996</v>
      </c>
    </row>
    <row r="43233" spans="1:3">
      <c r="A43233" s="2">
        <v>29073</v>
      </c>
      <c r="B43233" s="4" t="s">
        <v>8</v>
      </c>
      <c r="C43233">
        <v>5.2759999999999998</v>
      </c>
    </row>
    <row r="43234" spans="1:3">
      <c r="A43234" s="2">
        <v>29074</v>
      </c>
      <c r="B43234" s="4" t="s">
        <v>8</v>
      </c>
      <c r="C43234">
        <v>5.28</v>
      </c>
    </row>
    <row r="43235" spans="1:3">
      <c r="A43235" s="2">
        <v>29075</v>
      </c>
      <c r="B43235" s="4" t="s">
        <v>8</v>
      </c>
      <c r="C43235">
        <v>5.2789999999999999</v>
      </c>
    </row>
    <row r="43236" spans="1:3">
      <c r="A43236" s="2">
        <v>29076</v>
      </c>
      <c r="B43236" s="4" t="s">
        <v>8</v>
      </c>
      <c r="C43236">
        <v>5.2504999999999997</v>
      </c>
    </row>
    <row r="43237" spans="1:3">
      <c r="A43237" s="2">
        <v>29077</v>
      </c>
      <c r="B43237" s="4" t="s">
        <v>8</v>
      </c>
      <c r="C43237">
        <v>5.2439999999999998</v>
      </c>
    </row>
    <row r="43238" spans="1:3">
      <c r="A43238" s="2">
        <v>29080</v>
      </c>
      <c r="B43238" s="4" t="s">
        <v>8</v>
      </c>
      <c r="C43238">
        <v>5.2640000000000002</v>
      </c>
    </row>
    <row r="43239" spans="1:3">
      <c r="A43239" s="2">
        <v>29081</v>
      </c>
      <c r="B43239" s="4" t="s">
        <v>8</v>
      </c>
      <c r="C43239">
        <v>5.2850000000000001</v>
      </c>
    </row>
    <row r="43240" spans="1:3">
      <c r="A43240" s="2">
        <v>29082</v>
      </c>
      <c r="B43240" s="4" t="s">
        <v>8</v>
      </c>
      <c r="C43240">
        <v>5.2815000000000003</v>
      </c>
    </row>
    <row r="43241" spans="1:3">
      <c r="A43241" s="2">
        <v>29083</v>
      </c>
      <c r="B43241" s="4" t="s">
        <v>8</v>
      </c>
      <c r="C43241">
        <v>5.274</v>
      </c>
    </row>
    <row r="43242" spans="1:3">
      <c r="A43242" s="2">
        <v>29084</v>
      </c>
      <c r="B43242" s="4" t="s">
        <v>8</v>
      </c>
      <c r="C43242">
        <v>5.29</v>
      </c>
    </row>
    <row r="43243" spans="1:3">
      <c r="A43243" s="2">
        <v>29087</v>
      </c>
      <c r="B43243" s="4" t="s">
        <v>8</v>
      </c>
      <c r="C43243">
        <v>5.2774999999999999</v>
      </c>
    </row>
    <row r="43244" spans="1:3">
      <c r="A43244" s="2">
        <v>29088</v>
      </c>
      <c r="B43244" s="4" t="s">
        <v>8</v>
      </c>
      <c r="C43244">
        <v>5.2770000000000001</v>
      </c>
    </row>
    <row r="43245" spans="1:3">
      <c r="A43245" s="2">
        <v>29089</v>
      </c>
      <c r="B43245" s="4" t="s">
        <v>8</v>
      </c>
      <c r="C43245">
        <v>5.2770000000000001</v>
      </c>
    </row>
    <row r="43246" spans="1:3">
      <c r="A43246" s="2">
        <v>29090</v>
      </c>
      <c r="B43246" s="4" t="s">
        <v>8</v>
      </c>
      <c r="C43246">
        <v>5.274</v>
      </c>
    </row>
    <row r="43247" spans="1:3">
      <c r="A43247" s="2">
        <v>29091</v>
      </c>
      <c r="B43247" s="4" t="s">
        <v>8</v>
      </c>
      <c r="C43247">
        <v>5.2670000000000003</v>
      </c>
    </row>
    <row r="43248" spans="1:3">
      <c r="A43248" s="2">
        <v>29094</v>
      </c>
      <c r="B43248" s="4" t="s">
        <v>8</v>
      </c>
      <c r="C43248">
        <v>5.2735000000000003</v>
      </c>
    </row>
    <row r="43249" spans="1:3">
      <c r="A43249" s="2">
        <v>29095</v>
      </c>
      <c r="B43249" s="4" t="s">
        <v>8</v>
      </c>
      <c r="C43249">
        <v>5.2729999999999997</v>
      </c>
    </row>
    <row r="43250" spans="1:3">
      <c r="A43250" s="2">
        <v>29096</v>
      </c>
      <c r="B43250" s="4" t="s">
        <v>8</v>
      </c>
      <c r="C43250">
        <v>5.2759999999999998</v>
      </c>
    </row>
    <row r="43251" spans="1:3">
      <c r="A43251" s="2">
        <v>29097</v>
      </c>
      <c r="B43251" s="4" t="s">
        <v>8</v>
      </c>
      <c r="C43251">
        <v>5.2655000000000003</v>
      </c>
    </row>
    <row r="43252" spans="1:3">
      <c r="A43252" s="2">
        <v>29098</v>
      </c>
      <c r="B43252" s="4" t="s">
        <v>8</v>
      </c>
      <c r="C43252">
        <v>5.2750000000000004</v>
      </c>
    </row>
    <row r="43253" spans="1:3">
      <c r="A43253" s="2">
        <v>29101</v>
      </c>
      <c r="B43253" s="4" t="s">
        <v>8</v>
      </c>
      <c r="C43253">
        <v>0</v>
      </c>
    </row>
    <row r="43254" spans="1:3">
      <c r="A43254" s="2">
        <v>29102</v>
      </c>
      <c r="B43254" s="4" t="s">
        <v>8</v>
      </c>
      <c r="C43254">
        <v>5.2649999999999997</v>
      </c>
    </row>
    <row r="43255" spans="1:3">
      <c r="A43255" s="2">
        <v>29103</v>
      </c>
      <c r="B43255" s="4" t="s">
        <v>8</v>
      </c>
      <c r="C43255">
        <v>5.2554999999999996</v>
      </c>
    </row>
    <row r="43256" spans="1:3">
      <c r="A43256" s="2">
        <v>29104</v>
      </c>
      <c r="B43256" s="4" t="s">
        <v>8</v>
      </c>
      <c r="C43256">
        <v>5.2329999999999997</v>
      </c>
    </row>
    <row r="43257" spans="1:3">
      <c r="A43257" s="2">
        <v>29105</v>
      </c>
      <c r="B43257" s="4" t="s">
        <v>8</v>
      </c>
      <c r="C43257">
        <v>5.2234999999999996</v>
      </c>
    </row>
    <row r="43258" spans="1:3">
      <c r="A43258" s="2">
        <v>29108</v>
      </c>
      <c r="B43258" s="4" t="s">
        <v>8</v>
      </c>
      <c r="C43258">
        <v>5.21</v>
      </c>
    </row>
    <row r="43259" spans="1:3">
      <c r="A43259" s="2">
        <v>29109</v>
      </c>
      <c r="B43259" s="4" t="s">
        <v>8</v>
      </c>
      <c r="C43259">
        <v>5.2320000000000002</v>
      </c>
    </row>
    <row r="43260" spans="1:3">
      <c r="A43260" s="2">
        <v>29110</v>
      </c>
      <c r="B43260" s="4" t="s">
        <v>8</v>
      </c>
      <c r="C43260">
        <v>5.24</v>
      </c>
    </row>
    <row r="43261" spans="1:3">
      <c r="A43261" s="2">
        <v>29111</v>
      </c>
      <c r="B43261" s="4" t="s">
        <v>8</v>
      </c>
      <c r="C43261">
        <v>5.234</v>
      </c>
    </row>
    <row r="43262" spans="1:3">
      <c r="A43262" s="2">
        <v>29112</v>
      </c>
      <c r="B43262" s="4" t="s">
        <v>8</v>
      </c>
      <c r="C43262">
        <v>5.2350000000000003</v>
      </c>
    </row>
    <row r="43263" spans="1:3">
      <c r="A43263" s="2">
        <v>29115</v>
      </c>
      <c r="B43263" s="4" t="s">
        <v>8</v>
      </c>
      <c r="C43263">
        <v>5.2240000000000002</v>
      </c>
    </row>
    <row r="43264" spans="1:3">
      <c r="A43264" s="2">
        <v>29116</v>
      </c>
      <c r="B43264" s="4" t="s">
        <v>8</v>
      </c>
      <c r="C43264">
        <v>5.1924999999999999</v>
      </c>
    </row>
    <row r="43265" spans="1:3">
      <c r="A43265" s="2">
        <v>29117</v>
      </c>
      <c r="B43265" s="4" t="s">
        <v>8</v>
      </c>
      <c r="C43265">
        <v>5.1844999999999999</v>
      </c>
    </row>
    <row r="43266" spans="1:3">
      <c r="A43266" s="2">
        <v>29118</v>
      </c>
      <c r="B43266" s="4" t="s">
        <v>8</v>
      </c>
      <c r="C43266">
        <v>5.0834999999999999</v>
      </c>
    </row>
    <row r="43267" spans="1:3">
      <c r="A43267" s="2">
        <v>29119</v>
      </c>
      <c r="B43267" s="4" t="s">
        <v>8</v>
      </c>
      <c r="C43267">
        <v>5.1020000000000003</v>
      </c>
    </row>
    <row r="43268" spans="1:3">
      <c r="A43268" s="2">
        <v>29122</v>
      </c>
      <c r="B43268" s="4" t="s">
        <v>8</v>
      </c>
      <c r="C43268">
        <v>5.14</v>
      </c>
    </row>
    <row r="43269" spans="1:3">
      <c r="A43269" s="2">
        <v>29123</v>
      </c>
      <c r="B43269" s="4" t="s">
        <v>8</v>
      </c>
      <c r="C43269">
        <v>5.173</v>
      </c>
    </row>
    <row r="43270" spans="1:3">
      <c r="A43270" s="2">
        <v>29124</v>
      </c>
      <c r="B43270" s="4" t="s">
        <v>8</v>
      </c>
      <c r="C43270">
        <v>5.1585000000000001</v>
      </c>
    </row>
    <row r="43271" spans="1:3">
      <c r="A43271" s="2">
        <v>29125</v>
      </c>
      <c r="B43271" s="4" t="s">
        <v>8</v>
      </c>
      <c r="C43271">
        <v>5.09</v>
      </c>
    </row>
    <row r="43272" spans="1:3">
      <c r="A43272" s="2">
        <v>29126</v>
      </c>
      <c r="B43272" s="4" t="s">
        <v>8</v>
      </c>
      <c r="C43272">
        <v>5.0875000000000004</v>
      </c>
    </row>
    <row r="43273" spans="1:3">
      <c r="A43273" s="2">
        <v>29129</v>
      </c>
      <c r="B43273" s="4" t="s">
        <v>8</v>
      </c>
      <c r="C43273">
        <v>5.09</v>
      </c>
    </row>
    <row r="43274" spans="1:3">
      <c r="A43274" s="2">
        <v>29130</v>
      </c>
      <c r="B43274" s="4" t="s">
        <v>8</v>
      </c>
      <c r="C43274">
        <v>5.1459999999999999</v>
      </c>
    </row>
    <row r="43275" spans="1:3">
      <c r="A43275" s="2">
        <v>29131</v>
      </c>
      <c r="B43275" s="4" t="s">
        <v>8</v>
      </c>
      <c r="C43275">
        <v>5.125</v>
      </c>
    </row>
    <row r="43276" spans="1:3">
      <c r="A43276" s="2">
        <v>29132</v>
      </c>
      <c r="B43276" s="4" t="s">
        <v>8</v>
      </c>
      <c r="C43276">
        <v>5.1529999999999996</v>
      </c>
    </row>
    <row r="43277" spans="1:3">
      <c r="A43277" s="2">
        <v>29133</v>
      </c>
      <c r="B43277" s="4" t="s">
        <v>8</v>
      </c>
      <c r="C43277">
        <v>5.15</v>
      </c>
    </row>
    <row r="43278" spans="1:3">
      <c r="A43278" s="2">
        <v>29136</v>
      </c>
      <c r="B43278" s="4" t="s">
        <v>8</v>
      </c>
      <c r="C43278">
        <v>0</v>
      </c>
    </row>
    <row r="43279" spans="1:3">
      <c r="A43279" s="2">
        <v>29137</v>
      </c>
      <c r="B43279" s="4" t="s">
        <v>8</v>
      </c>
      <c r="C43279">
        <v>5.2534999999999998</v>
      </c>
    </row>
    <row r="43280" spans="1:3">
      <c r="A43280" s="2">
        <v>29138</v>
      </c>
      <c r="B43280" s="4" t="s">
        <v>8</v>
      </c>
      <c r="C43280">
        <v>5.1950000000000003</v>
      </c>
    </row>
    <row r="43281" spans="1:3">
      <c r="A43281" s="2">
        <v>29139</v>
      </c>
      <c r="B43281" s="4" t="s">
        <v>8</v>
      </c>
      <c r="C43281">
        <v>5.2130000000000001</v>
      </c>
    </row>
    <row r="43282" spans="1:3">
      <c r="A43282" s="2">
        <v>29140</v>
      </c>
      <c r="B43282" s="4" t="s">
        <v>8</v>
      </c>
      <c r="C43282">
        <v>5.2220000000000004</v>
      </c>
    </row>
    <row r="43283" spans="1:3">
      <c r="A43283" s="2">
        <v>29143</v>
      </c>
      <c r="B43283" s="4" t="s">
        <v>8</v>
      </c>
      <c r="C43283">
        <v>5.226</v>
      </c>
    </row>
    <row r="43284" spans="1:3">
      <c r="A43284" s="2">
        <v>29144</v>
      </c>
      <c r="B43284" s="4" t="s">
        <v>8</v>
      </c>
      <c r="C43284">
        <v>5.2430000000000003</v>
      </c>
    </row>
    <row r="43285" spans="1:3">
      <c r="A43285" s="2">
        <v>29145</v>
      </c>
      <c r="B43285" s="4" t="s">
        <v>8</v>
      </c>
      <c r="C43285">
        <v>5.2525000000000004</v>
      </c>
    </row>
    <row r="43286" spans="1:3">
      <c r="A43286" s="2">
        <v>29146</v>
      </c>
      <c r="B43286" s="4" t="s">
        <v>8</v>
      </c>
      <c r="C43286">
        <v>5.2370000000000001</v>
      </c>
    </row>
    <row r="43287" spans="1:3">
      <c r="A43287" s="2">
        <v>29147</v>
      </c>
      <c r="B43287" s="4" t="s">
        <v>8</v>
      </c>
      <c r="C43287">
        <v>5.2409999999999997</v>
      </c>
    </row>
    <row r="43288" spans="1:3">
      <c r="A43288" s="2">
        <v>29150</v>
      </c>
      <c r="B43288" s="4" t="s">
        <v>8</v>
      </c>
      <c r="C43288">
        <v>5.2560000000000002</v>
      </c>
    </row>
    <row r="43289" spans="1:3">
      <c r="A43289" s="2">
        <v>29151</v>
      </c>
      <c r="B43289" s="4" t="s">
        <v>8</v>
      </c>
      <c r="C43289">
        <v>5.2770000000000001</v>
      </c>
    </row>
    <row r="43290" spans="1:3">
      <c r="A43290" s="2">
        <v>29152</v>
      </c>
      <c r="B43290" s="4" t="s">
        <v>8</v>
      </c>
      <c r="C43290">
        <v>5.2610000000000001</v>
      </c>
    </row>
    <row r="43291" spans="1:3">
      <c r="A43291" s="2">
        <v>29153</v>
      </c>
      <c r="B43291" s="4" t="s">
        <v>8</v>
      </c>
      <c r="C43291">
        <v>5.3075000000000001</v>
      </c>
    </row>
    <row r="43292" spans="1:3">
      <c r="A43292" s="2">
        <v>29154</v>
      </c>
      <c r="B43292" s="4" t="s">
        <v>8</v>
      </c>
      <c r="C43292">
        <v>5.3114999999999997</v>
      </c>
    </row>
    <row r="43293" spans="1:3">
      <c r="A43293" s="2">
        <v>29157</v>
      </c>
      <c r="B43293" s="4" t="s">
        <v>8</v>
      </c>
      <c r="C43293">
        <v>5.3315000000000001</v>
      </c>
    </row>
    <row r="43294" spans="1:3">
      <c r="A43294" s="2">
        <v>29158</v>
      </c>
      <c r="B43294" s="4" t="s">
        <v>8</v>
      </c>
      <c r="C43294">
        <v>5.3280000000000003</v>
      </c>
    </row>
    <row r="43295" spans="1:3">
      <c r="A43295" s="2">
        <v>29159</v>
      </c>
      <c r="B43295" s="4" t="s">
        <v>8</v>
      </c>
      <c r="C43295">
        <v>5.32</v>
      </c>
    </row>
    <row r="43296" spans="1:3">
      <c r="A43296" s="2">
        <v>29160</v>
      </c>
      <c r="B43296" s="4" t="s">
        <v>8</v>
      </c>
      <c r="C43296">
        <v>5.3235000000000001</v>
      </c>
    </row>
    <row r="43297" spans="1:3">
      <c r="A43297" s="2">
        <v>29161</v>
      </c>
      <c r="B43297" s="4" t="s">
        <v>8</v>
      </c>
      <c r="C43297">
        <v>5.3070000000000004</v>
      </c>
    </row>
    <row r="43298" spans="1:3">
      <c r="A43298" s="2">
        <v>29164</v>
      </c>
      <c r="B43298" s="4" t="s">
        <v>8</v>
      </c>
      <c r="C43298">
        <v>5.2976999999999999</v>
      </c>
    </row>
    <row r="43299" spans="1:3">
      <c r="A43299" s="2">
        <v>29165</v>
      </c>
      <c r="B43299" s="4" t="s">
        <v>8</v>
      </c>
      <c r="C43299">
        <v>0</v>
      </c>
    </row>
    <row r="43300" spans="1:3">
      <c r="A43300" s="2">
        <v>29166</v>
      </c>
      <c r="B43300" s="4" t="s">
        <v>8</v>
      </c>
      <c r="C43300">
        <v>5.2779999999999996</v>
      </c>
    </row>
    <row r="43301" spans="1:3">
      <c r="A43301" s="2">
        <v>29167</v>
      </c>
      <c r="B43301" s="4" t="s">
        <v>8</v>
      </c>
      <c r="C43301">
        <v>5.3</v>
      </c>
    </row>
    <row r="43302" spans="1:3">
      <c r="A43302" s="2">
        <v>29168</v>
      </c>
      <c r="B43302" s="4" t="s">
        <v>8</v>
      </c>
      <c r="C43302">
        <v>5.3040000000000003</v>
      </c>
    </row>
    <row r="43303" spans="1:3">
      <c r="A43303" s="2">
        <v>29171</v>
      </c>
      <c r="B43303" s="4" t="s">
        <v>8</v>
      </c>
      <c r="C43303">
        <v>0</v>
      </c>
    </row>
    <row r="43304" spans="1:3">
      <c r="A43304" s="2">
        <v>29172</v>
      </c>
      <c r="B43304" s="4" t="s">
        <v>8</v>
      </c>
      <c r="C43304">
        <v>5.3</v>
      </c>
    </row>
    <row r="43305" spans="1:3">
      <c r="A43305" s="2">
        <v>29173</v>
      </c>
      <c r="B43305" s="4" t="s">
        <v>8</v>
      </c>
      <c r="C43305">
        <v>5.2649999999999997</v>
      </c>
    </row>
    <row r="43306" spans="1:3">
      <c r="A43306" s="2">
        <v>29174</v>
      </c>
      <c r="B43306" s="4" t="s">
        <v>8</v>
      </c>
      <c r="C43306">
        <v>5.2675000000000001</v>
      </c>
    </row>
    <row r="43307" spans="1:3">
      <c r="A43307" s="2">
        <v>29175</v>
      </c>
      <c r="B43307" s="4" t="s">
        <v>8</v>
      </c>
      <c r="C43307">
        <v>5.2549999999999999</v>
      </c>
    </row>
    <row r="43308" spans="1:3">
      <c r="A43308" s="2">
        <v>29178</v>
      </c>
      <c r="B43308" s="4" t="s">
        <v>8</v>
      </c>
      <c r="C43308">
        <v>5.2125000000000004</v>
      </c>
    </row>
    <row r="43309" spans="1:3">
      <c r="A43309" s="2">
        <v>29179</v>
      </c>
      <c r="B43309" s="4" t="s">
        <v>8</v>
      </c>
      <c r="C43309">
        <v>5.2125000000000004</v>
      </c>
    </row>
    <row r="43310" spans="1:3">
      <c r="A43310" s="2">
        <v>29180</v>
      </c>
      <c r="B43310" s="4" t="s">
        <v>8</v>
      </c>
      <c r="C43310">
        <v>5.1879999999999997</v>
      </c>
    </row>
    <row r="43311" spans="1:3">
      <c r="A43311" s="2">
        <v>29181</v>
      </c>
      <c r="B43311" s="4" t="s">
        <v>8</v>
      </c>
      <c r="C43311">
        <v>0</v>
      </c>
    </row>
    <row r="43312" spans="1:3">
      <c r="A43312" s="2">
        <v>29182</v>
      </c>
      <c r="B43312" s="4" t="s">
        <v>8</v>
      </c>
      <c r="C43312">
        <v>5.2030000000000003</v>
      </c>
    </row>
    <row r="43313" spans="1:3">
      <c r="A43313" s="2">
        <v>29185</v>
      </c>
      <c r="B43313" s="4" t="s">
        <v>8</v>
      </c>
      <c r="C43313">
        <v>5.1840000000000002</v>
      </c>
    </row>
    <row r="43314" spans="1:3">
      <c r="A43314" s="2">
        <v>29186</v>
      </c>
      <c r="B43314" s="4" t="s">
        <v>8</v>
      </c>
      <c r="C43314">
        <v>5.1985000000000001</v>
      </c>
    </row>
    <row r="43315" spans="1:3">
      <c r="A43315" s="2">
        <v>29187</v>
      </c>
      <c r="B43315" s="4" t="s">
        <v>8</v>
      </c>
      <c r="C43315">
        <v>5.1959999999999997</v>
      </c>
    </row>
    <row r="43316" spans="1:3">
      <c r="A43316" s="2">
        <v>29188</v>
      </c>
      <c r="B43316" s="4" t="s">
        <v>8</v>
      </c>
      <c r="C43316">
        <v>5.1935000000000002</v>
      </c>
    </row>
    <row r="43317" spans="1:3">
      <c r="A43317" s="2">
        <v>29189</v>
      </c>
      <c r="B43317" s="4" t="s">
        <v>8</v>
      </c>
      <c r="C43317">
        <v>5.3460000000000001</v>
      </c>
    </row>
    <row r="43318" spans="1:3">
      <c r="A43318" s="2">
        <v>29192</v>
      </c>
      <c r="B43318" s="4" t="s">
        <v>8</v>
      </c>
      <c r="C43318">
        <v>5.29</v>
      </c>
    </row>
    <row r="43319" spans="1:3">
      <c r="A43319" s="2">
        <v>29193</v>
      </c>
      <c r="B43319" s="4" t="s">
        <v>8</v>
      </c>
      <c r="C43319">
        <v>5.335</v>
      </c>
    </row>
    <row r="43320" spans="1:3">
      <c r="A43320" s="2">
        <v>29194</v>
      </c>
      <c r="B43320" s="4" t="s">
        <v>8</v>
      </c>
      <c r="C43320">
        <v>5.4</v>
      </c>
    </row>
    <row r="43321" spans="1:3">
      <c r="A43321" s="2">
        <v>29195</v>
      </c>
      <c r="B43321" s="4" t="s">
        <v>8</v>
      </c>
      <c r="C43321">
        <v>5.4</v>
      </c>
    </row>
    <row r="43322" spans="1:3">
      <c r="A43322" s="2">
        <v>29196</v>
      </c>
      <c r="B43322" s="4" t="s">
        <v>8</v>
      </c>
      <c r="C43322">
        <v>5.4124999999999996</v>
      </c>
    </row>
    <row r="43323" spans="1:3">
      <c r="A43323" s="2">
        <v>29199</v>
      </c>
      <c r="B43323" s="4" t="s">
        <v>8</v>
      </c>
      <c r="C43323">
        <v>5.42</v>
      </c>
    </row>
    <row r="43324" spans="1:3">
      <c r="A43324" s="2">
        <v>29200</v>
      </c>
      <c r="B43324" s="4" t="s">
        <v>8</v>
      </c>
      <c r="C43324">
        <v>5.39</v>
      </c>
    </row>
    <row r="43325" spans="1:3">
      <c r="A43325" s="2">
        <v>29201</v>
      </c>
      <c r="B43325" s="4" t="s">
        <v>8</v>
      </c>
      <c r="C43325">
        <v>5.3929999999999998</v>
      </c>
    </row>
    <row r="43326" spans="1:3">
      <c r="A43326" s="2">
        <v>29202</v>
      </c>
      <c r="B43326" s="4" t="s">
        <v>8</v>
      </c>
      <c r="C43326">
        <v>5.3680000000000003</v>
      </c>
    </row>
    <row r="43327" spans="1:3">
      <c r="A43327" s="2">
        <v>29203</v>
      </c>
      <c r="B43327" s="4" t="s">
        <v>8</v>
      </c>
      <c r="C43327">
        <v>5.3890000000000002</v>
      </c>
    </row>
    <row r="43328" spans="1:3">
      <c r="A43328" s="2">
        <v>29206</v>
      </c>
      <c r="B43328" s="4" t="s">
        <v>8</v>
      </c>
      <c r="C43328">
        <v>5.3815</v>
      </c>
    </row>
    <row r="43329" spans="1:3">
      <c r="A43329" s="2">
        <v>29207</v>
      </c>
      <c r="B43329" s="4" t="s">
        <v>8</v>
      </c>
      <c r="C43329">
        <v>5.367</v>
      </c>
    </row>
    <row r="43330" spans="1:3">
      <c r="A43330" s="2">
        <v>29208</v>
      </c>
      <c r="B43330" s="4" t="s">
        <v>8</v>
      </c>
      <c r="C43330">
        <v>5.3550000000000004</v>
      </c>
    </row>
    <row r="43331" spans="1:3">
      <c r="A43331" s="2">
        <v>29209</v>
      </c>
      <c r="B43331" s="4" t="s">
        <v>8</v>
      </c>
      <c r="C43331">
        <v>5.3815</v>
      </c>
    </row>
    <row r="43332" spans="1:3">
      <c r="A43332" s="2">
        <v>29210</v>
      </c>
      <c r="B43332" s="4" t="s">
        <v>8</v>
      </c>
      <c r="C43332">
        <v>5.3825000000000003</v>
      </c>
    </row>
    <row r="43333" spans="1:3">
      <c r="A43333" s="2">
        <v>29213</v>
      </c>
      <c r="B43333" s="4" t="s">
        <v>8</v>
      </c>
      <c r="C43333">
        <v>5.36</v>
      </c>
    </row>
    <row r="43334" spans="1:3">
      <c r="A43334" s="2">
        <v>29214</v>
      </c>
      <c r="B43334" s="4" t="s">
        <v>8</v>
      </c>
      <c r="C43334">
        <v>0</v>
      </c>
    </row>
    <row r="43335" spans="1:3">
      <c r="A43335" s="2">
        <v>29215</v>
      </c>
      <c r="B43335" s="4" t="s">
        <v>8</v>
      </c>
      <c r="C43335">
        <v>5.36</v>
      </c>
    </row>
    <row r="43336" spans="1:3">
      <c r="A43336" s="2">
        <v>29216</v>
      </c>
      <c r="B43336" s="4" t="s">
        <v>8</v>
      </c>
      <c r="C43336">
        <v>5.3220000000000001</v>
      </c>
    </row>
    <row r="43337" spans="1:3">
      <c r="A43337" s="2">
        <v>29217</v>
      </c>
      <c r="B43337" s="4" t="s">
        <v>8</v>
      </c>
      <c r="C43337">
        <v>5.3615000000000004</v>
      </c>
    </row>
    <row r="43338" spans="1:3">
      <c r="A43338" s="2">
        <v>29220</v>
      </c>
      <c r="B43338" s="4" t="s">
        <v>8</v>
      </c>
      <c r="C43338">
        <v>5.3559999999999999</v>
      </c>
    </row>
    <row r="43339" spans="1:3">
      <c r="A43339" s="2">
        <v>29221</v>
      </c>
      <c r="B43339" s="4" t="s">
        <v>8</v>
      </c>
      <c r="C43339">
        <v>0</v>
      </c>
    </row>
    <row r="43340" spans="1:3">
      <c r="A43340" s="2">
        <v>29222</v>
      </c>
      <c r="B43340" s="4" t="s">
        <v>8</v>
      </c>
      <c r="C43340">
        <v>5.3345000000000002</v>
      </c>
    </row>
    <row r="43341" spans="1:3">
      <c r="A43341" s="2">
        <v>29223</v>
      </c>
      <c r="B43341" s="4" t="s">
        <v>8</v>
      </c>
      <c r="C43341">
        <v>5.3360000000000003</v>
      </c>
    </row>
    <row r="43342" spans="1:3">
      <c r="A43342" s="2">
        <v>29224</v>
      </c>
      <c r="B43342" s="4" t="s">
        <v>8</v>
      </c>
      <c r="C43342">
        <v>5.3520000000000003</v>
      </c>
    </row>
    <row r="43343" spans="1:3">
      <c r="A43343" s="2">
        <v>29227</v>
      </c>
      <c r="B43343" s="4" t="s">
        <v>8</v>
      </c>
      <c r="C43343">
        <v>5.3375000000000004</v>
      </c>
    </row>
    <row r="43344" spans="1:3">
      <c r="A43344" s="2">
        <v>29228</v>
      </c>
      <c r="B43344" s="4" t="s">
        <v>8</v>
      </c>
      <c r="C43344">
        <v>5.3449999999999998</v>
      </c>
    </row>
    <row r="43345" spans="1:3">
      <c r="A43345" s="2">
        <v>29229</v>
      </c>
      <c r="B43345" s="4" t="s">
        <v>8</v>
      </c>
      <c r="C43345">
        <v>5.3460000000000001</v>
      </c>
    </row>
    <row r="43346" spans="1:3">
      <c r="A43346" s="2">
        <v>29230</v>
      </c>
      <c r="B43346" s="4" t="s">
        <v>8</v>
      </c>
      <c r="C43346">
        <v>5.36</v>
      </c>
    </row>
    <row r="43347" spans="1:3">
      <c r="A43347" s="2">
        <v>29231</v>
      </c>
      <c r="B43347" s="4" t="s">
        <v>8</v>
      </c>
      <c r="C43347">
        <v>5.37</v>
      </c>
    </row>
    <row r="43348" spans="1:3">
      <c r="A43348" s="2">
        <v>29234</v>
      </c>
      <c r="B43348" s="4" t="s">
        <v>8</v>
      </c>
      <c r="C43348">
        <v>5.3710000000000004</v>
      </c>
    </row>
    <row r="43349" spans="1:3">
      <c r="A43349" s="2">
        <v>29235</v>
      </c>
      <c r="B43349" s="4" t="s">
        <v>8</v>
      </c>
      <c r="C43349">
        <v>5.3949999999999996</v>
      </c>
    </row>
    <row r="43350" spans="1:3">
      <c r="A43350" s="2">
        <v>29236</v>
      </c>
      <c r="B43350" s="4" t="s">
        <v>8</v>
      </c>
      <c r="C43350">
        <v>5.39</v>
      </c>
    </row>
    <row r="43351" spans="1:3">
      <c r="A43351" s="2">
        <v>29237</v>
      </c>
      <c r="B43351" s="4" t="s">
        <v>8</v>
      </c>
      <c r="C43351">
        <v>5.3914999999999997</v>
      </c>
    </row>
    <row r="43352" spans="1:3">
      <c r="A43352" s="2">
        <v>29238</v>
      </c>
      <c r="B43352" s="4" t="s">
        <v>8</v>
      </c>
      <c r="C43352">
        <v>5.3890000000000002</v>
      </c>
    </row>
    <row r="43353" spans="1:3">
      <c r="A43353" s="2">
        <v>29241</v>
      </c>
      <c r="B43353" s="4" t="s">
        <v>8</v>
      </c>
      <c r="C43353">
        <v>5.399</v>
      </c>
    </row>
    <row r="43354" spans="1:3">
      <c r="A43354" s="2">
        <v>29242</v>
      </c>
      <c r="B43354" s="4" t="s">
        <v>8</v>
      </c>
      <c r="C43354">
        <v>5.4160000000000004</v>
      </c>
    </row>
    <row r="43355" spans="1:3">
      <c r="A43355" s="2">
        <v>29243</v>
      </c>
      <c r="B43355" s="4" t="s">
        <v>8</v>
      </c>
      <c r="C43355">
        <v>5.4024999999999999</v>
      </c>
    </row>
    <row r="43356" spans="1:3">
      <c r="A43356" s="2">
        <v>29244</v>
      </c>
      <c r="B43356" s="4" t="s">
        <v>8</v>
      </c>
      <c r="C43356">
        <v>5.4050000000000002</v>
      </c>
    </row>
    <row r="43357" spans="1:3">
      <c r="A43357" s="2">
        <v>29245</v>
      </c>
      <c r="B43357" s="4" t="s">
        <v>8</v>
      </c>
      <c r="C43357">
        <v>5.4175000000000004</v>
      </c>
    </row>
    <row r="43358" spans="1:3">
      <c r="A43358" s="2">
        <v>29248</v>
      </c>
      <c r="B43358" s="4" t="s">
        <v>8</v>
      </c>
      <c r="C43358">
        <v>5.4260000000000002</v>
      </c>
    </row>
    <row r="43359" spans="1:3">
      <c r="A43359" s="2">
        <v>29249</v>
      </c>
      <c r="B43359" s="4" t="s">
        <v>8</v>
      </c>
      <c r="C43359">
        <v>5.4269999999999996</v>
      </c>
    </row>
    <row r="43360" spans="1:3">
      <c r="A43360" s="2">
        <v>29250</v>
      </c>
      <c r="B43360" s="4" t="s">
        <v>8</v>
      </c>
      <c r="C43360">
        <v>5.4260000000000002</v>
      </c>
    </row>
    <row r="43361" spans="1:3">
      <c r="A43361" s="2">
        <v>29251</v>
      </c>
      <c r="B43361" s="4" t="s">
        <v>8</v>
      </c>
      <c r="C43361">
        <v>5.4530000000000003</v>
      </c>
    </row>
    <row r="43362" spans="1:3">
      <c r="A43362" s="2">
        <v>29252</v>
      </c>
      <c r="B43362" s="4" t="s">
        <v>8</v>
      </c>
      <c r="C43362">
        <v>5.4550000000000001</v>
      </c>
    </row>
    <row r="43363" spans="1:3">
      <c r="A43363" s="2">
        <v>29255</v>
      </c>
      <c r="B43363" s="4" t="s">
        <v>8</v>
      </c>
      <c r="C43363">
        <v>5.4444999999999997</v>
      </c>
    </row>
    <row r="43364" spans="1:3">
      <c r="A43364" s="2">
        <v>29256</v>
      </c>
      <c r="B43364" s="4" t="s">
        <v>8</v>
      </c>
      <c r="C43364">
        <v>5.4459999999999997</v>
      </c>
    </row>
    <row r="43365" spans="1:3">
      <c r="A43365" s="2">
        <v>29257</v>
      </c>
      <c r="B43365" s="4" t="s">
        <v>8</v>
      </c>
      <c r="C43365">
        <v>5.4215</v>
      </c>
    </row>
    <row r="43366" spans="1:3">
      <c r="A43366" s="2">
        <v>29258</v>
      </c>
      <c r="B43366" s="4" t="s">
        <v>8</v>
      </c>
      <c r="C43366">
        <v>5.4340000000000002</v>
      </c>
    </row>
    <row r="43367" spans="1:3">
      <c r="A43367" s="2">
        <v>29259</v>
      </c>
      <c r="B43367" s="4" t="s">
        <v>8</v>
      </c>
      <c r="C43367">
        <v>5.4429999999999996</v>
      </c>
    </row>
    <row r="43368" spans="1:3">
      <c r="A43368" s="2">
        <v>29262</v>
      </c>
      <c r="B43368" s="4" t="s">
        <v>8</v>
      </c>
      <c r="C43368">
        <v>5.4370000000000003</v>
      </c>
    </row>
    <row r="43369" spans="1:3">
      <c r="A43369" s="2">
        <v>29263</v>
      </c>
      <c r="B43369" s="4" t="s">
        <v>8</v>
      </c>
      <c r="C43369">
        <v>0</v>
      </c>
    </row>
    <row r="43370" spans="1:3">
      <c r="A43370" s="2">
        <v>29264</v>
      </c>
      <c r="B43370" s="4" t="s">
        <v>8</v>
      </c>
      <c r="C43370">
        <v>5.4279999999999999</v>
      </c>
    </row>
    <row r="43371" spans="1:3">
      <c r="A43371" s="2">
        <v>29265</v>
      </c>
      <c r="B43371" s="4" t="s">
        <v>8</v>
      </c>
      <c r="C43371">
        <v>5.4320000000000004</v>
      </c>
    </row>
    <row r="43372" spans="1:3">
      <c r="A43372" s="2">
        <v>29266</v>
      </c>
      <c r="B43372" s="4" t="s">
        <v>8</v>
      </c>
      <c r="C43372">
        <v>5.4429999999999996</v>
      </c>
    </row>
    <row r="43373" spans="1:3">
      <c r="A43373" s="2">
        <v>29269</v>
      </c>
      <c r="B43373" s="4" t="s">
        <v>8</v>
      </c>
      <c r="C43373">
        <v>0</v>
      </c>
    </row>
    <row r="43374" spans="1:3">
      <c r="A43374" s="2">
        <v>29270</v>
      </c>
      <c r="B43374" s="4" t="s">
        <v>8</v>
      </c>
      <c r="C43374">
        <v>5.452</v>
      </c>
    </row>
    <row r="43375" spans="1:3">
      <c r="A43375" s="2">
        <v>29271</v>
      </c>
      <c r="B43375" s="4" t="s">
        <v>8</v>
      </c>
      <c r="C43375">
        <v>5.4370000000000003</v>
      </c>
    </row>
    <row r="43376" spans="1:3">
      <c r="A43376" s="2">
        <v>29272</v>
      </c>
      <c r="B43376" s="4" t="s">
        <v>8</v>
      </c>
      <c r="C43376">
        <v>5.4474999999999998</v>
      </c>
    </row>
    <row r="43377" spans="1:3">
      <c r="A43377" s="2">
        <v>29273</v>
      </c>
      <c r="B43377" s="4" t="s">
        <v>8</v>
      </c>
      <c r="C43377">
        <v>5.4820000000000002</v>
      </c>
    </row>
    <row r="43378" spans="1:3">
      <c r="A43378" s="2">
        <v>29276</v>
      </c>
      <c r="B43378" s="4" t="s">
        <v>8</v>
      </c>
      <c r="C43378">
        <v>5.4894999999999996</v>
      </c>
    </row>
    <row r="43379" spans="1:3">
      <c r="A43379" s="2">
        <v>29277</v>
      </c>
      <c r="B43379" s="4" t="s">
        <v>8</v>
      </c>
      <c r="C43379">
        <v>5.492</v>
      </c>
    </row>
    <row r="43380" spans="1:3">
      <c r="A43380" s="2">
        <v>29278</v>
      </c>
      <c r="B43380" s="4" t="s">
        <v>8</v>
      </c>
      <c r="C43380">
        <v>5.4889999999999999</v>
      </c>
    </row>
    <row r="43381" spans="1:3">
      <c r="A43381" s="2">
        <v>29279</v>
      </c>
      <c r="B43381" s="4" t="s">
        <v>8</v>
      </c>
      <c r="C43381">
        <v>5.4904999999999999</v>
      </c>
    </row>
    <row r="43382" spans="1:3">
      <c r="A43382" s="2">
        <v>29280</v>
      </c>
      <c r="B43382" s="4" t="s">
        <v>8</v>
      </c>
      <c r="C43382">
        <v>5.5140000000000002</v>
      </c>
    </row>
    <row r="43383" spans="1:3">
      <c r="A43383" s="2">
        <v>29283</v>
      </c>
      <c r="B43383" s="4" t="s">
        <v>8</v>
      </c>
      <c r="C43383">
        <v>5.5629999999999997</v>
      </c>
    </row>
    <row r="43384" spans="1:3">
      <c r="A43384" s="2">
        <v>29284</v>
      </c>
      <c r="B43384" s="4" t="s">
        <v>8</v>
      </c>
      <c r="C43384">
        <v>5.5650000000000004</v>
      </c>
    </row>
    <row r="43385" spans="1:3">
      <c r="A43385" s="2">
        <v>29285</v>
      </c>
      <c r="B43385" s="4" t="s">
        <v>8</v>
      </c>
      <c r="C43385">
        <v>5.569</v>
      </c>
    </row>
    <row r="43386" spans="1:3">
      <c r="A43386" s="2">
        <v>29286</v>
      </c>
      <c r="B43386" s="4" t="s">
        <v>8</v>
      </c>
      <c r="C43386">
        <v>5.6050000000000004</v>
      </c>
    </row>
    <row r="43387" spans="1:3">
      <c r="A43387" s="2">
        <v>29287</v>
      </c>
      <c r="B43387" s="4" t="s">
        <v>8</v>
      </c>
      <c r="C43387">
        <v>5.6150000000000002</v>
      </c>
    </row>
    <row r="43388" spans="1:3">
      <c r="A43388" s="2">
        <v>29290</v>
      </c>
      <c r="B43388" s="4" t="s">
        <v>8</v>
      </c>
      <c r="C43388">
        <v>5.6520000000000001</v>
      </c>
    </row>
    <row r="43389" spans="1:3">
      <c r="A43389" s="2">
        <v>29291</v>
      </c>
      <c r="B43389" s="4" t="s">
        <v>8</v>
      </c>
      <c r="C43389">
        <v>5.6580000000000004</v>
      </c>
    </row>
    <row r="43390" spans="1:3">
      <c r="A43390" s="2">
        <v>29292</v>
      </c>
      <c r="B43390" s="4" t="s">
        <v>8</v>
      </c>
      <c r="C43390">
        <v>5.6440000000000001</v>
      </c>
    </row>
    <row r="43391" spans="1:3">
      <c r="A43391" s="2">
        <v>29293</v>
      </c>
      <c r="B43391" s="4" t="s">
        <v>8</v>
      </c>
      <c r="C43391">
        <v>5.6894999999999998</v>
      </c>
    </row>
    <row r="43392" spans="1:3">
      <c r="A43392" s="2">
        <v>29294</v>
      </c>
      <c r="B43392" s="4" t="s">
        <v>8</v>
      </c>
      <c r="C43392">
        <v>5.7249999999999996</v>
      </c>
    </row>
    <row r="43393" spans="1:3">
      <c r="A43393" s="2">
        <v>29297</v>
      </c>
      <c r="B43393" s="4" t="s">
        <v>8</v>
      </c>
      <c r="C43393">
        <v>5.8550000000000004</v>
      </c>
    </row>
    <row r="43394" spans="1:3">
      <c r="A43394" s="2">
        <v>29298</v>
      </c>
      <c r="B43394" s="4" t="s">
        <v>8</v>
      </c>
      <c r="C43394">
        <v>5.8609999999999998</v>
      </c>
    </row>
    <row r="43395" spans="1:3">
      <c r="A43395" s="2">
        <v>29299</v>
      </c>
      <c r="B43395" s="4" t="s">
        <v>8</v>
      </c>
      <c r="C43395">
        <v>5.8345000000000002</v>
      </c>
    </row>
    <row r="43396" spans="1:3">
      <c r="A43396" s="2">
        <v>29300</v>
      </c>
      <c r="B43396" s="4" t="s">
        <v>8</v>
      </c>
      <c r="C43396">
        <v>5.8285</v>
      </c>
    </row>
    <row r="43397" spans="1:3">
      <c r="A43397" s="2">
        <v>29301</v>
      </c>
      <c r="B43397" s="4" t="s">
        <v>8</v>
      </c>
      <c r="C43397">
        <v>5.88</v>
      </c>
    </row>
    <row r="43398" spans="1:3">
      <c r="A43398" s="2">
        <v>29304</v>
      </c>
      <c r="B43398" s="4" t="s">
        <v>8</v>
      </c>
      <c r="C43398">
        <v>5.8979999999999997</v>
      </c>
    </row>
    <row r="43399" spans="1:3">
      <c r="A43399" s="2">
        <v>29305</v>
      </c>
      <c r="B43399" s="4" t="s">
        <v>8</v>
      </c>
      <c r="C43399">
        <v>5.93</v>
      </c>
    </row>
    <row r="43400" spans="1:3">
      <c r="A43400" s="2">
        <v>29306</v>
      </c>
      <c r="B43400" s="4" t="s">
        <v>8</v>
      </c>
      <c r="C43400">
        <v>5.9109999999999996</v>
      </c>
    </row>
    <row r="43401" spans="1:3">
      <c r="A43401" s="2">
        <v>29307</v>
      </c>
      <c r="B43401" s="4" t="s">
        <v>8</v>
      </c>
      <c r="C43401">
        <v>5.9725000000000001</v>
      </c>
    </row>
    <row r="43402" spans="1:3">
      <c r="A43402" s="2">
        <v>29308</v>
      </c>
      <c r="B43402" s="4" t="s">
        <v>8</v>
      </c>
      <c r="C43402">
        <v>5.9829999999999997</v>
      </c>
    </row>
    <row r="43403" spans="1:3">
      <c r="A43403" s="2">
        <v>29311</v>
      </c>
      <c r="B43403" s="4" t="s">
        <v>8</v>
      </c>
      <c r="C43403">
        <v>6.0549999999999997</v>
      </c>
    </row>
    <row r="43404" spans="1:3">
      <c r="A43404" s="2">
        <v>29312</v>
      </c>
      <c r="B43404" s="4" t="s">
        <v>8</v>
      </c>
      <c r="C43404">
        <v>6.1</v>
      </c>
    </row>
    <row r="43405" spans="1:3">
      <c r="A43405" s="2">
        <v>29313</v>
      </c>
      <c r="B43405" s="4" t="s">
        <v>8</v>
      </c>
      <c r="C43405">
        <v>6.0720000000000001</v>
      </c>
    </row>
    <row r="43406" spans="1:3">
      <c r="A43406" s="2">
        <v>29314</v>
      </c>
      <c r="B43406" s="4" t="s">
        <v>8</v>
      </c>
      <c r="C43406">
        <v>6.08</v>
      </c>
    </row>
    <row r="43407" spans="1:3">
      <c r="A43407" s="2">
        <v>29315</v>
      </c>
      <c r="B43407" s="4" t="s">
        <v>8</v>
      </c>
      <c r="C43407">
        <v>6.1074999999999999</v>
      </c>
    </row>
    <row r="43408" spans="1:3">
      <c r="A43408" s="2">
        <v>29318</v>
      </c>
      <c r="B43408" s="4" t="s">
        <v>8</v>
      </c>
      <c r="C43408">
        <v>6.1224999999999996</v>
      </c>
    </row>
    <row r="43409" spans="1:3">
      <c r="A43409" s="2">
        <v>29319</v>
      </c>
      <c r="B43409" s="4" t="s">
        <v>8</v>
      </c>
      <c r="C43409">
        <v>6.0419999999999998</v>
      </c>
    </row>
    <row r="43410" spans="1:3">
      <c r="A43410" s="2">
        <v>29320</v>
      </c>
      <c r="B43410" s="4" t="s">
        <v>8</v>
      </c>
      <c r="C43410">
        <v>5.87</v>
      </c>
    </row>
    <row r="43411" spans="1:3">
      <c r="A43411" s="2">
        <v>29321</v>
      </c>
      <c r="B43411" s="4" t="s">
        <v>8</v>
      </c>
      <c r="C43411">
        <v>5.8550000000000004</v>
      </c>
    </row>
    <row r="43412" spans="1:3">
      <c r="A43412" s="2">
        <v>29322</v>
      </c>
      <c r="B43412" s="4" t="s">
        <v>8</v>
      </c>
      <c r="C43412">
        <v>5.8425000000000002</v>
      </c>
    </row>
    <row r="43413" spans="1:3">
      <c r="A43413" s="2">
        <v>29325</v>
      </c>
      <c r="B43413" s="4" t="s">
        <v>8</v>
      </c>
      <c r="C43413">
        <v>5.81</v>
      </c>
    </row>
    <row r="43414" spans="1:3">
      <c r="A43414" s="2">
        <v>29326</v>
      </c>
      <c r="B43414" s="4" t="s">
        <v>8</v>
      </c>
      <c r="C43414">
        <v>5.9009999999999998</v>
      </c>
    </row>
    <row r="43415" spans="1:3">
      <c r="A43415" s="2">
        <v>29327</v>
      </c>
      <c r="B43415" s="4" t="s">
        <v>8</v>
      </c>
      <c r="C43415">
        <v>5.79</v>
      </c>
    </row>
    <row r="43416" spans="1:3">
      <c r="A43416" s="2">
        <v>29328</v>
      </c>
      <c r="B43416" s="4" t="s">
        <v>8</v>
      </c>
      <c r="C43416">
        <v>5.78</v>
      </c>
    </row>
    <row r="43417" spans="1:3">
      <c r="A43417" s="2">
        <v>29329</v>
      </c>
      <c r="B43417" s="4" t="s">
        <v>8</v>
      </c>
      <c r="C43417">
        <v>5.7725</v>
      </c>
    </row>
    <row r="43418" spans="1:3">
      <c r="A43418" s="2">
        <v>29332</v>
      </c>
      <c r="B43418" s="4" t="s">
        <v>8</v>
      </c>
      <c r="C43418">
        <v>5.7640000000000002</v>
      </c>
    </row>
    <row r="43419" spans="1:3">
      <c r="A43419" s="2">
        <v>29333</v>
      </c>
      <c r="B43419" s="4" t="s">
        <v>8</v>
      </c>
      <c r="C43419">
        <v>5.8120000000000003</v>
      </c>
    </row>
    <row r="43420" spans="1:3">
      <c r="A43420" s="2">
        <v>29334</v>
      </c>
      <c r="B43420" s="4" t="s">
        <v>8</v>
      </c>
      <c r="C43420">
        <v>5.6989999999999998</v>
      </c>
    </row>
    <row r="43421" spans="1:3">
      <c r="A43421" s="2">
        <v>29335</v>
      </c>
      <c r="B43421" s="4" t="s">
        <v>8</v>
      </c>
      <c r="C43421">
        <v>5.7030000000000003</v>
      </c>
    </row>
    <row r="43422" spans="1:3">
      <c r="A43422" s="2">
        <v>29336</v>
      </c>
      <c r="B43422" s="4" t="s">
        <v>8</v>
      </c>
      <c r="C43422">
        <v>5.694</v>
      </c>
    </row>
    <row r="43423" spans="1:3">
      <c r="A43423" s="2">
        <v>29339</v>
      </c>
      <c r="B43423" s="4" t="s">
        <v>8</v>
      </c>
      <c r="C43423">
        <v>5.6340000000000003</v>
      </c>
    </row>
    <row r="43424" spans="1:3">
      <c r="A43424" s="2">
        <v>29340</v>
      </c>
      <c r="B43424" s="4" t="s">
        <v>8</v>
      </c>
      <c r="C43424">
        <v>5.63</v>
      </c>
    </row>
    <row r="43425" spans="1:3">
      <c r="A43425" s="2">
        <v>29341</v>
      </c>
      <c r="B43425" s="4" t="s">
        <v>8</v>
      </c>
      <c r="C43425">
        <v>5.6379999999999999</v>
      </c>
    </row>
    <row r="43426" spans="1:3">
      <c r="A43426" s="2">
        <v>29342</v>
      </c>
      <c r="B43426" s="4" t="s">
        <v>8</v>
      </c>
      <c r="C43426">
        <v>5.6429999999999998</v>
      </c>
    </row>
    <row r="43427" spans="1:3">
      <c r="A43427" s="2">
        <v>29343</v>
      </c>
      <c r="B43427" s="4" t="s">
        <v>8</v>
      </c>
      <c r="C43427">
        <v>5.7050000000000001</v>
      </c>
    </row>
    <row r="43428" spans="1:3">
      <c r="A43428" s="2">
        <v>29346</v>
      </c>
      <c r="B43428" s="4" t="s">
        <v>8</v>
      </c>
      <c r="C43428">
        <v>5.6325000000000003</v>
      </c>
    </row>
    <row r="43429" spans="1:3">
      <c r="A43429" s="2">
        <v>29347</v>
      </c>
      <c r="B43429" s="4" t="s">
        <v>8</v>
      </c>
      <c r="C43429">
        <v>5.6280000000000001</v>
      </c>
    </row>
    <row r="43430" spans="1:3">
      <c r="A43430" s="2">
        <v>29348</v>
      </c>
      <c r="B43430" s="4" t="s">
        <v>8</v>
      </c>
      <c r="C43430">
        <v>5.6079999999999997</v>
      </c>
    </row>
    <row r="43431" spans="1:3">
      <c r="A43431" s="2">
        <v>29349</v>
      </c>
      <c r="B43431" s="4" t="s">
        <v>8</v>
      </c>
      <c r="C43431">
        <v>5.6349999999999998</v>
      </c>
    </row>
    <row r="43432" spans="1:3">
      <c r="A43432" s="2">
        <v>29350</v>
      </c>
      <c r="B43432" s="4" t="s">
        <v>8</v>
      </c>
      <c r="C43432">
        <v>5.6749999999999998</v>
      </c>
    </row>
    <row r="43433" spans="1:3">
      <c r="A43433" s="2">
        <v>29353</v>
      </c>
      <c r="B43433" s="4" t="s">
        <v>8</v>
      </c>
      <c r="C43433">
        <v>5.6124999999999998</v>
      </c>
    </row>
    <row r="43434" spans="1:3">
      <c r="A43434" s="2">
        <v>29354</v>
      </c>
      <c r="B43434" s="4" t="s">
        <v>8</v>
      </c>
      <c r="C43434">
        <v>5.62</v>
      </c>
    </row>
    <row r="43435" spans="1:3">
      <c r="A43435" s="2">
        <v>29355</v>
      </c>
      <c r="B43435" s="4" t="s">
        <v>8</v>
      </c>
      <c r="C43435">
        <v>5.5975000000000001</v>
      </c>
    </row>
    <row r="43436" spans="1:3">
      <c r="A43436" s="2">
        <v>29356</v>
      </c>
      <c r="B43436" s="4" t="s">
        <v>8</v>
      </c>
      <c r="C43436">
        <v>5.6029999999999998</v>
      </c>
    </row>
    <row r="43437" spans="1:3">
      <c r="A43437" s="2">
        <v>29357</v>
      </c>
      <c r="B43437" s="4" t="s">
        <v>8</v>
      </c>
      <c r="C43437">
        <v>5.6074999999999999</v>
      </c>
    </row>
    <row r="43438" spans="1:3">
      <c r="A43438" s="2">
        <v>29360</v>
      </c>
      <c r="B43438" s="4" t="s">
        <v>8</v>
      </c>
      <c r="C43438">
        <v>5.63</v>
      </c>
    </row>
    <row r="43439" spans="1:3">
      <c r="A43439" s="2">
        <v>29361</v>
      </c>
      <c r="B43439" s="4" t="s">
        <v>8</v>
      </c>
      <c r="C43439">
        <v>5.6325000000000003</v>
      </c>
    </row>
    <row r="43440" spans="1:3">
      <c r="A43440" s="2">
        <v>29362</v>
      </c>
      <c r="B43440" s="4" t="s">
        <v>8</v>
      </c>
      <c r="C43440">
        <v>5.58</v>
      </c>
    </row>
    <row r="43441" spans="1:3">
      <c r="A43441" s="2">
        <v>29363</v>
      </c>
      <c r="B43441" s="4" t="s">
        <v>8</v>
      </c>
      <c r="C43441">
        <v>5.5650000000000004</v>
      </c>
    </row>
    <row r="43442" spans="1:3">
      <c r="A43442" s="2">
        <v>29364</v>
      </c>
      <c r="B43442" s="4" t="s">
        <v>8</v>
      </c>
      <c r="C43442">
        <v>5.5469999999999997</v>
      </c>
    </row>
    <row r="43443" spans="1:3">
      <c r="A43443" s="2">
        <v>29367</v>
      </c>
      <c r="B43443" s="4" t="s">
        <v>8</v>
      </c>
      <c r="C43443">
        <v>0</v>
      </c>
    </row>
    <row r="43444" spans="1:3">
      <c r="A43444" s="2">
        <v>29368</v>
      </c>
      <c r="B43444" s="4" t="s">
        <v>8</v>
      </c>
      <c r="C43444">
        <v>5.5</v>
      </c>
    </row>
    <row r="43445" spans="1:3">
      <c r="A43445" s="2">
        <v>29369</v>
      </c>
      <c r="B43445" s="4" t="s">
        <v>8</v>
      </c>
      <c r="C43445">
        <v>5.5140000000000002</v>
      </c>
    </row>
    <row r="43446" spans="1:3">
      <c r="A43446" s="2">
        <v>29370</v>
      </c>
      <c r="B43446" s="4" t="s">
        <v>8</v>
      </c>
      <c r="C43446">
        <v>5.5324999999999998</v>
      </c>
    </row>
    <row r="43447" spans="1:3">
      <c r="A43447" s="2">
        <v>29371</v>
      </c>
      <c r="B43447" s="4" t="s">
        <v>8</v>
      </c>
      <c r="C43447">
        <v>5.5270000000000001</v>
      </c>
    </row>
    <row r="43448" spans="1:3">
      <c r="A43448" s="2">
        <v>29374</v>
      </c>
      <c r="B43448" s="4" t="s">
        <v>8</v>
      </c>
      <c r="C43448">
        <v>5.5395000000000003</v>
      </c>
    </row>
    <row r="43449" spans="1:3">
      <c r="A43449" s="2">
        <v>29375</v>
      </c>
      <c r="B43449" s="4" t="s">
        <v>8</v>
      </c>
      <c r="C43449">
        <v>5.5289999999999999</v>
      </c>
    </row>
    <row r="43450" spans="1:3">
      <c r="A43450" s="2">
        <v>29376</v>
      </c>
      <c r="B43450" s="4" t="s">
        <v>8</v>
      </c>
      <c r="C43450">
        <v>5.532</v>
      </c>
    </row>
    <row r="43451" spans="1:3">
      <c r="A43451" s="2">
        <v>29377</v>
      </c>
      <c r="B43451" s="4" t="s">
        <v>8</v>
      </c>
      <c r="C43451">
        <v>5.5274999999999999</v>
      </c>
    </row>
    <row r="43452" spans="1:3">
      <c r="A43452" s="2">
        <v>29378</v>
      </c>
      <c r="B43452" s="4" t="s">
        <v>8</v>
      </c>
      <c r="C43452">
        <v>5.5220000000000002</v>
      </c>
    </row>
    <row r="43453" spans="1:3">
      <c r="A43453" s="2">
        <v>29381</v>
      </c>
      <c r="B43453" s="4" t="s">
        <v>8</v>
      </c>
      <c r="C43453">
        <v>5.4779999999999998</v>
      </c>
    </row>
    <row r="43454" spans="1:3">
      <c r="A43454" s="2">
        <v>29382</v>
      </c>
      <c r="B43454" s="4" t="s">
        <v>8</v>
      </c>
      <c r="C43454">
        <v>5.4725000000000001</v>
      </c>
    </row>
    <row r="43455" spans="1:3">
      <c r="A43455" s="2">
        <v>29383</v>
      </c>
      <c r="B43455" s="4" t="s">
        <v>8</v>
      </c>
      <c r="C43455">
        <v>5.4809999999999999</v>
      </c>
    </row>
    <row r="43456" spans="1:3">
      <c r="A43456" s="2">
        <v>29384</v>
      </c>
      <c r="B43456" s="4" t="s">
        <v>8</v>
      </c>
      <c r="C43456">
        <v>5.4880000000000004</v>
      </c>
    </row>
    <row r="43457" spans="1:3">
      <c r="A43457" s="2">
        <v>29385</v>
      </c>
      <c r="B43457" s="4" t="s">
        <v>8</v>
      </c>
      <c r="C43457">
        <v>5.4589999999999996</v>
      </c>
    </row>
    <row r="43458" spans="1:3">
      <c r="A43458" s="2">
        <v>29388</v>
      </c>
      <c r="B43458" s="4" t="s">
        <v>8</v>
      </c>
      <c r="C43458">
        <v>5.47</v>
      </c>
    </row>
    <row r="43459" spans="1:3">
      <c r="A43459" s="2">
        <v>29389</v>
      </c>
      <c r="B43459" s="4" t="s">
        <v>8</v>
      </c>
      <c r="C43459">
        <v>5.4850000000000003</v>
      </c>
    </row>
    <row r="43460" spans="1:3">
      <c r="A43460" s="2">
        <v>29390</v>
      </c>
      <c r="B43460" s="4" t="s">
        <v>8</v>
      </c>
      <c r="C43460">
        <v>5.4729999999999999</v>
      </c>
    </row>
    <row r="43461" spans="1:3">
      <c r="A43461" s="2">
        <v>29391</v>
      </c>
      <c r="B43461" s="4" t="s">
        <v>8</v>
      </c>
      <c r="C43461">
        <v>5.4880000000000004</v>
      </c>
    </row>
    <row r="43462" spans="1:3">
      <c r="A43462" s="2">
        <v>29392</v>
      </c>
      <c r="B43462" s="4" t="s">
        <v>8</v>
      </c>
      <c r="C43462">
        <v>5.4870000000000001</v>
      </c>
    </row>
    <row r="43463" spans="1:3">
      <c r="A43463" s="2">
        <v>29395</v>
      </c>
      <c r="B43463" s="4" t="s">
        <v>8</v>
      </c>
      <c r="C43463">
        <v>5.4850000000000003</v>
      </c>
    </row>
    <row r="43464" spans="1:3">
      <c r="A43464" s="2">
        <v>29396</v>
      </c>
      <c r="B43464" s="4" t="s">
        <v>8</v>
      </c>
      <c r="C43464">
        <v>5.4850000000000003</v>
      </c>
    </row>
    <row r="43465" spans="1:3">
      <c r="A43465" s="2">
        <v>29397</v>
      </c>
      <c r="B43465" s="4" t="s">
        <v>8</v>
      </c>
      <c r="C43465">
        <v>5.48</v>
      </c>
    </row>
    <row r="43466" spans="1:3">
      <c r="A43466" s="2">
        <v>29398</v>
      </c>
      <c r="B43466" s="4" t="s">
        <v>8</v>
      </c>
      <c r="C43466">
        <v>5.4749999999999996</v>
      </c>
    </row>
    <row r="43467" spans="1:3">
      <c r="A43467" s="2">
        <v>29399</v>
      </c>
      <c r="B43467" s="4" t="s">
        <v>8</v>
      </c>
      <c r="C43467">
        <v>5.47</v>
      </c>
    </row>
    <row r="43468" spans="1:3">
      <c r="A43468" s="2">
        <v>29402</v>
      </c>
      <c r="B43468" s="4" t="s">
        <v>8</v>
      </c>
      <c r="C43468">
        <v>5.4630000000000001</v>
      </c>
    </row>
    <row r="43469" spans="1:3">
      <c r="A43469" s="2">
        <v>29403</v>
      </c>
      <c r="B43469" s="4" t="s">
        <v>8</v>
      </c>
      <c r="C43469">
        <v>5.47</v>
      </c>
    </row>
    <row r="43470" spans="1:3">
      <c r="A43470" s="2">
        <v>29404</v>
      </c>
      <c r="B43470" s="4" t="s">
        <v>8</v>
      </c>
      <c r="C43470">
        <v>5.45</v>
      </c>
    </row>
    <row r="43471" spans="1:3">
      <c r="A43471" s="2">
        <v>29405</v>
      </c>
      <c r="B43471" s="4" t="s">
        <v>8</v>
      </c>
      <c r="C43471">
        <v>5.4489999999999998</v>
      </c>
    </row>
    <row r="43472" spans="1:3">
      <c r="A43472" s="2">
        <v>29406</v>
      </c>
      <c r="B43472" s="4" t="s">
        <v>8</v>
      </c>
      <c r="C43472">
        <v>0</v>
      </c>
    </row>
    <row r="43473" spans="1:3">
      <c r="A43473" s="2">
        <v>29409</v>
      </c>
      <c r="B43473" s="4" t="s">
        <v>8</v>
      </c>
      <c r="C43473">
        <v>5.3875000000000002</v>
      </c>
    </row>
    <row r="43474" spans="1:3">
      <c r="A43474" s="2">
        <v>29410</v>
      </c>
      <c r="B43474" s="4" t="s">
        <v>8</v>
      </c>
      <c r="C43474">
        <v>5.39</v>
      </c>
    </row>
    <row r="43475" spans="1:3">
      <c r="A43475" s="2">
        <v>29411</v>
      </c>
      <c r="B43475" s="4" t="s">
        <v>8</v>
      </c>
      <c r="C43475">
        <v>5.3819999999999997</v>
      </c>
    </row>
    <row r="43476" spans="1:3">
      <c r="A43476" s="2">
        <v>29412</v>
      </c>
      <c r="B43476" s="4" t="s">
        <v>8</v>
      </c>
      <c r="C43476">
        <v>5.3819999999999997</v>
      </c>
    </row>
    <row r="43477" spans="1:3">
      <c r="A43477" s="2">
        <v>29413</v>
      </c>
      <c r="B43477" s="4" t="s">
        <v>8</v>
      </c>
      <c r="C43477">
        <v>5.3895</v>
      </c>
    </row>
    <row r="43478" spans="1:3">
      <c r="A43478" s="2">
        <v>29416</v>
      </c>
      <c r="B43478" s="4" t="s">
        <v>8</v>
      </c>
      <c r="C43478">
        <v>5.4020000000000001</v>
      </c>
    </row>
    <row r="43479" spans="1:3">
      <c r="A43479" s="2">
        <v>29417</v>
      </c>
      <c r="B43479" s="4" t="s">
        <v>8</v>
      </c>
      <c r="C43479">
        <v>5.4184999999999999</v>
      </c>
    </row>
    <row r="43480" spans="1:3">
      <c r="A43480" s="2">
        <v>29418</v>
      </c>
      <c r="B43480" s="4" t="s">
        <v>8</v>
      </c>
      <c r="C43480">
        <v>5.4050000000000002</v>
      </c>
    </row>
    <row r="43481" spans="1:3">
      <c r="A43481" s="2">
        <v>29419</v>
      </c>
      <c r="B43481" s="4" t="s">
        <v>8</v>
      </c>
      <c r="C43481">
        <v>5.3704999999999998</v>
      </c>
    </row>
    <row r="43482" spans="1:3">
      <c r="A43482" s="2">
        <v>29420</v>
      </c>
      <c r="B43482" s="4" t="s">
        <v>8</v>
      </c>
      <c r="C43482">
        <v>5.4089999999999998</v>
      </c>
    </row>
    <row r="43483" spans="1:3">
      <c r="A43483" s="2">
        <v>29423</v>
      </c>
      <c r="B43483" s="4" t="s">
        <v>8</v>
      </c>
      <c r="C43483">
        <v>5.3914999999999997</v>
      </c>
    </row>
    <row r="43484" spans="1:3">
      <c r="A43484" s="2">
        <v>29424</v>
      </c>
      <c r="B43484" s="4" t="s">
        <v>8</v>
      </c>
      <c r="C43484">
        <v>5.3775000000000004</v>
      </c>
    </row>
    <row r="43485" spans="1:3">
      <c r="A43485" s="2">
        <v>29425</v>
      </c>
      <c r="B43485" s="4" t="s">
        <v>8</v>
      </c>
      <c r="C43485">
        <v>5.3825000000000003</v>
      </c>
    </row>
    <row r="43486" spans="1:3">
      <c r="A43486" s="2">
        <v>29426</v>
      </c>
      <c r="B43486" s="4" t="s">
        <v>8</v>
      </c>
      <c r="C43486">
        <v>5.3730000000000002</v>
      </c>
    </row>
    <row r="43487" spans="1:3">
      <c r="A43487" s="2">
        <v>29427</v>
      </c>
      <c r="B43487" s="4" t="s">
        <v>8</v>
      </c>
      <c r="C43487">
        <v>5.3804999999999996</v>
      </c>
    </row>
    <row r="43488" spans="1:3">
      <c r="A43488" s="2">
        <v>29430</v>
      </c>
      <c r="B43488" s="4" t="s">
        <v>8</v>
      </c>
      <c r="C43488">
        <v>5.39</v>
      </c>
    </row>
    <row r="43489" spans="1:3">
      <c r="A43489" s="2">
        <v>29431</v>
      </c>
      <c r="B43489" s="4" t="s">
        <v>8</v>
      </c>
      <c r="C43489">
        <v>5.4349999999999996</v>
      </c>
    </row>
    <row r="43490" spans="1:3">
      <c r="A43490" s="2">
        <v>29432</v>
      </c>
      <c r="B43490" s="4" t="s">
        <v>8</v>
      </c>
      <c r="C43490">
        <v>5.4725000000000001</v>
      </c>
    </row>
    <row r="43491" spans="1:3">
      <c r="A43491" s="2">
        <v>29433</v>
      </c>
      <c r="B43491" s="4" t="s">
        <v>8</v>
      </c>
      <c r="C43491">
        <v>5.5030000000000001</v>
      </c>
    </row>
    <row r="43492" spans="1:3">
      <c r="A43492" s="2">
        <v>29434</v>
      </c>
      <c r="B43492" s="4" t="s">
        <v>8</v>
      </c>
      <c r="C43492">
        <v>5.5445000000000002</v>
      </c>
    </row>
    <row r="43493" spans="1:3">
      <c r="A43493" s="2">
        <v>29437</v>
      </c>
      <c r="B43493" s="4" t="s">
        <v>8</v>
      </c>
      <c r="C43493">
        <v>5.5309999999999997</v>
      </c>
    </row>
    <row r="43494" spans="1:3">
      <c r="A43494" s="2">
        <v>29438</v>
      </c>
      <c r="B43494" s="4" t="s">
        <v>8</v>
      </c>
      <c r="C43494">
        <v>5.5</v>
      </c>
    </row>
    <row r="43495" spans="1:3">
      <c r="A43495" s="2">
        <v>29439</v>
      </c>
      <c r="B43495" s="4" t="s">
        <v>8</v>
      </c>
      <c r="C43495">
        <v>5.48</v>
      </c>
    </row>
    <row r="43496" spans="1:3">
      <c r="A43496" s="2">
        <v>29440</v>
      </c>
      <c r="B43496" s="4" t="s">
        <v>8</v>
      </c>
      <c r="C43496">
        <v>5.5090000000000003</v>
      </c>
    </row>
    <row r="43497" spans="1:3">
      <c r="A43497" s="2">
        <v>29441</v>
      </c>
      <c r="B43497" s="4" t="s">
        <v>8</v>
      </c>
      <c r="C43497">
        <v>5.5145</v>
      </c>
    </row>
    <row r="43498" spans="1:3">
      <c r="A43498" s="2">
        <v>29444</v>
      </c>
      <c r="B43498" s="4" t="s">
        <v>8</v>
      </c>
      <c r="C43498">
        <v>5.5060000000000002</v>
      </c>
    </row>
    <row r="43499" spans="1:3">
      <c r="A43499" s="2">
        <v>29445</v>
      </c>
      <c r="B43499" s="4" t="s">
        <v>8</v>
      </c>
      <c r="C43499">
        <v>5.4974999999999996</v>
      </c>
    </row>
    <row r="43500" spans="1:3">
      <c r="A43500" s="2">
        <v>29446</v>
      </c>
      <c r="B43500" s="4" t="s">
        <v>8</v>
      </c>
      <c r="C43500">
        <v>5.4859999999999998</v>
      </c>
    </row>
    <row r="43501" spans="1:3">
      <c r="A43501" s="2">
        <v>29447</v>
      </c>
      <c r="B43501" s="4" t="s">
        <v>8</v>
      </c>
      <c r="C43501">
        <v>5.516</v>
      </c>
    </row>
    <row r="43502" spans="1:3">
      <c r="A43502" s="2">
        <v>29448</v>
      </c>
      <c r="B43502" s="4" t="s">
        <v>8</v>
      </c>
      <c r="C43502">
        <v>5.5255000000000001</v>
      </c>
    </row>
    <row r="43503" spans="1:3">
      <c r="A43503" s="2">
        <v>29451</v>
      </c>
      <c r="B43503" s="4" t="s">
        <v>8</v>
      </c>
      <c r="C43503">
        <v>5.5620000000000003</v>
      </c>
    </row>
    <row r="43504" spans="1:3">
      <c r="A43504" s="2">
        <v>29452</v>
      </c>
      <c r="B43504" s="4" t="s">
        <v>8</v>
      </c>
      <c r="C43504">
        <v>5.5629999999999997</v>
      </c>
    </row>
    <row r="43505" spans="1:3">
      <c r="A43505" s="2">
        <v>29453</v>
      </c>
      <c r="B43505" s="4" t="s">
        <v>8</v>
      </c>
      <c r="C43505">
        <v>5.5469999999999997</v>
      </c>
    </row>
    <row r="43506" spans="1:3">
      <c r="A43506" s="2">
        <v>29454</v>
      </c>
      <c r="B43506" s="4" t="s">
        <v>8</v>
      </c>
      <c r="C43506">
        <v>5.5490000000000004</v>
      </c>
    </row>
    <row r="43507" spans="1:3">
      <c r="A43507" s="2">
        <v>29455</v>
      </c>
      <c r="B43507" s="4" t="s">
        <v>8</v>
      </c>
      <c r="C43507">
        <v>5.585</v>
      </c>
    </row>
    <row r="43508" spans="1:3">
      <c r="A43508" s="2">
        <v>29458</v>
      </c>
      <c r="B43508" s="4" t="s">
        <v>8</v>
      </c>
      <c r="C43508">
        <v>5.5724999999999998</v>
      </c>
    </row>
    <row r="43509" spans="1:3">
      <c r="A43509" s="2">
        <v>29459</v>
      </c>
      <c r="B43509" s="4" t="s">
        <v>8</v>
      </c>
      <c r="C43509">
        <v>5.5655000000000001</v>
      </c>
    </row>
    <row r="43510" spans="1:3">
      <c r="A43510" s="2">
        <v>29460</v>
      </c>
      <c r="B43510" s="4" t="s">
        <v>8</v>
      </c>
      <c r="C43510">
        <v>5.5715000000000003</v>
      </c>
    </row>
    <row r="43511" spans="1:3">
      <c r="A43511" s="2">
        <v>29461</v>
      </c>
      <c r="B43511" s="4" t="s">
        <v>8</v>
      </c>
      <c r="C43511">
        <v>5.54</v>
      </c>
    </row>
    <row r="43512" spans="1:3">
      <c r="A43512" s="2">
        <v>29462</v>
      </c>
      <c r="B43512" s="4" t="s">
        <v>8</v>
      </c>
      <c r="C43512">
        <v>5.5545</v>
      </c>
    </row>
    <row r="43513" spans="1:3">
      <c r="A43513" s="2">
        <v>29465</v>
      </c>
      <c r="B43513" s="4" t="s">
        <v>8</v>
      </c>
      <c r="C43513">
        <v>0</v>
      </c>
    </row>
    <row r="43514" spans="1:3">
      <c r="A43514" s="2">
        <v>29466</v>
      </c>
      <c r="B43514" s="4" t="s">
        <v>8</v>
      </c>
      <c r="C43514">
        <v>5.508</v>
      </c>
    </row>
    <row r="43515" spans="1:3">
      <c r="A43515" s="2">
        <v>29467</v>
      </c>
      <c r="B43515" s="4" t="s">
        <v>8</v>
      </c>
      <c r="C43515">
        <v>5.5019999999999998</v>
      </c>
    </row>
    <row r="43516" spans="1:3">
      <c r="A43516" s="2">
        <v>29468</v>
      </c>
      <c r="B43516" s="4" t="s">
        <v>8</v>
      </c>
      <c r="C43516">
        <v>5.492</v>
      </c>
    </row>
    <row r="43517" spans="1:3">
      <c r="A43517" s="2">
        <v>29469</v>
      </c>
      <c r="B43517" s="4" t="s">
        <v>8</v>
      </c>
      <c r="C43517">
        <v>5.5149999999999997</v>
      </c>
    </row>
    <row r="43518" spans="1:3">
      <c r="A43518" s="2">
        <v>29472</v>
      </c>
      <c r="B43518" s="4" t="s">
        <v>8</v>
      </c>
      <c r="C43518">
        <v>5.4965000000000002</v>
      </c>
    </row>
    <row r="43519" spans="1:3">
      <c r="A43519" s="2">
        <v>29473</v>
      </c>
      <c r="B43519" s="4" t="s">
        <v>8</v>
      </c>
      <c r="C43519">
        <v>5.4980000000000002</v>
      </c>
    </row>
    <row r="43520" spans="1:3">
      <c r="A43520" s="2">
        <v>29474</v>
      </c>
      <c r="B43520" s="4" t="s">
        <v>8</v>
      </c>
      <c r="C43520">
        <v>5.5030000000000001</v>
      </c>
    </row>
    <row r="43521" spans="1:3">
      <c r="A43521" s="2">
        <v>29475</v>
      </c>
      <c r="B43521" s="4" t="s">
        <v>8</v>
      </c>
      <c r="C43521">
        <v>5.4960000000000004</v>
      </c>
    </row>
    <row r="43522" spans="1:3">
      <c r="A43522" s="2">
        <v>29476</v>
      </c>
      <c r="B43522" s="4" t="s">
        <v>8</v>
      </c>
      <c r="C43522">
        <v>5.5060000000000002</v>
      </c>
    </row>
    <row r="43523" spans="1:3">
      <c r="A43523" s="2">
        <v>29479</v>
      </c>
      <c r="B43523" s="4" t="s">
        <v>8</v>
      </c>
      <c r="C43523">
        <v>5.5114999999999998</v>
      </c>
    </row>
    <row r="43524" spans="1:3">
      <c r="A43524" s="2">
        <v>29480</v>
      </c>
      <c r="B43524" s="4" t="s">
        <v>8</v>
      </c>
      <c r="C43524">
        <v>5.5110000000000001</v>
      </c>
    </row>
    <row r="43525" spans="1:3">
      <c r="A43525" s="2">
        <v>29481</v>
      </c>
      <c r="B43525" s="4" t="s">
        <v>8</v>
      </c>
      <c r="C43525">
        <v>5.5019999999999998</v>
      </c>
    </row>
    <row r="43526" spans="1:3">
      <c r="A43526" s="2">
        <v>29482</v>
      </c>
      <c r="B43526" s="4" t="s">
        <v>8</v>
      </c>
      <c r="C43526">
        <v>5.5374999999999996</v>
      </c>
    </row>
    <row r="43527" spans="1:3">
      <c r="A43527" s="2">
        <v>29483</v>
      </c>
      <c r="B43527" s="4" t="s">
        <v>8</v>
      </c>
      <c r="C43527">
        <v>5.5735000000000001</v>
      </c>
    </row>
    <row r="43528" spans="1:3">
      <c r="A43528" s="2">
        <v>29486</v>
      </c>
      <c r="B43528" s="4" t="s">
        <v>8</v>
      </c>
      <c r="C43528">
        <v>5.593</v>
      </c>
    </row>
    <row r="43529" spans="1:3">
      <c r="A43529" s="2">
        <v>29487</v>
      </c>
      <c r="B43529" s="4" t="s">
        <v>8</v>
      </c>
      <c r="C43529">
        <v>5.601</v>
      </c>
    </row>
    <row r="43530" spans="1:3">
      <c r="A43530" s="2">
        <v>29488</v>
      </c>
      <c r="B43530" s="4" t="s">
        <v>8</v>
      </c>
      <c r="C43530">
        <v>5.5609999999999999</v>
      </c>
    </row>
    <row r="43531" spans="1:3">
      <c r="A43531" s="2">
        <v>29489</v>
      </c>
      <c r="B43531" s="4" t="s">
        <v>8</v>
      </c>
      <c r="C43531">
        <v>5.5609999999999999</v>
      </c>
    </row>
    <row r="43532" spans="1:3">
      <c r="A43532" s="2">
        <v>29490</v>
      </c>
      <c r="B43532" s="4" t="s">
        <v>8</v>
      </c>
      <c r="C43532">
        <v>5.5730000000000004</v>
      </c>
    </row>
    <row r="43533" spans="1:3">
      <c r="A43533" s="2">
        <v>29493</v>
      </c>
      <c r="B43533" s="4" t="s">
        <v>8</v>
      </c>
      <c r="C43533">
        <v>5.5990000000000002</v>
      </c>
    </row>
    <row r="43534" spans="1:3">
      <c r="A43534" s="2">
        <v>29494</v>
      </c>
      <c r="B43534" s="4" t="s">
        <v>8</v>
      </c>
      <c r="C43534">
        <v>5.5914999999999999</v>
      </c>
    </row>
    <row r="43535" spans="1:3">
      <c r="A43535" s="2">
        <v>29495</v>
      </c>
      <c r="B43535" s="4" t="s">
        <v>8</v>
      </c>
      <c r="C43535">
        <v>5.5789999999999997</v>
      </c>
    </row>
    <row r="43536" spans="1:3">
      <c r="A43536" s="2">
        <v>29496</v>
      </c>
      <c r="B43536" s="4" t="s">
        <v>8</v>
      </c>
      <c r="C43536">
        <v>5.5895000000000001</v>
      </c>
    </row>
    <row r="43537" spans="1:3">
      <c r="A43537" s="2">
        <v>29497</v>
      </c>
      <c r="B43537" s="4" t="s">
        <v>8</v>
      </c>
      <c r="C43537">
        <v>5.5845000000000002</v>
      </c>
    </row>
    <row r="43538" spans="1:3">
      <c r="A43538" s="2">
        <v>29500</v>
      </c>
      <c r="B43538" s="4" t="s">
        <v>8</v>
      </c>
      <c r="C43538">
        <v>5.5529999999999999</v>
      </c>
    </row>
    <row r="43539" spans="1:3">
      <c r="A43539" s="2">
        <v>29501</v>
      </c>
      <c r="B43539" s="4" t="s">
        <v>8</v>
      </c>
      <c r="C43539">
        <v>5.5659999999999998</v>
      </c>
    </row>
    <row r="43540" spans="1:3">
      <c r="A43540" s="2">
        <v>29502</v>
      </c>
      <c r="B43540" s="4" t="s">
        <v>8</v>
      </c>
      <c r="C43540">
        <v>5.5579999999999998</v>
      </c>
    </row>
    <row r="43541" spans="1:3">
      <c r="A43541" s="2">
        <v>29503</v>
      </c>
      <c r="B43541" s="4" t="s">
        <v>8</v>
      </c>
      <c r="C43541">
        <v>5.5620000000000003</v>
      </c>
    </row>
    <row r="43542" spans="1:3">
      <c r="A43542" s="2">
        <v>29504</v>
      </c>
      <c r="B43542" s="4" t="s">
        <v>8</v>
      </c>
      <c r="C43542">
        <v>5.5540000000000003</v>
      </c>
    </row>
    <row r="43543" spans="1:3">
      <c r="A43543" s="2">
        <v>29507</v>
      </c>
      <c r="B43543" s="4" t="s">
        <v>8</v>
      </c>
      <c r="C43543">
        <v>0</v>
      </c>
    </row>
    <row r="43544" spans="1:3">
      <c r="A43544" s="2">
        <v>29508</v>
      </c>
      <c r="B43544" s="4" t="s">
        <v>8</v>
      </c>
      <c r="C43544">
        <v>5.5875000000000004</v>
      </c>
    </row>
    <row r="43545" spans="1:3">
      <c r="A43545" s="2">
        <v>29509</v>
      </c>
      <c r="B43545" s="4" t="s">
        <v>8</v>
      </c>
      <c r="C43545">
        <v>5.6174999999999997</v>
      </c>
    </row>
    <row r="43546" spans="1:3">
      <c r="A43546" s="2">
        <v>29510</v>
      </c>
      <c r="B43546" s="4" t="s">
        <v>8</v>
      </c>
      <c r="C43546">
        <v>5.6310000000000002</v>
      </c>
    </row>
    <row r="43547" spans="1:3">
      <c r="A43547" s="2">
        <v>29511</v>
      </c>
      <c r="B43547" s="4" t="s">
        <v>8</v>
      </c>
      <c r="C43547">
        <v>5.6639999999999997</v>
      </c>
    </row>
    <row r="43548" spans="1:3">
      <c r="A43548" s="2">
        <v>29514</v>
      </c>
      <c r="B43548" s="4" t="s">
        <v>8</v>
      </c>
      <c r="C43548">
        <v>5.71</v>
      </c>
    </row>
    <row r="43549" spans="1:3">
      <c r="A43549" s="2">
        <v>29515</v>
      </c>
      <c r="B43549" s="4" t="s">
        <v>8</v>
      </c>
      <c r="C43549">
        <v>5.7229999999999999</v>
      </c>
    </row>
    <row r="43550" spans="1:3">
      <c r="A43550" s="2">
        <v>29516</v>
      </c>
      <c r="B43550" s="4" t="s">
        <v>8</v>
      </c>
      <c r="C43550">
        <v>5.7240000000000002</v>
      </c>
    </row>
    <row r="43551" spans="1:3">
      <c r="A43551" s="2">
        <v>29517</v>
      </c>
      <c r="B43551" s="4" t="s">
        <v>8</v>
      </c>
      <c r="C43551">
        <v>5.7195</v>
      </c>
    </row>
    <row r="43552" spans="1:3">
      <c r="A43552" s="2">
        <v>29518</v>
      </c>
      <c r="B43552" s="4" t="s">
        <v>8</v>
      </c>
      <c r="C43552">
        <v>5.7409999999999997</v>
      </c>
    </row>
    <row r="43553" spans="1:3">
      <c r="A43553" s="2">
        <v>29521</v>
      </c>
      <c r="B43553" s="4" t="s">
        <v>8</v>
      </c>
      <c r="C43553">
        <v>5.7720000000000002</v>
      </c>
    </row>
    <row r="43554" spans="1:3">
      <c r="A43554" s="2">
        <v>29522</v>
      </c>
      <c r="B43554" s="4" t="s">
        <v>8</v>
      </c>
      <c r="C43554">
        <v>5.8159999999999998</v>
      </c>
    </row>
    <row r="43555" spans="1:3">
      <c r="A43555" s="2">
        <v>29523</v>
      </c>
      <c r="B43555" s="4" t="s">
        <v>8</v>
      </c>
      <c r="C43555">
        <v>5.8114999999999997</v>
      </c>
    </row>
    <row r="43556" spans="1:3">
      <c r="A43556" s="2">
        <v>29524</v>
      </c>
      <c r="B43556" s="4" t="s">
        <v>8</v>
      </c>
      <c r="C43556">
        <v>5.8479999999999999</v>
      </c>
    </row>
    <row r="43557" spans="1:3">
      <c r="A43557" s="2">
        <v>29525</v>
      </c>
      <c r="B43557" s="4" t="s">
        <v>8</v>
      </c>
      <c r="C43557">
        <v>5.8550000000000004</v>
      </c>
    </row>
    <row r="43558" spans="1:3">
      <c r="A43558" s="2">
        <v>29528</v>
      </c>
      <c r="B43558" s="4" t="s">
        <v>8</v>
      </c>
      <c r="C43558">
        <v>5.9020000000000001</v>
      </c>
    </row>
    <row r="43559" spans="1:3">
      <c r="A43559" s="2">
        <v>29529</v>
      </c>
      <c r="B43559" s="4" t="s">
        <v>8</v>
      </c>
      <c r="C43559">
        <v>0</v>
      </c>
    </row>
    <row r="43560" spans="1:3">
      <c r="A43560" s="2">
        <v>29530</v>
      </c>
      <c r="B43560" s="4" t="s">
        <v>8</v>
      </c>
      <c r="C43560">
        <v>5.96</v>
      </c>
    </row>
    <row r="43561" spans="1:3">
      <c r="A43561" s="2">
        <v>29531</v>
      </c>
      <c r="B43561" s="4" t="s">
        <v>8</v>
      </c>
      <c r="C43561">
        <v>5.9740000000000002</v>
      </c>
    </row>
    <row r="43562" spans="1:3">
      <c r="A43562" s="2">
        <v>29532</v>
      </c>
      <c r="B43562" s="4" t="s">
        <v>8</v>
      </c>
      <c r="C43562">
        <v>5.9915000000000003</v>
      </c>
    </row>
    <row r="43563" spans="1:3">
      <c r="A43563" s="2">
        <v>29535</v>
      </c>
      <c r="B43563" s="4" t="s">
        <v>8</v>
      </c>
      <c r="C43563">
        <v>5.8550000000000004</v>
      </c>
    </row>
    <row r="43564" spans="1:3">
      <c r="A43564" s="2">
        <v>29536</v>
      </c>
      <c r="B43564" s="4" t="s">
        <v>8</v>
      </c>
      <c r="C43564">
        <v>0</v>
      </c>
    </row>
    <row r="43565" spans="1:3">
      <c r="A43565" s="2">
        <v>29537</v>
      </c>
      <c r="B43565" s="4" t="s">
        <v>8</v>
      </c>
      <c r="C43565">
        <v>5.8520000000000003</v>
      </c>
    </row>
    <row r="43566" spans="1:3">
      <c r="A43566" s="2">
        <v>29538</v>
      </c>
      <c r="B43566" s="4" t="s">
        <v>8</v>
      </c>
      <c r="C43566">
        <v>5.8274999999999997</v>
      </c>
    </row>
    <row r="43567" spans="1:3">
      <c r="A43567" s="2">
        <v>29539</v>
      </c>
      <c r="B43567" s="4" t="s">
        <v>8</v>
      </c>
      <c r="C43567">
        <v>5.8449999999999998</v>
      </c>
    </row>
    <row r="43568" spans="1:3">
      <c r="A43568" s="2">
        <v>29542</v>
      </c>
      <c r="B43568" s="4" t="s">
        <v>8</v>
      </c>
      <c r="C43568">
        <v>5.931</v>
      </c>
    </row>
    <row r="43569" spans="1:3">
      <c r="A43569" s="2">
        <v>29543</v>
      </c>
      <c r="B43569" s="4" t="s">
        <v>8</v>
      </c>
      <c r="C43569">
        <v>5.8819999999999997</v>
      </c>
    </row>
    <row r="43570" spans="1:3">
      <c r="A43570" s="2">
        <v>29544</v>
      </c>
      <c r="B43570" s="4" t="s">
        <v>8</v>
      </c>
      <c r="C43570">
        <v>5.8559999999999999</v>
      </c>
    </row>
    <row r="43571" spans="1:3">
      <c r="A43571" s="2">
        <v>29545</v>
      </c>
      <c r="B43571" s="4" t="s">
        <v>8</v>
      </c>
      <c r="C43571">
        <v>5.87</v>
      </c>
    </row>
    <row r="43572" spans="1:3">
      <c r="A43572" s="2">
        <v>29546</v>
      </c>
      <c r="B43572" s="4" t="s">
        <v>8</v>
      </c>
      <c r="C43572">
        <v>5.9109999999999996</v>
      </c>
    </row>
    <row r="43573" spans="1:3">
      <c r="A43573" s="2">
        <v>29549</v>
      </c>
      <c r="B43573" s="4" t="s">
        <v>8</v>
      </c>
      <c r="C43573">
        <v>5.8869999999999996</v>
      </c>
    </row>
    <row r="43574" spans="1:3">
      <c r="A43574" s="2">
        <v>29550</v>
      </c>
      <c r="B43574" s="4" t="s">
        <v>8</v>
      </c>
      <c r="C43574">
        <v>5.87</v>
      </c>
    </row>
    <row r="43575" spans="1:3">
      <c r="A43575" s="2">
        <v>29551</v>
      </c>
      <c r="B43575" s="4" t="s">
        <v>8</v>
      </c>
      <c r="C43575">
        <v>5.9009999999999998</v>
      </c>
    </row>
    <row r="43576" spans="1:3">
      <c r="A43576" s="2">
        <v>29552</v>
      </c>
      <c r="B43576" s="4" t="s">
        <v>8</v>
      </c>
      <c r="C43576">
        <v>0</v>
      </c>
    </row>
    <row r="43577" spans="1:3">
      <c r="A43577" s="2">
        <v>29553</v>
      </c>
      <c r="B43577" s="4" t="s">
        <v>8</v>
      </c>
      <c r="C43577">
        <v>5.9165000000000001</v>
      </c>
    </row>
    <row r="43578" spans="1:3">
      <c r="A43578" s="2">
        <v>29556</v>
      </c>
      <c r="B43578" s="4" t="s">
        <v>8</v>
      </c>
      <c r="C43578">
        <v>5.9515000000000002</v>
      </c>
    </row>
    <row r="43579" spans="1:3">
      <c r="A43579" s="2">
        <v>29557</v>
      </c>
      <c r="B43579" s="4" t="s">
        <v>8</v>
      </c>
      <c r="C43579">
        <v>5.9645000000000001</v>
      </c>
    </row>
    <row r="43580" spans="1:3">
      <c r="A43580" s="2">
        <v>29558</v>
      </c>
      <c r="B43580" s="4" t="s">
        <v>8</v>
      </c>
      <c r="C43580">
        <v>5.96</v>
      </c>
    </row>
    <row r="43581" spans="1:3">
      <c r="A43581" s="2">
        <v>29559</v>
      </c>
      <c r="B43581" s="4" t="s">
        <v>8</v>
      </c>
      <c r="C43581">
        <v>5.9634999999999998</v>
      </c>
    </row>
    <row r="43582" spans="1:3">
      <c r="A43582" s="2">
        <v>29560</v>
      </c>
      <c r="B43582" s="4" t="s">
        <v>8</v>
      </c>
      <c r="C43582">
        <v>6.0049999999999999</v>
      </c>
    </row>
    <row r="43583" spans="1:3">
      <c r="A43583" s="2">
        <v>29563</v>
      </c>
      <c r="B43583" s="4" t="s">
        <v>8</v>
      </c>
      <c r="C43583">
        <v>6.0049999999999999</v>
      </c>
    </row>
    <row r="43584" spans="1:3">
      <c r="A43584" s="2">
        <v>29564</v>
      </c>
      <c r="B43584" s="4" t="s">
        <v>8</v>
      </c>
      <c r="C43584">
        <v>6.06</v>
      </c>
    </row>
    <row r="43585" spans="1:3">
      <c r="A43585" s="2">
        <v>29565</v>
      </c>
      <c r="B43585" s="4" t="s">
        <v>8</v>
      </c>
      <c r="C43585">
        <v>6.1420000000000003</v>
      </c>
    </row>
    <row r="43586" spans="1:3">
      <c r="A43586" s="2">
        <v>29566</v>
      </c>
      <c r="B43586" s="4" t="s">
        <v>8</v>
      </c>
      <c r="C43586">
        <v>6.18</v>
      </c>
    </row>
    <row r="43587" spans="1:3">
      <c r="A43587" s="2">
        <v>29567</v>
      </c>
      <c r="B43587" s="4" t="s">
        <v>8</v>
      </c>
      <c r="C43587">
        <v>6.1524999999999999</v>
      </c>
    </row>
    <row r="43588" spans="1:3">
      <c r="A43588" s="2">
        <v>29570</v>
      </c>
      <c r="B43588" s="4" t="s">
        <v>8</v>
      </c>
      <c r="C43588">
        <v>6.06</v>
      </c>
    </row>
    <row r="43589" spans="1:3">
      <c r="A43589" s="2">
        <v>29571</v>
      </c>
      <c r="B43589" s="4" t="s">
        <v>8</v>
      </c>
      <c r="C43589">
        <v>6.181</v>
      </c>
    </row>
    <row r="43590" spans="1:3">
      <c r="A43590" s="2">
        <v>29572</v>
      </c>
      <c r="B43590" s="4" t="s">
        <v>8</v>
      </c>
      <c r="C43590">
        <v>6.085</v>
      </c>
    </row>
    <row r="43591" spans="1:3">
      <c r="A43591" s="2">
        <v>29573</v>
      </c>
      <c r="B43591" s="4" t="s">
        <v>8</v>
      </c>
      <c r="C43591">
        <v>6.09</v>
      </c>
    </row>
    <row r="43592" spans="1:3">
      <c r="A43592" s="2">
        <v>29574</v>
      </c>
      <c r="B43592" s="4" t="s">
        <v>8</v>
      </c>
      <c r="C43592">
        <v>6.0839999999999996</v>
      </c>
    </row>
    <row r="43593" spans="1:3">
      <c r="A43593" s="2">
        <v>29577</v>
      </c>
      <c r="B43593" s="4" t="s">
        <v>8</v>
      </c>
      <c r="C43593">
        <v>6.0475000000000003</v>
      </c>
    </row>
    <row r="43594" spans="1:3">
      <c r="A43594" s="2">
        <v>29578</v>
      </c>
      <c r="B43594" s="4" t="s">
        <v>8</v>
      </c>
      <c r="C43594">
        <v>5.99</v>
      </c>
    </row>
    <row r="43595" spans="1:3">
      <c r="A43595" s="2">
        <v>29579</v>
      </c>
      <c r="B43595" s="4" t="s">
        <v>8</v>
      </c>
      <c r="C43595">
        <v>5.92</v>
      </c>
    </row>
    <row r="43596" spans="1:3">
      <c r="A43596" s="2">
        <v>29580</v>
      </c>
      <c r="B43596" s="4" t="s">
        <v>8</v>
      </c>
      <c r="C43596">
        <v>0</v>
      </c>
    </row>
    <row r="43597" spans="1:3">
      <c r="A43597" s="2">
        <v>29581</v>
      </c>
      <c r="B43597" s="4" t="s">
        <v>8</v>
      </c>
      <c r="C43597">
        <v>5.9240000000000004</v>
      </c>
    </row>
    <row r="43598" spans="1:3">
      <c r="A43598" s="2">
        <v>29584</v>
      </c>
      <c r="B43598" s="4" t="s">
        <v>8</v>
      </c>
      <c r="C43598">
        <v>6.0049999999999999</v>
      </c>
    </row>
    <row r="43599" spans="1:3">
      <c r="A43599" s="2">
        <v>29585</v>
      </c>
      <c r="B43599" s="4" t="s">
        <v>8</v>
      </c>
      <c r="C43599">
        <v>5.9855</v>
      </c>
    </row>
    <row r="43600" spans="1:3">
      <c r="A43600" s="2">
        <v>29586</v>
      </c>
      <c r="B43600" s="4" t="s">
        <v>8</v>
      </c>
      <c r="C43600">
        <v>6.01</v>
      </c>
    </row>
    <row r="43601" spans="1:3">
      <c r="A43601" s="2">
        <v>29587</v>
      </c>
      <c r="B43601" s="4" t="s">
        <v>8</v>
      </c>
      <c r="C43601">
        <v>0</v>
      </c>
    </row>
    <row r="43602" spans="1:3">
      <c r="A43602" s="2">
        <v>29588</v>
      </c>
      <c r="B43602" s="4" t="s">
        <v>8</v>
      </c>
      <c r="C43602">
        <v>6.0640000000000001</v>
      </c>
    </row>
    <row r="43603" spans="1:3">
      <c r="A43603" s="2">
        <v>29591</v>
      </c>
      <c r="B43603" s="4" t="s">
        <v>8</v>
      </c>
      <c r="C43603">
        <v>5.9820000000000002</v>
      </c>
    </row>
    <row r="43604" spans="1:3">
      <c r="A43604" s="2">
        <v>29592</v>
      </c>
      <c r="B43604" s="4" t="s">
        <v>8</v>
      </c>
      <c r="C43604">
        <v>5.9569999999999999</v>
      </c>
    </row>
    <row r="43605" spans="1:3">
      <c r="A43605" s="2">
        <v>29593</v>
      </c>
      <c r="B43605" s="4" t="s">
        <v>8</v>
      </c>
      <c r="C43605">
        <v>5.9924999999999997</v>
      </c>
    </row>
    <row r="43606" spans="1:3">
      <c r="A43606" s="2">
        <v>29594</v>
      </c>
      <c r="B43606" s="4" t="s">
        <v>8</v>
      </c>
      <c r="C43606">
        <v>6.0430000000000001</v>
      </c>
    </row>
    <row r="43607" spans="1:3">
      <c r="A43607" s="2">
        <v>29595</v>
      </c>
      <c r="B43607" s="4" t="s">
        <v>8</v>
      </c>
      <c r="C43607">
        <v>6.0659999999999998</v>
      </c>
    </row>
    <row r="43608" spans="1:3">
      <c r="A43608" s="2">
        <v>29598</v>
      </c>
      <c r="B43608" s="4" t="s">
        <v>8</v>
      </c>
      <c r="C43608">
        <v>6.1074999999999999</v>
      </c>
    </row>
    <row r="43609" spans="1:3">
      <c r="A43609" s="2">
        <v>29599</v>
      </c>
      <c r="B43609" s="4" t="s">
        <v>8</v>
      </c>
      <c r="C43609">
        <v>6.15</v>
      </c>
    </row>
    <row r="43610" spans="1:3">
      <c r="A43610" s="2">
        <v>29600</v>
      </c>
      <c r="B43610" s="4" t="s">
        <v>8</v>
      </c>
      <c r="C43610">
        <v>6.1224999999999996</v>
      </c>
    </row>
    <row r="43611" spans="1:3">
      <c r="A43611" s="2">
        <v>29601</v>
      </c>
      <c r="B43611" s="4" t="s">
        <v>8</v>
      </c>
      <c r="C43611">
        <v>6.1520000000000001</v>
      </c>
    </row>
    <row r="43612" spans="1:3">
      <c r="A43612" s="2">
        <v>29602</v>
      </c>
      <c r="B43612" s="4" t="s">
        <v>8</v>
      </c>
      <c r="C43612">
        <v>6.173</v>
      </c>
    </row>
    <row r="43613" spans="1:3">
      <c r="A43613" s="2">
        <v>29605</v>
      </c>
      <c r="B43613" s="4" t="s">
        <v>8</v>
      </c>
      <c r="C43613">
        <v>6.1749999999999998</v>
      </c>
    </row>
    <row r="43614" spans="1:3">
      <c r="A43614" s="2">
        <v>29606</v>
      </c>
      <c r="B43614" s="4" t="s">
        <v>8</v>
      </c>
      <c r="C43614">
        <v>6.1660000000000004</v>
      </c>
    </row>
    <row r="43615" spans="1:3">
      <c r="A43615" s="2">
        <v>29607</v>
      </c>
      <c r="B43615" s="4" t="s">
        <v>8</v>
      </c>
      <c r="C43615">
        <v>6.1325000000000003</v>
      </c>
    </row>
    <row r="43616" spans="1:3">
      <c r="A43616" s="2">
        <v>29608</v>
      </c>
      <c r="B43616" s="4" t="s">
        <v>8</v>
      </c>
      <c r="C43616">
        <v>6.2115</v>
      </c>
    </row>
    <row r="43617" spans="1:3">
      <c r="A43617" s="2">
        <v>29609</v>
      </c>
      <c r="B43617" s="4" t="s">
        <v>8</v>
      </c>
      <c r="C43617">
        <v>6.2474999999999996</v>
      </c>
    </row>
    <row r="43618" spans="1:3">
      <c r="A43618" s="2">
        <v>29612</v>
      </c>
      <c r="B43618" s="4" t="s">
        <v>8</v>
      </c>
      <c r="C43618">
        <v>6.3159999999999998</v>
      </c>
    </row>
    <row r="43619" spans="1:3">
      <c r="A43619" s="2">
        <v>29613</v>
      </c>
      <c r="B43619" s="4" t="s">
        <v>8</v>
      </c>
      <c r="C43619">
        <v>6.3849999999999998</v>
      </c>
    </row>
    <row r="43620" spans="1:3">
      <c r="A43620" s="2">
        <v>29614</v>
      </c>
      <c r="B43620" s="4" t="s">
        <v>8</v>
      </c>
      <c r="C43620">
        <v>6.41</v>
      </c>
    </row>
    <row r="43621" spans="1:3">
      <c r="A43621" s="2">
        <v>29615</v>
      </c>
      <c r="B43621" s="4" t="s">
        <v>8</v>
      </c>
      <c r="C43621">
        <v>6.4550000000000001</v>
      </c>
    </row>
    <row r="43622" spans="1:3">
      <c r="A43622" s="2">
        <v>29616</v>
      </c>
      <c r="B43622" s="4" t="s">
        <v>8</v>
      </c>
      <c r="C43622">
        <v>6.5549999999999997</v>
      </c>
    </row>
    <row r="43623" spans="1:3">
      <c r="A43623" s="2">
        <v>29619</v>
      </c>
      <c r="B43623" s="4" t="s">
        <v>8</v>
      </c>
      <c r="C43623">
        <v>6.52</v>
      </c>
    </row>
    <row r="43624" spans="1:3">
      <c r="A43624" s="2">
        <v>29620</v>
      </c>
      <c r="B43624" s="4" t="s">
        <v>8</v>
      </c>
      <c r="C43624">
        <v>6.5830000000000002</v>
      </c>
    </row>
    <row r="43625" spans="1:3">
      <c r="A43625" s="2">
        <v>29621</v>
      </c>
      <c r="B43625" s="4" t="s">
        <v>8</v>
      </c>
      <c r="C43625">
        <v>6.4824999999999999</v>
      </c>
    </row>
    <row r="43626" spans="1:3">
      <c r="A43626" s="2">
        <v>29622</v>
      </c>
      <c r="B43626" s="4" t="s">
        <v>8</v>
      </c>
      <c r="C43626">
        <v>6.5949999999999998</v>
      </c>
    </row>
    <row r="43627" spans="1:3">
      <c r="A43627" s="2">
        <v>29623</v>
      </c>
      <c r="B43627" s="4" t="s">
        <v>8</v>
      </c>
      <c r="C43627">
        <v>6.5780000000000003</v>
      </c>
    </row>
    <row r="43628" spans="1:3">
      <c r="A43628" s="2">
        <v>29626</v>
      </c>
      <c r="B43628" s="4" t="s">
        <v>8</v>
      </c>
      <c r="C43628">
        <v>6.5625</v>
      </c>
    </row>
    <row r="43629" spans="1:3">
      <c r="A43629" s="2">
        <v>29627</v>
      </c>
      <c r="B43629" s="4" t="s">
        <v>8</v>
      </c>
      <c r="C43629">
        <v>6.6040000000000001</v>
      </c>
    </row>
    <row r="43630" spans="1:3">
      <c r="A43630" s="2">
        <v>29628</v>
      </c>
      <c r="B43630" s="4" t="s">
        <v>8</v>
      </c>
      <c r="C43630">
        <v>6.6074999999999999</v>
      </c>
    </row>
    <row r="43631" spans="1:3">
      <c r="A43631" s="2">
        <v>29629</v>
      </c>
      <c r="B43631" s="4" t="s">
        <v>8</v>
      </c>
      <c r="C43631">
        <v>0</v>
      </c>
    </row>
    <row r="43632" spans="1:3">
      <c r="A43632" s="2">
        <v>29630</v>
      </c>
      <c r="B43632" s="4" t="s">
        <v>8</v>
      </c>
      <c r="C43632">
        <v>6.7850000000000001</v>
      </c>
    </row>
    <row r="43633" spans="1:3">
      <c r="A43633" s="2">
        <v>29633</v>
      </c>
      <c r="B43633" s="4" t="s">
        <v>8</v>
      </c>
      <c r="C43633">
        <v>0</v>
      </c>
    </row>
    <row r="43634" spans="1:3">
      <c r="A43634" s="2">
        <v>29634</v>
      </c>
      <c r="B43634" s="4" t="s">
        <v>8</v>
      </c>
      <c r="C43634">
        <v>6.7525000000000004</v>
      </c>
    </row>
    <row r="43635" spans="1:3">
      <c r="A43635" s="2">
        <v>29635</v>
      </c>
      <c r="B43635" s="4" t="s">
        <v>8</v>
      </c>
      <c r="C43635">
        <v>6.7074999999999996</v>
      </c>
    </row>
    <row r="43636" spans="1:3">
      <c r="A43636" s="2">
        <v>29636</v>
      </c>
      <c r="B43636" s="4" t="s">
        <v>8</v>
      </c>
      <c r="C43636">
        <v>6.5865</v>
      </c>
    </row>
    <row r="43637" spans="1:3">
      <c r="A43637" s="2">
        <v>29637</v>
      </c>
      <c r="B43637" s="4" t="s">
        <v>8</v>
      </c>
      <c r="C43637">
        <v>6.49</v>
      </c>
    </row>
    <row r="43638" spans="1:3">
      <c r="A43638" s="2">
        <v>29640</v>
      </c>
      <c r="B43638" s="4" t="s">
        <v>8</v>
      </c>
      <c r="C43638">
        <v>6.5374999999999996</v>
      </c>
    </row>
    <row r="43639" spans="1:3">
      <c r="A43639" s="2">
        <v>29641</v>
      </c>
      <c r="B43639" s="4" t="s">
        <v>8</v>
      </c>
      <c r="C43639">
        <v>6.5549999999999997</v>
      </c>
    </row>
    <row r="43640" spans="1:3">
      <c r="A43640" s="2">
        <v>29642</v>
      </c>
      <c r="B43640" s="4" t="s">
        <v>8</v>
      </c>
      <c r="C43640">
        <v>6.59</v>
      </c>
    </row>
    <row r="43641" spans="1:3">
      <c r="A43641" s="2">
        <v>29643</v>
      </c>
      <c r="B43641" s="4" t="s">
        <v>8</v>
      </c>
      <c r="C43641">
        <v>6.625</v>
      </c>
    </row>
    <row r="43642" spans="1:3">
      <c r="A43642" s="2">
        <v>29644</v>
      </c>
      <c r="B43642" s="4" t="s">
        <v>8</v>
      </c>
      <c r="C43642">
        <v>6.65</v>
      </c>
    </row>
    <row r="43643" spans="1:3">
      <c r="A43643" s="2">
        <v>29647</v>
      </c>
      <c r="B43643" s="4" t="s">
        <v>8</v>
      </c>
      <c r="C43643">
        <v>6.734</v>
      </c>
    </row>
    <row r="43644" spans="1:3">
      <c r="A43644" s="2">
        <v>29648</v>
      </c>
      <c r="B43644" s="4" t="s">
        <v>8</v>
      </c>
      <c r="C43644">
        <v>6.7839999999999998</v>
      </c>
    </row>
    <row r="43645" spans="1:3">
      <c r="A43645" s="2">
        <v>29649</v>
      </c>
      <c r="B43645" s="4" t="s">
        <v>8</v>
      </c>
      <c r="C43645">
        <v>6.68</v>
      </c>
    </row>
    <row r="43646" spans="1:3">
      <c r="A43646" s="2">
        <v>29650</v>
      </c>
      <c r="B43646" s="4" t="s">
        <v>8</v>
      </c>
      <c r="C43646">
        <v>6.72</v>
      </c>
    </row>
    <row r="43647" spans="1:3">
      <c r="A43647" s="2">
        <v>29651</v>
      </c>
      <c r="B43647" s="4" t="s">
        <v>8</v>
      </c>
      <c r="C43647">
        <v>6.7</v>
      </c>
    </row>
    <row r="43648" spans="1:3">
      <c r="A43648" s="2">
        <v>29654</v>
      </c>
      <c r="B43648" s="4" t="s">
        <v>8</v>
      </c>
      <c r="C43648">
        <v>6.66</v>
      </c>
    </row>
    <row r="43649" spans="1:3">
      <c r="A43649" s="2">
        <v>29655</v>
      </c>
      <c r="B43649" s="4" t="s">
        <v>8</v>
      </c>
      <c r="C43649">
        <v>6.6174999999999997</v>
      </c>
    </row>
    <row r="43650" spans="1:3">
      <c r="A43650" s="2">
        <v>29656</v>
      </c>
      <c r="B43650" s="4" t="s">
        <v>8</v>
      </c>
      <c r="C43650">
        <v>6.62</v>
      </c>
    </row>
    <row r="43651" spans="1:3">
      <c r="A43651" s="2">
        <v>29657</v>
      </c>
      <c r="B43651" s="4" t="s">
        <v>8</v>
      </c>
      <c r="C43651">
        <v>6.65</v>
      </c>
    </row>
    <row r="43652" spans="1:3">
      <c r="A43652" s="2">
        <v>29658</v>
      </c>
      <c r="B43652" s="4" t="s">
        <v>8</v>
      </c>
      <c r="C43652">
        <v>6.6425000000000001</v>
      </c>
    </row>
    <row r="43653" spans="1:3">
      <c r="A43653" s="2">
        <v>29661</v>
      </c>
      <c r="B43653" s="4" t="s">
        <v>8</v>
      </c>
      <c r="C43653">
        <v>6.5774999999999997</v>
      </c>
    </row>
    <row r="43654" spans="1:3">
      <c r="A43654" s="2">
        <v>29662</v>
      </c>
      <c r="B43654" s="4" t="s">
        <v>8</v>
      </c>
      <c r="C43654">
        <v>6.5650000000000004</v>
      </c>
    </row>
    <row r="43655" spans="1:3">
      <c r="A43655" s="2">
        <v>29663</v>
      </c>
      <c r="B43655" s="4" t="s">
        <v>8</v>
      </c>
      <c r="C43655">
        <v>6.47</v>
      </c>
    </row>
    <row r="43656" spans="1:3">
      <c r="A43656" s="2">
        <v>29664</v>
      </c>
      <c r="B43656" s="4" t="s">
        <v>8</v>
      </c>
      <c r="C43656">
        <v>6.4459999999999997</v>
      </c>
    </row>
    <row r="43657" spans="1:3">
      <c r="A43657" s="2">
        <v>29665</v>
      </c>
      <c r="B43657" s="4" t="s">
        <v>8</v>
      </c>
      <c r="C43657">
        <v>6.4954999999999998</v>
      </c>
    </row>
    <row r="43658" spans="1:3">
      <c r="A43658" s="2">
        <v>29668</v>
      </c>
      <c r="B43658" s="4" t="s">
        <v>8</v>
      </c>
      <c r="C43658">
        <v>6.5709999999999997</v>
      </c>
    </row>
    <row r="43659" spans="1:3">
      <c r="A43659" s="2">
        <v>29669</v>
      </c>
      <c r="B43659" s="4" t="s">
        <v>8</v>
      </c>
      <c r="C43659">
        <v>6.5575000000000001</v>
      </c>
    </row>
    <row r="43660" spans="1:3">
      <c r="A43660" s="2">
        <v>29670</v>
      </c>
      <c r="B43660" s="4" t="s">
        <v>8</v>
      </c>
      <c r="C43660">
        <v>6.5739999999999998</v>
      </c>
    </row>
    <row r="43661" spans="1:3">
      <c r="A43661" s="2">
        <v>29671</v>
      </c>
      <c r="B43661" s="4" t="s">
        <v>8</v>
      </c>
      <c r="C43661">
        <v>6.64</v>
      </c>
    </row>
    <row r="43662" spans="1:3">
      <c r="A43662" s="2">
        <v>29672</v>
      </c>
      <c r="B43662" s="4" t="s">
        <v>8</v>
      </c>
      <c r="C43662">
        <v>6.68</v>
      </c>
    </row>
    <row r="43663" spans="1:3">
      <c r="A43663" s="2">
        <v>29675</v>
      </c>
      <c r="B43663" s="4" t="s">
        <v>8</v>
      </c>
      <c r="C43663">
        <v>6.61</v>
      </c>
    </row>
    <row r="43664" spans="1:3">
      <c r="A43664" s="2">
        <v>29676</v>
      </c>
      <c r="B43664" s="4" t="s">
        <v>8</v>
      </c>
      <c r="C43664">
        <v>6.64</v>
      </c>
    </row>
    <row r="43665" spans="1:3">
      <c r="A43665" s="2">
        <v>29677</v>
      </c>
      <c r="B43665" s="4" t="s">
        <v>8</v>
      </c>
      <c r="C43665">
        <v>6.62</v>
      </c>
    </row>
    <row r="43666" spans="1:3">
      <c r="A43666" s="2">
        <v>29678</v>
      </c>
      <c r="B43666" s="4" t="s">
        <v>8</v>
      </c>
      <c r="C43666">
        <v>6.6349999999999998</v>
      </c>
    </row>
    <row r="43667" spans="1:3">
      <c r="A43667" s="2">
        <v>29679</v>
      </c>
      <c r="B43667" s="4" t="s">
        <v>8</v>
      </c>
      <c r="C43667">
        <v>6.6840000000000002</v>
      </c>
    </row>
    <row r="43668" spans="1:3">
      <c r="A43668" s="2">
        <v>29682</v>
      </c>
      <c r="B43668" s="4" t="s">
        <v>8</v>
      </c>
      <c r="C43668">
        <v>6.7850000000000001</v>
      </c>
    </row>
    <row r="43669" spans="1:3">
      <c r="A43669" s="2">
        <v>29683</v>
      </c>
      <c r="B43669" s="4" t="s">
        <v>8</v>
      </c>
      <c r="C43669">
        <v>6.68</v>
      </c>
    </row>
    <row r="43670" spans="1:3">
      <c r="A43670" s="2">
        <v>29684</v>
      </c>
      <c r="B43670" s="4" t="s">
        <v>8</v>
      </c>
      <c r="C43670">
        <v>6.7050000000000001</v>
      </c>
    </row>
    <row r="43671" spans="1:3">
      <c r="A43671" s="2">
        <v>29685</v>
      </c>
      <c r="B43671" s="4" t="s">
        <v>8</v>
      </c>
      <c r="C43671">
        <v>6.7460000000000004</v>
      </c>
    </row>
    <row r="43672" spans="1:3">
      <c r="A43672" s="2">
        <v>29686</v>
      </c>
      <c r="B43672" s="4" t="s">
        <v>8</v>
      </c>
      <c r="C43672">
        <v>6.7649999999999997</v>
      </c>
    </row>
    <row r="43673" spans="1:3">
      <c r="A43673" s="2">
        <v>29689</v>
      </c>
      <c r="B43673" s="4" t="s">
        <v>8</v>
      </c>
      <c r="C43673">
        <v>6.82</v>
      </c>
    </row>
    <row r="43674" spans="1:3">
      <c r="A43674" s="2">
        <v>29690</v>
      </c>
      <c r="B43674" s="4" t="s">
        <v>8</v>
      </c>
      <c r="C43674">
        <v>6.8129999999999997</v>
      </c>
    </row>
    <row r="43675" spans="1:3">
      <c r="A43675" s="2">
        <v>29691</v>
      </c>
      <c r="B43675" s="4" t="s">
        <v>8</v>
      </c>
      <c r="C43675">
        <v>6.87</v>
      </c>
    </row>
    <row r="43676" spans="1:3">
      <c r="A43676" s="2">
        <v>29692</v>
      </c>
      <c r="B43676" s="4" t="s">
        <v>8</v>
      </c>
      <c r="C43676">
        <v>6.8849999999999998</v>
      </c>
    </row>
    <row r="43677" spans="1:3">
      <c r="A43677" s="2">
        <v>29693</v>
      </c>
      <c r="B43677" s="4" t="s">
        <v>8</v>
      </c>
      <c r="C43677">
        <v>6.88</v>
      </c>
    </row>
    <row r="43678" spans="1:3">
      <c r="A43678" s="2">
        <v>29696</v>
      </c>
      <c r="B43678" s="4" t="s">
        <v>8</v>
      </c>
      <c r="C43678">
        <v>6.91</v>
      </c>
    </row>
    <row r="43679" spans="1:3">
      <c r="A43679" s="2">
        <v>29697</v>
      </c>
      <c r="B43679" s="4" t="s">
        <v>8</v>
      </c>
      <c r="C43679">
        <v>6.8689999999999998</v>
      </c>
    </row>
    <row r="43680" spans="1:3">
      <c r="A43680" s="2">
        <v>29698</v>
      </c>
      <c r="B43680" s="4" t="s">
        <v>8</v>
      </c>
      <c r="C43680">
        <v>6.82</v>
      </c>
    </row>
    <row r="43681" spans="1:3">
      <c r="A43681" s="2">
        <v>29699</v>
      </c>
      <c r="B43681" s="4" t="s">
        <v>8</v>
      </c>
      <c r="C43681">
        <v>6.8274999999999997</v>
      </c>
    </row>
    <row r="43682" spans="1:3">
      <c r="A43682" s="2">
        <v>29700</v>
      </c>
      <c r="B43682" s="4" t="s">
        <v>8</v>
      </c>
      <c r="C43682">
        <v>6.8674999999999997</v>
      </c>
    </row>
    <row r="43683" spans="1:3">
      <c r="A43683" s="2">
        <v>29703</v>
      </c>
      <c r="B43683" s="4" t="s">
        <v>8</v>
      </c>
      <c r="C43683">
        <v>6.8620000000000001</v>
      </c>
    </row>
    <row r="43684" spans="1:3">
      <c r="A43684" s="2">
        <v>29704</v>
      </c>
      <c r="B43684" s="4" t="s">
        <v>8</v>
      </c>
      <c r="C43684">
        <v>6.8949999999999996</v>
      </c>
    </row>
    <row r="43685" spans="1:3">
      <c r="A43685" s="2">
        <v>29705</v>
      </c>
      <c r="B43685" s="4" t="s">
        <v>8</v>
      </c>
      <c r="C43685">
        <v>6.9630000000000001</v>
      </c>
    </row>
    <row r="43686" spans="1:3">
      <c r="A43686" s="2">
        <v>29706</v>
      </c>
      <c r="B43686" s="4" t="s">
        <v>8</v>
      </c>
      <c r="C43686">
        <v>6.9654999999999996</v>
      </c>
    </row>
    <row r="43687" spans="1:3">
      <c r="A43687" s="2">
        <v>29707</v>
      </c>
      <c r="B43687" s="4" t="s">
        <v>8</v>
      </c>
      <c r="C43687">
        <v>6.95</v>
      </c>
    </row>
    <row r="43688" spans="1:3">
      <c r="A43688" s="2">
        <v>29710</v>
      </c>
      <c r="B43688" s="4" t="s">
        <v>8</v>
      </c>
      <c r="C43688">
        <v>7.0750000000000002</v>
      </c>
    </row>
    <row r="43689" spans="1:3">
      <c r="A43689" s="2">
        <v>29711</v>
      </c>
      <c r="B43689" s="4" t="s">
        <v>8</v>
      </c>
      <c r="C43689">
        <v>7.14</v>
      </c>
    </row>
    <row r="43690" spans="1:3">
      <c r="A43690" s="2">
        <v>29712</v>
      </c>
      <c r="B43690" s="4" t="s">
        <v>8</v>
      </c>
      <c r="C43690">
        <v>7.1020000000000003</v>
      </c>
    </row>
    <row r="43691" spans="1:3">
      <c r="A43691" s="2">
        <v>29713</v>
      </c>
      <c r="B43691" s="4" t="s">
        <v>8</v>
      </c>
      <c r="C43691">
        <v>7.1619999999999999</v>
      </c>
    </row>
    <row r="43692" spans="1:3">
      <c r="A43692" s="2">
        <v>29714</v>
      </c>
      <c r="B43692" s="4" t="s">
        <v>8</v>
      </c>
      <c r="C43692">
        <v>7.1074999999999999</v>
      </c>
    </row>
    <row r="43693" spans="1:3">
      <c r="A43693" s="2">
        <v>29717</v>
      </c>
      <c r="B43693" s="4" t="s">
        <v>8</v>
      </c>
      <c r="C43693">
        <v>7.1875</v>
      </c>
    </row>
    <row r="43694" spans="1:3">
      <c r="A43694" s="2">
        <v>29718</v>
      </c>
      <c r="B43694" s="4" t="s">
        <v>8</v>
      </c>
      <c r="C43694">
        <v>7.2119999999999997</v>
      </c>
    </row>
    <row r="43695" spans="1:3">
      <c r="A43695" s="2">
        <v>29719</v>
      </c>
      <c r="B43695" s="4" t="s">
        <v>8</v>
      </c>
      <c r="C43695">
        <v>7.21</v>
      </c>
    </row>
    <row r="43696" spans="1:3">
      <c r="A43696" s="2">
        <v>29720</v>
      </c>
      <c r="B43696" s="4" t="s">
        <v>8</v>
      </c>
      <c r="C43696">
        <v>7.2619999999999996</v>
      </c>
    </row>
    <row r="43697" spans="1:3">
      <c r="A43697" s="2">
        <v>29721</v>
      </c>
      <c r="B43697" s="4" t="s">
        <v>8</v>
      </c>
      <c r="C43697">
        <v>7.2469999999999999</v>
      </c>
    </row>
    <row r="43698" spans="1:3">
      <c r="A43698" s="2">
        <v>29724</v>
      </c>
      <c r="B43698" s="4" t="s">
        <v>8</v>
      </c>
      <c r="C43698">
        <v>7.25</v>
      </c>
    </row>
    <row r="43699" spans="1:3">
      <c r="A43699" s="2">
        <v>29725</v>
      </c>
      <c r="B43699" s="4" t="s">
        <v>8</v>
      </c>
      <c r="C43699">
        <v>7.25</v>
      </c>
    </row>
    <row r="43700" spans="1:3">
      <c r="A43700" s="2">
        <v>29726</v>
      </c>
      <c r="B43700" s="4" t="s">
        <v>8</v>
      </c>
      <c r="C43700">
        <v>7.2160000000000002</v>
      </c>
    </row>
    <row r="43701" spans="1:3">
      <c r="A43701" s="2">
        <v>29727</v>
      </c>
      <c r="B43701" s="4" t="s">
        <v>8</v>
      </c>
      <c r="C43701">
        <v>7.282</v>
      </c>
    </row>
    <row r="43702" spans="1:3">
      <c r="A43702" s="2">
        <v>29728</v>
      </c>
      <c r="B43702" s="4" t="s">
        <v>8</v>
      </c>
      <c r="C43702">
        <v>7.2675000000000001</v>
      </c>
    </row>
    <row r="43703" spans="1:3">
      <c r="A43703" s="2">
        <v>29731</v>
      </c>
      <c r="B43703" s="4" t="s">
        <v>8</v>
      </c>
      <c r="C43703">
        <v>0</v>
      </c>
    </row>
    <row r="43704" spans="1:3">
      <c r="A43704" s="2">
        <v>29732</v>
      </c>
      <c r="B43704" s="4" t="s">
        <v>8</v>
      </c>
      <c r="C43704">
        <v>7.3360000000000003</v>
      </c>
    </row>
    <row r="43705" spans="1:3">
      <c r="A43705" s="2">
        <v>29733</v>
      </c>
      <c r="B43705" s="4" t="s">
        <v>8</v>
      </c>
      <c r="C43705">
        <v>7.3879999999999999</v>
      </c>
    </row>
    <row r="43706" spans="1:3">
      <c r="A43706" s="2">
        <v>29734</v>
      </c>
      <c r="B43706" s="4" t="s">
        <v>8</v>
      </c>
      <c r="C43706">
        <v>7.31</v>
      </c>
    </row>
    <row r="43707" spans="1:3">
      <c r="A43707" s="2">
        <v>29735</v>
      </c>
      <c r="B43707" s="4" t="s">
        <v>8</v>
      </c>
      <c r="C43707">
        <v>7.3319999999999999</v>
      </c>
    </row>
    <row r="43708" spans="1:3">
      <c r="A43708" s="2">
        <v>29738</v>
      </c>
      <c r="B43708" s="4" t="s">
        <v>8</v>
      </c>
      <c r="C43708">
        <v>7.3369999999999997</v>
      </c>
    </row>
    <row r="43709" spans="1:3">
      <c r="A43709" s="2">
        <v>29739</v>
      </c>
      <c r="B43709" s="4" t="s">
        <v>8</v>
      </c>
      <c r="C43709">
        <v>7.42</v>
      </c>
    </row>
    <row r="43710" spans="1:3">
      <c r="A43710" s="2">
        <v>29740</v>
      </c>
      <c r="B43710" s="4" t="s">
        <v>8</v>
      </c>
      <c r="C43710">
        <v>7.4560000000000004</v>
      </c>
    </row>
    <row r="43711" spans="1:3">
      <c r="A43711" s="2">
        <v>29741</v>
      </c>
      <c r="B43711" s="4" t="s">
        <v>8</v>
      </c>
      <c r="C43711">
        <v>7.6</v>
      </c>
    </row>
    <row r="43712" spans="1:3">
      <c r="A43712" s="2">
        <v>29742</v>
      </c>
      <c r="B43712" s="4" t="s">
        <v>8</v>
      </c>
      <c r="C43712">
        <v>7.6150000000000002</v>
      </c>
    </row>
    <row r="43713" spans="1:3">
      <c r="A43713" s="2">
        <v>29745</v>
      </c>
      <c r="B43713" s="4" t="s">
        <v>8</v>
      </c>
      <c r="C43713">
        <v>7.5949999999999998</v>
      </c>
    </row>
    <row r="43714" spans="1:3">
      <c r="A43714" s="2">
        <v>29746</v>
      </c>
      <c r="B43714" s="4" t="s">
        <v>8</v>
      </c>
      <c r="C43714">
        <v>7.5549999999999997</v>
      </c>
    </row>
    <row r="43715" spans="1:3">
      <c r="A43715" s="2">
        <v>29747</v>
      </c>
      <c r="B43715" s="4" t="s">
        <v>8</v>
      </c>
      <c r="C43715">
        <v>7.4550000000000001</v>
      </c>
    </row>
    <row r="43716" spans="1:3">
      <c r="A43716" s="2">
        <v>29748</v>
      </c>
      <c r="B43716" s="4" t="s">
        <v>8</v>
      </c>
      <c r="C43716">
        <v>7.5540000000000003</v>
      </c>
    </row>
    <row r="43717" spans="1:3">
      <c r="A43717" s="2">
        <v>29749</v>
      </c>
      <c r="B43717" s="4" t="s">
        <v>8</v>
      </c>
      <c r="C43717">
        <v>7.5374999999999996</v>
      </c>
    </row>
    <row r="43718" spans="1:3">
      <c r="A43718" s="2">
        <v>29752</v>
      </c>
      <c r="B43718" s="4" t="s">
        <v>8</v>
      </c>
      <c r="C43718">
        <v>7.39</v>
      </c>
    </row>
    <row r="43719" spans="1:3">
      <c r="A43719" s="2">
        <v>29753</v>
      </c>
      <c r="B43719" s="4" t="s">
        <v>8</v>
      </c>
      <c r="C43719">
        <v>7.3540000000000001</v>
      </c>
    </row>
    <row r="43720" spans="1:3">
      <c r="A43720" s="2">
        <v>29754</v>
      </c>
      <c r="B43720" s="4" t="s">
        <v>8</v>
      </c>
      <c r="C43720">
        <v>7.3815</v>
      </c>
    </row>
    <row r="43721" spans="1:3">
      <c r="A43721" s="2">
        <v>29755</v>
      </c>
      <c r="B43721" s="4" t="s">
        <v>8</v>
      </c>
      <c r="C43721">
        <v>7.4109999999999996</v>
      </c>
    </row>
    <row r="43722" spans="1:3">
      <c r="A43722" s="2">
        <v>29756</v>
      </c>
      <c r="B43722" s="4" t="s">
        <v>8</v>
      </c>
      <c r="C43722">
        <v>7.4574999999999996</v>
      </c>
    </row>
    <row r="43723" spans="1:3">
      <c r="A43723" s="2">
        <v>29759</v>
      </c>
      <c r="B43723" s="4" t="s">
        <v>8</v>
      </c>
      <c r="C43723">
        <v>7.4450000000000003</v>
      </c>
    </row>
    <row r="43724" spans="1:3">
      <c r="A43724" s="2">
        <v>29760</v>
      </c>
      <c r="B43724" s="4" t="s">
        <v>8</v>
      </c>
      <c r="C43724">
        <v>7.4065000000000003</v>
      </c>
    </row>
    <row r="43725" spans="1:3">
      <c r="A43725" s="2">
        <v>29761</v>
      </c>
      <c r="B43725" s="4" t="s">
        <v>8</v>
      </c>
      <c r="C43725">
        <v>7.4474999999999998</v>
      </c>
    </row>
    <row r="43726" spans="1:3">
      <c r="A43726" s="2">
        <v>29762</v>
      </c>
      <c r="B43726" s="4" t="s">
        <v>8</v>
      </c>
      <c r="C43726">
        <v>7.4924999999999997</v>
      </c>
    </row>
    <row r="43727" spans="1:3">
      <c r="A43727" s="2">
        <v>29763</v>
      </c>
      <c r="B43727" s="4" t="s">
        <v>8</v>
      </c>
      <c r="C43727">
        <v>7.4950000000000001</v>
      </c>
    </row>
    <row r="43728" spans="1:3">
      <c r="A43728" s="2">
        <v>29766</v>
      </c>
      <c r="B43728" s="4" t="s">
        <v>8</v>
      </c>
      <c r="C43728">
        <v>7.48</v>
      </c>
    </row>
    <row r="43729" spans="1:3">
      <c r="A43729" s="2">
        <v>29767</v>
      </c>
      <c r="B43729" s="4" t="s">
        <v>8</v>
      </c>
      <c r="C43729">
        <v>7.5134999999999996</v>
      </c>
    </row>
    <row r="43730" spans="1:3">
      <c r="A43730" s="2">
        <v>29768</v>
      </c>
      <c r="B43730" s="4" t="s">
        <v>8</v>
      </c>
      <c r="C43730">
        <v>7.5674999999999999</v>
      </c>
    </row>
    <row r="43731" spans="1:3">
      <c r="A43731" s="2">
        <v>29769</v>
      </c>
      <c r="B43731" s="4" t="s">
        <v>8</v>
      </c>
      <c r="C43731">
        <v>7.56</v>
      </c>
    </row>
    <row r="43732" spans="1:3">
      <c r="A43732" s="2">
        <v>29770</v>
      </c>
      <c r="B43732" s="4" t="s">
        <v>8</v>
      </c>
      <c r="C43732">
        <v>7.5750000000000002</v>
      </c>
    </row>
    <row r="43733" spans="1:3">
      <c r="A43733" s="2">
        <v>29773</v>
      </c>
      <c r="B43733" s="4" t="s">
        <v>8</v>
      </c>
      <c r="C43733">
        <v>7.6875</v>
      </c>
    </row>
    <row r="43734" spans="1:3">
      <c r="A43734" s="2">
        <v>29774</v>
      </c>
      <c r="B43734" s="4" t="s">
        <v>8</v>
      </c>
      <c r="C43734">
        <v>7.657</v>
      </c>
    </row>
    <row r="43735" spans="1:3">
      <c r="A43735" s="2">
        <v>29775</v>
      </c>
      <c r="B43735" s="4" t="s">
        <v>8</v>
      </c>
      <c r="C43735">
        <v>7.75</v>
      </c>
    </row>
    <row r="43736" spans="1:3">
      <c r="A43736" s="2">
        <v>29776</v>
      </c>
      <c r="B43736" s="4" t="s">
        <v>8</v>
      </c>
      <c r="C43736">
        <v>7.7169999999999996</v>
      </c>
    </row>
    <row r="43737" spans="1:3">
      <c r="A43737" s="2">
        <v>29777</v>
      </c>
      <c r="B43737" s="4" t="s">
        <v>8</v>
      </c>
      <c r="C43737">
        <v>7.6539999999999999</v>
      </c>
    </row>
    <row r="43738" spans="1:3">
      <c r="A43738" s="2">
        <v>29780</v>
      </c>
      <c r="B43738" s="4" t="s">
        <v>8</v>
      </c>
      <c r="C43738">
        <v>7.593</v>
      </c>
    </row>
    <row r="43739" spans="1:3">
      <c r="A43739" s="2">
        <v>29781</v>
      </c>
      <c r="B43739" s="4" t="s">
        <v>8</v>
      </c>
      <c r="C43739">
        <v>7.67</v>
      </c>
    </row>
    <row r="43740" spans="1:3">
      <c r="A43740" s="2">
        <v>29782</v>
      </c>
      <c r="B43740" s="4" t="s">
        <v>8</v>
      </c>
      <c r="C43740">
        <v>7.5389999999999997</v>
      </c>
    </row>
    <row r="43741" spans="1:3">
      <c r="A43741" s="2">
        <v>29783</v>
      </c>
      <c r="B43741" s="4" t="s">
        <v>8</v>
      </c>
      <c r="C43741">
        <v>7.5475000000000003</v>
      </c>
    </row>
    <row r="43742" spans="1:3">
      <c r="A43742" s="2">
        <v>29784</v>
      </c>
      <c r="B43742" s="4" t="s">
        <v>8</v>
      </c>
      <c r="C43742">
        <v>7.5824999999999996</v>
      </c>
    </row>
    <row r="43743" spans="1:3">
      <c r="A43743" s="2">
        <v>29787</v>
      </c>
      <c r="B43743" s="4" t="s">
        <v>8</v>
      </c>
      <c r="C43743">
        <v>7.65</v>
      </c>
    </row>
    <row r="43744" spans="1:3">
      <c r="A43744" s="2">
        <v>29788</v>
      </c>
      <c r="B43744" s="4" t="s">
        <v>8</v>
      </c>
      <c r="C43744">
        <v>7.7175000000000002</v>
      </c>
    </row>
    <row r="43745" spans="1:3">
      <c r="A43745" s="2">
        <v>29789</v>
      </c>
      <c r="B43745" s="4" t="s">
        <v>8</v>
      </c>
      <c r="C43745">
        <v>7.6444999999999999</v>
      </c>
    </row>
    <row r="43746" spans="1:3">
      <c r="A43746" s="2">
        <v>29790</v>
      </c>
      <c r="B43746" s="4" t="s">
        <v>8</v>
      </c>
      <c r="C43746">
        <v>7.6574999999999998</v>
      </c>
    </row>
    <row r="43747" spans="1:3">
      <c r="A43747" s="2">
        <v>29791</v>
      </c>
      <c r="B43747" s="4" t="s">
        <v>8</v>
      </c>
      <c r="C43747">
        <v>7.6520000000000001</v>
      </c>
    </row>
    <row r="43748" spans="1:3">
      <c r="A43748" s="2">
        <v>29794</v>
      </c>
      <c r="B43748" s="4" t="s">
        <v>8</v>
      </c>
      <c r="C43748">
        <v>7.62</v>
      </c>
    </row>
    <row r="43749" spans="1:3">
      <c r="A43749" s="2">
        <v>29795</v>
      </c>
      <c r="B43749" s="4" t="s">
        <v>8</v>
      </c>
      <c r="C43749">
        <v>7.665</v>
      </c>
    </row>
    <row r="43750" spans="1:3">
      <c r="A43750" s="2">
        <v>29796</v>
      </c>
      <c r="B43750" s="4" t="s">
        <v>8</v>
      </c>
      <c r="C43750">
        <v>7.7149999999999999</v>
      </c>
    </row>
    <row r="43751" spans="1:3">
      <c r="A43751" s="2">
        <v>29797</v>
      </c>
      <c r="B43751" s="4" t="s">
        <v>8</v>
      </c>
      <c r="C43751">
        <v>7.7430000000000003</v>
      </c>
    </row>
    <row r="43752" spans="1:3">
      <c r="A43752" s="2">
        <v>29798</v>
      </c>
      <c r="B43752" s="4" t="s">
        <v>8</v>
      </c>
      <c r="C43752">
        <v>7.7679999999999998</v>
      </c>
    </row>
    <row r="43753" spans="1:3">
      <c r="A43753" s="2">
        <v>29801</v>
      </c>
      <c r="B43753" s="4" t="s">
        <v>8</v>
      </c>
      <c r="C43753">
        <v>7.9480000000000004</v>
      </c>
    </row>
    <row r="43754" spans="1:3">
      <c r="A43754" s="2">
        <v>29802</v>
      </c>
      <c r="B43754" s="4" t="s">
        <v>8</v>
      </c>
      <c r="C43754">
        <v>7.9370000000000003</v>
      </c>
    </row>
    <row r="43755" spans="1:3">
      <c r="A43755" s="2">
        <v>29803</v>
      </c>
      <c r="B43755" s="4" t="s">
        <v>8</v>
      </c>
      <c r="C43755">
        <v>7.9039999999999999</v>
      </c>
    </row>
    <row r="43756" spans="1:3">
      <c r="A43756" s="2">
        <v>29804</v>
      </c>
      <c r="B43756" s="4" t="s">
        <v>8</v>
      </c>
      <c r="C43756">
        <v>7.9379999999999997</v>
      </c>
    </row>
    <row r="43757" spans="1:3">
      <c r="A43757" s="2">
        <v>29805</v>
      </c>
      <c r="B43757" s="4" t="s">
        <v>8</v>
      </c>
      <c r="C43757">
        <v>7.9874999999999998</v>
      </c>
    </row>
    <row r="43758" spans="1:3">
      <c r="A43758" s="2">
        <v>29808</v>
      </c>
      <c r="B43758" s="4" t="s">
        <v>8</v>
      </c>
      <c r="C43758">
        <v>8.0850000000000009</v>
      </c>
    </row>
    <row r="43759" spans="1:3">
      <c r="A43759" s="2">
        <v>29809</v>
      </c>
      <c r="B43759" s="4" t="s">
        <v>8</v>
      </c>
      <c r="C43759">
        <v>8.0559999999999992</v>
      </c>
    </row>
    <row r="43760" spans="1:3">
      <c r="A43760" s="2">
        <v>29810</v>
      </c>
      <c r="B43760" s="4" t="s">
        <v>8</v>
      </c>
      <c r="C43760">
        <v>7.86</v>
      </c>
    </row>
    <row r="43761" spans="1:3">
      <c r="A43761" s="2">
        <v>29811</v>
      </c>
      <c r="B43761" s="4" t="s">
        <v>8</v>
      </c>
      <c r="C43761">
        <v>7.9349999999999996</v>
      </c>
    </row>
    <row r="43762" spans="1:3">
      <c r="A43762" s="2">
        <v>29812</v>
      </c>
      <c r="B43762" s="4" t="s">
        <v>8</v>
      </c>
      <c r="C43762">
        <v>7.96</v>
      </c>
    </row>
    <row r="43763" spans="1:3">
      <c r="A43763" s="2">
        <v>29815</v>
      </c>
      <c r="B43763" s="4" t="s">
        <v>8</v>
      </c>
      <c r="C43763">
        <v>7.8449999999999998</v>
      </c>
    </row>
    <row r="43764" spans="1:3">
      <c r="A43764" s="2">
        <v>29816</v>
      </c>
      <c r="B43764" s="4" t="s">
        <v>8</v>
      </c>
      <c r="C43764">
        <v>7.84</v>
      </c>
    </row>
    <row r="43765" spans="1:3">
      <c r="A43765" s="2">
        <v>29817</v>
      </c>
      <c r="B43765" s="4" t="s">
        <v>8</v>
      </c>
      <c r="C43765">
        <v>7.8559999999999999</v>
      </c>
    </row>
    <row r="43766" spans="1:3">
      <c r="A43766" s="2">
        <v>29818</v>
      </c>
      <c r="B43766" s="4" t="s">
        <v>8</v>
      </c>
      <c r="C43766">
        <v>7.7649999999999997</v>
      </c>
    </row>
    <row r="43767" spans="1:3">
      <c r="A43767" s="2">
        <v>29819</v>
      </c>
      <c r="B43767" s="4" t="s">
        <v>8</v>
      </c>
      <c r="C43767">
        <v>7.665</v>
      </c>
    </row>
    <row r="43768" spans="1:3">
      <c r="A43768" s="2">
        <v>29822</v>
      </c>
      <c r="B43768" s="4" t="s">
        <v>8</v>
      </c>
      <c r="C43768">
        <v>7.7324999999999999</v>
      </c>
    </row>
    <row r="43769" spans="1:3">
      <c r="A43769" s="2">
        <v>29823</v>
      </c>
      <c r="B43769" s="4" t="s">
        <v>8</v>
      </c>
      <c r="C43769">
        <v>7.83</v>
      </c>
    </row>
    <row r="43770" spans="1:3">
      <c r="A43770" s="2">
        <v>29824</v>
      </c>
      <c r="B43770" s="4" t="s">
        <v>8</v>
      </c>
      <c r="C43770">
        <v>7.7450000000000001</v>
      </c>
    </row>
    <row r="43771" spans="1:3">
      <c r="A43771" s="2">
        <v>29825</v>
      </c>
      <c r="B43771" s="4" t="s">
        <v>8</v>
      </c>
      <c r="C43771">
        <v>7.7575000000000003</v>
      </c>
    </row>
    <row r="43772" spans="1:3">
      <c r="A43772" s="2">
        <v>29826</v>
      </c>
      <c r="B43772" s="4" t="s">
        <v>8</v>
      </c>
      <c r="C43772">
        <v>7.6825000000000001</v>
      </c>
    </row>
    <row r="43773" spans="1:3">
      <c r="A43773" s="2">
        <v>29829</v>
      </c>
      <c r="B43773" s="4" t="s">
        <v>8</v>
      </c>
      <c r="C43773">
        <v>7.6520000000000001</v>
      </c>
    </row>
    <row r="43774" spans="1:3">
      <c r="A43774" s="2">
        <v>29830</v>
      </c>
      <c r="B43774" s="4" t="s">
        <v>8</v>
      </c>
      <c r="C43774">
        <v>7.6875</v>
      </c>
    </row>
    <row r="43775" spans="1:3">
      <c r="A43775" s="2">
        <v>29831</v>
      </c>
      <c r="B43775" s="4" t="s">
        <v>8</v>
      </c>
      <c r="C43775">
        <v>7.625</v>
      </c>
    </row>
    <row r="43776" spans="1:3">
      <c r="A43776" s="2">
        <v>29832</v>
      </c>
      <c r="B43776" s="4" t="s">
        <v>8</v>
      </c>
      <c r="C43776">
        <v>7.5975000000000001</v>
      </c>
    </row>
    <row r="43777" spans="1:3">
      <c r="A43777" s="2">
        <v>29833</v>
      </c>
      <c r="B43777" s="4" t="s">
        <v>8</v>
      </c>
      <c r="C43777">
        <v>7.58</v>
      </c>
    </row>
    <row r="43778" spans="1:3">
      <c r="A43778" s="2">
        <v>29836</v>
      </c>
      <c r="B43778" s="4" t="s">
        <v>8</v>
      </c>
      <c r="C43778">
        <v>0</v>
      </c>
    </row>
    <row r="43779" spans="1:3">
      <c r="A43779" s="2">
        <v>29837</v>
      </c>
      <c r="B43779" s="4" t="s">
        <v>8</v>
      </c>
      <c r="C43779">
        <v>7.6050000000000004</v>
      </c>
    </row>
    <row r="43780" spans="1:3">
      <c r="A43780" s="2">
        <v>29838</v>
      </c>
      <c r="B43780" s="4" t="s">
        <v>8</v>
      </c>
      <c r="C43780">
        <v>7.5875000000000004</v>
      </c>
    </row>
    <row r="43781" spans="1:3">
      <c r="A43781" s="2">
        <v>29839</v>
      </c>
      <c r="B43781" s="4" t="s">
        <v>8</v>
      </c>
      <c r="C43781">
        <v>7.5125000000000002</v>
      </c>
    </row>
    <row r="43782" spans="1:3">
      <c r="A43782" s="2">
        <v>29840</v>
      </c>
      <c r="B43782" s="4" t="s">
        <v>8</v>
      </c>
      <c r="C43782">
        <v>7.53</v>
      </c>
    </row>
    <row r="43783" spans="1:3">
      <c r="A43783" s="2">
        <v>29843</v>
      </c>
      <c r="B43783" s="4" t="s">
        <v>8</v>
      </c>
      <c r="C43783">
        <v>7.45</v>
      </c>
    </row>
    <row r="43784" spans="1:3">
      <c r="A43784" s="2">
        <v>29844</v>
      </c>
      <c r="B43784" s="4" t="s">
        <v>8</v>
      </c>
      <c r="C43784">
        <v>7.327</v>
      </c>
    </row>
    <row r="43785" spans="1:3">
      <c r="A43785" s="2">
        <v>29845</v>
      </c>
      <c r="B43785" s="4" t="s">
        <v>8</v>
      </c>
      <c r="C43785">
        <v>7.28</v>
      </c>
    </row>
    <row r="43786" spans="1:3">
      <c r="A43786" s="2">
        <v>29846</v>
      </c>
      <c r="B43786" s="4" t="s">
        <v>8</v>
      </c>
      <c r="C43786">
        <v>7.19</v>
      </c>
    </row>
    <row r="43787" spans="1:3">
      <c r="A43787" s="2">
        <v>29847</v>
      </c>
      <c r="B43787" s="4" t="s">
        <v>8</v>
      </c>
      <c r="C43787">
        <v>7.165</v>
      </c>
    </row>
    <row r="43788" spans="1:3">
      <c r="A43788" s="2">
        <v>29850</v>
      </c>
      <c r="B43788" s="4" t="s">
        <v>8</v>
      </c>
      <c r="C43788">
        <v>7.0449999999999999</v>
      </c>
    </row>
    <row r="43789" spans="1:3">
      <c r="A43789" s="2">
        <v>29851</v>
      </c>
      <c r="B43789" s="4" t="s">
        <v>8</v>
      </c>
      <c r="C43789">
        <v>7.165</v>
      </c>
    </row>
    <row r="43790" spans="1:3">
      <c r="A43790" s="2">
        <v>29852</v>
      </c>
      <c r="B43790" s="4" t="s">
        <v>8</v>
      </c>
      <c r="C43790">
        <v>7.2050000000000001</v>
      </c>
    </row>
    <row r="43791" spans="1:3">
      <c r="A43791" s="2">
        <v>29853</v>
      </c>
      <c r="B43791" s="4" t="s">
        <v>8</v>
      </c>
      <c r="C43791">
        <v>7.274</v>
      </c>
    </row>
    <row r="43792" spans="1:3">
      <c r="A43792" s="2">
        <v>29854</v>
      </c>
      <c r="B43792" s="4" t="s">
        <v>8</v>
      </c>
      <c r="C43792">
        <v>7.3</v>
      </c>
    </row>
    <row r="43793" spans="1:3">
      <c r="A43793" s="2">
        <v>29857</v>
      </c>
      <c r="B43793" s="4" t="s">
        <v>8</v>
      </c>
      <c r="C43793">
        <v>7.3449999999999998</v>
      </c>
    </row>
    <row r="43794" spans="1:3">
      <c r="A43794" s="2">
        <v>29858</v>
      </c>
      <c r="B43794" s="4" t="s">
        <v>8</v>
      </c>
      <c r="C43794">
        <v>7.28</v>
      </c>
    </row>
    <row r="43795" spans="1:3">
      <c r="A43795" s="2">
        <v>29859</v>
      </c>
      <c r="B43795" s="4" t="s">
        <v>8</v>
      </c>
      <c r="C43795">
        <v>7.3025000000000002</v>
      </c>
    </row>
    <row r="43796" spans="1:3">
      <c r="A43796" s="2">
        <v>29860</v>
      </c>
      <c r="B43796" s="4" t="s">
        <v>8</v>
      </c>
      <c r="C43796">
        <v>7.3159999999999998</v>
      </c>
    </row>
    <row r="43797" spans="1:3">
      <c r="A43797" s="2">
        <v>29861</v>
      </c>
      <c r="B43797" s="4" t="s">
        <v>8</v>
      </c>
      <c r="C43797">
        <v>7.1950000000000003</v>
      </c>
    </row>
    <row r="43798" spans="1:3">
      <c r="A43798" s="2">
        <v>29864</v>
      </c>
      <c r="B43798" s="4" t="s">
        <v>8</v>
      </c>
      <c r="C43798">
        <v>7.1675000000000004</v>
      </c>
    </row>
    <row r="43799" spans="1:3">
      <c r="A43799" s="2">
        <v>29865</v>
      </c>
      <c r="B43799" s="4" t="s">
        <v>8</v>
      </c>
      <c r="C43799">
        <v>7.26</v>
      </c>
    </row>
    <row r="43800" spans="1:3">
      <c r="A43800" s="2">
        <v>29866</v>
      </c>
      <c r="B43800" s="4" t="s">
        <v>8</v>
      </c>
      <c r="C43800">
        <v>7.1349999999999998</v>
      </c>
    </row>
    <row r="43801" spans="1:3">
      <c r="A43801" s="2">
        <v>29867</v>
      </c>
      <c r="B43801" s="4" t="s">
        <v>8</v>
      </c>
      <c r="C43801">
        <v>7.13</v>
      </c>
    </row>
    <row r="43802" spans="1:3">
      <c r="A43802" s="2">
        <v>29868</v>
      </c>
      <c r="B43802" s="4" t="s">
        <v>8</v>
      </c>
      <c r="C43802">
        <v>7.0449999999999999</v>
      </c>
    </row>
    <row r="43803" spans="1:3">
      <c r="A43803" s="2">
        <v>29871</v>
      </c>
      <c r="B43803" s="4" t="s">
        <v>8</v>
      </c>
      <c r="C43803">
        <v>0</v>
      </c>
    </row>
    <row r="43804" spans="1:3">
      <c r="A43804" s="2">
        <v>29872</v>
      </c>
      <c r="B43804" s="4" t="s">
        <v>8</v>
      </c>
      <c r="C43804">
        <v>7.1174999999999997</v>
      </c>
    </row>
    <row r="43805" spans="1:3">
      <c r="A43805" s="2">
        <v>29873</v>
      </c>
      <c r="B43805" s="4" t="s">
        <v>8</v>
      </c>
      <c r="C43805">
        <v>7.1475</v>
      </c>
    </row>
    <row r="43806" spans="1:3">
      <c r="A43806" s="2">
        <v>29874</v>
      </c>
      <c r="B43806" s="4" t="s">
        <v>8</v>
      </c>
      <c r="C43806">
        <v>7.1675000000000004</v>
      </c>
    </row>
    <row r="43807" spans="1:3">
      <c r="A43807" s="2">
        <v>29875</v>
      </c>
      <c r="B43807" s="4" t="s">
        <v>8</v>
      </c>
      <c r="C43807">
        <v>7.19</v>
      </c>
    </row>
    <row r="43808" spans="1:3">
      <c r="A43808" s="2">
        <v>29878</v>
      </c>
      <c r="B43808" s="4" t="s">
        <v>8</v>
      </c>
      <c r="C43808">
        <v>7.1749999999999998</v>
      </c>
    </row>
    <row r="43809" spans="1:3">
      <c r="A43809" s="2">
        <v>29879</v>
      </c>
      <c r="B43809" s="4" t="s">
        <v>8</v>
      </c>
      <c r="C43809">
        <v>7.1749999999999998</v>
      </c>
    </row>
    <row r="43810" spans="1:3">
      <c r="A43810" s="2">
        <v>29880</v>
      </c>
      <c r="B43810" s="4" t="s">
        <v>8</v>
      </c>
      <c r="C43810">
        <v>7.3150000000000004</v>
      </c>
    </row>
    <row r="43811" spans="1:3">
      <c r="A43811" s="2">
        <v>29881</v>
      </c>
      <c r="B43811" s="4" t="s">
        <v>8</v>
      </c>
      <c r="C43811">
        <v>7.3239999999999998</v>
      </c>
    </row>
    <row r="43812" spans="1:3">
      <c r="A43812" s="2">
        <v>29882</v>
      </c>
      <c r="B43812" s="4" t="s">
        <v>8</v>
      </c>
      <c r="C43812">
        <v>7.3220000000000001</v>
      </c>
    </row>
    <row r="43813" spans="1:3">
      <c r="A43813" s="2">
        <v>29885</v>
      </c>
      <c r="B43813" s="4" t="s">
        <v>8</v>
      </c>
      <c r="C43813">
        <v>7.4184999999999999</v>
      </c>
    </row>
    <row r="43814" spans="1:3">
      <c r="A43814" s="2">
        <v>29886</v>
      </c>
      <c r="B43814" s="4" t="s">
        <v>8</v>
      </c>
      <c r="C43814">
        <v>7.415</v>
      </c>
    </row>
    <row r="43815" spans="1:3">
      <c r="A43815" s="2">
        <v>29887</v>
      </c>
      <c r="B43815" s="4" t="s">
        <v>8</v>
      </c>
      <c r="C43815">
        <v>7.3525</v>
      </c>
    </row>
    <row r="43816" spans="1:3">
      <c r="A43816" s="2">
        <v>29888</v>
      </c>
      <c r="B43816" s="4" t="s">
        <v>8</v>
      </c>
      <c r="C43816">
        <v>7.3174999999999999</v>
      </c>
    </row>
    <row r="43817" spans="1:3">
      <c r="A43817" s="2">
        <v>29889</v>
      </c>
      <c r="B43817" s="4" t="s">
        <v>8</v>
      </c>
      <c r="C43817">
        <v>7.2450000000000001</v>
      </c>
    </row>
    <row r="43818" spans="1:3">
      <c r="A43818" s="2">
        <v>29892</v>
      </c>
      <c r="B43818" s="4" t="s">
        <v>8</v>
      </c>
      <c r="C43818">
        <v>7.16</v>
      </c>
    </row>
    <row r="43819" spans="1:3">
      <c r="A43819" s="2">
        <v>29893</v>
      </c>
      <c r="B43819" s="4" t="s">
        <v>8</v>
      </c>
      <c r="C43819">
        <v>0</v>
      </c>
    </row>
    <row r="43820" spans="1:3">
      <c r="A43820" s="2">
        <v>29894</v>
      </c>
      <c r="B43820" s="4" t="s">
        <v>8</v>
      </c>
      <c r="C43820">
        <v>7.1174999999999997</v>
      </c>
    </row>
    <row r="43821" spans="1:3">
      <c r="A43821" s="2">
        <v>29895</v>
      </c>
      <c r="B43821" s="4" t="s">
        <v>8</v>
      </c>
      <c r="C43821">
        <v>7.1550000000000002</v>
      </c>
    </row>
    <row r="43822" spans="1:3">
      <c r="A43822" s="2">
        <v>29896</v>
      </c>
      <c r="B43822" s="4" t="s">
        <v>8</v>
      </c>
      <c r="C43822">
        <v>7.1624999999999996</v>
      </c>
    </row>
    <row r="43823" spans="1:3">
      <c r="A43823" s="2">
        <v>29899</v>
      </c>
      <c r="B43823" s="4" t="s">
        <v>8</v>
      </c>
      <c r="C43823">
        <v>7.0955000000000004</v>
      </c>
    </row>
    <row r="43824" spans="1:3">
      <c r="A43824" s="2">
        <v>29900</v>
      </c>
      <c r="B43824" s="4" t="s">
        <v>8</v>
      </c>
      <c r="C43824">
        <v>7.1950000000000003</v>
      </c>
    </row>
    <row r="43825" spans="1:3">
      <c r="A43825" s="2">
        <v>29901</v>
      </c>
      <c r="B43825" s="4" t="s">
        <v>8</v>
      </c>
      <c r="C43825">
        <v>0</v>
      </c>
    </row>
    <row r="43826" spans="1:3">
      <c r="A43826" s="2">
        <v>29902</v>
      </c>
      <c r="B43826" s="4" t="s">
        <v>8</v>
      </c>
      <c r="C43826">
        <v>7.1429999999999998</v>
      </c>
    </row>
    <row r="43827" spans="1:3">
      <c r="A43827" s="2">
        <v>29903</v>
      </c>
      <c r="B43827" s="4" t="s">
        <v>8</v>
      </c>
      <c r="C43827">
        <v>7.16</v>
      </c>
    </row>
    <row r="43828" spans="1:3">
      <c r="A43828" s="2">
        <v>29906</v>
      </c>
      <c r="B43828" s="4" t="s">
        <v>8</v>
      </c>
      <c r="C43828">
        <v>7.19</v>
      </c>
    </row>
    <row r="43829" spans="1:3">
      <c r="A43829" s="2">
        <v>29907</v>
      </c>
      <c r="B43829" s="4" t="s">
        <v>8</v>
      </c>
      <c r="C43829">
        <v>7.2430000000000003</v>
      </c>
    </row>
    <row r="43830" spans="1:3">
      <c r="A43830" s="2">
        <v>29908</v>
      </c>
      <c r="B43830" s="4" t="s">
        <v>8</v>
      </c>
      <c r="C43830">
        <v>7.1924999999999999</v>
      </c>
    </row>
    <row r="43831" spans="1:3">
      <c r="A43831" s="2">
        <v>29909</v>
      </c>
      <c r="B43831" s="4" t="s">
        <v>8</v>
      </c>
      <c r="C43831">
        <v>7.2074999999999996</v>
      </c>
    </row>
    <row r="43832" spans="1:3">
      <c r="A43832" s="2">
        <v>29910</v>
      </c>
      <c r="B43832" s="4" t="s">
        <v>8</v>
      </c>
      <c r="C43832">
        <v>7.28</v>
      </c>
    </row>
    <row r="43833" spans="1:3">
      <c r="A43833" s="2">
        <v>29913</v>
      </c>
      <c r="B43833" s="4" t="s">
        <v>8</v>
      </c>
      <c r="C43833">
        <v>7.2225000000000001</v>
      </c>
    </row>
    <row r="43834" spans="1:3">
      <c r="A43834" s="2">
        <v>29914</v>
      </c>
      <c r="B43834" s="4" t="s">
        <v>8</v>
      </c>
      <c r="C43834">
        <v>7.1550000000000002</v>
      </c>
    </row>
    <row r="43835" spans="1:3">
      <c r="A43835" s="2">
        <v>29915</v>
      </c>
      <c r="B43835" s="4" t="s">
        <v>8</v>
      </c>
      <c r="C43835">
        <v>7.1550000000000002</v>
      </c>
    </row>
    <row r="43836" spans="1:3">
      <c r="A43836" s="2">
        <v>29916</v>
      </c>
      <c r="B43836" s="4" t="s">
        <v>8</v>
      </c>
      <c r="C43836">
        <v>0</v>
      </c>
    </row>
    <row r="43837" spans="1:3">
      <c r="A43837" s="2">
        <v>29917</v>
      </c>
      <c r="B43837" s="4" t="s">
        <v>8</v>
      </c>
      <c r="C43837">
        <v>7.15</v>
      </c>
    </row>
    <row r="43838" spans="1:3">
      <c r="A43838" s="2">
        <v>29920</v>
      </c>
      <c r="B43838" s="4" t="s">
        <v>8</v>
      </c>
      <c r="C43838">
        <v>7.1124999999999998</v>
      </c>
    </row>
    <row r="43839" spans="1:3">
      <c r="A43839" s="2">
        <v>29921</v>
      </c>
      <c r="B43839" s="4" t="s">
        <v>8</v>
      </c>
      <c r="C43839">
        <v>7.1449999999999996</v>
      </c>
    </row>
    <row r="43840" spans="1:3">
      <c r="A43840" s="2">
        <v>29922</v>
      </c>
      <c r="B43840" s="4" t="s">
        <v>8</v>
      </c>
      <c r="C43840">
        <v>7.1550000000000002</v>
      </c>
    </row>
    <row r="43841" spans="1:3">
      <c r="A43841" s="2">
        <v>29923</v>
      </c>
      <c r="B43841" s="4" t="s">
        <v>8</v>
      </c>
      <c r="C43841">
        <v>7.2024999999999997</v>
      </c>
    </row>
    <row r="43842" spans="1:3">
      <c r="A43842" s="2">
        <v>29924</v>
      </c>
      <c r="B43842" s="4" t="s">
        <v>8</v>
      </c>
      <c r="C43842">
        <v>7.19</v>
      </c>
    </row>
    <row r="43843" spans="1:3">
      <c r="A43843" s="2">
        <v>29927</v>
      </c>
      <c r="B43843" s="4" t="s">
        <v>8</v>
      </c>
      <c r="C43843">
        <v>7.22</v>
      </c>
    </row>
    <row r="43844" spans="1:3">
      <c r="A43844" s="2">
        <v>29928</v>
      </c>
      <c r="B43844" s="4" t="s">
        <v>8</v>
      </c>
      <c r="C43844">
        <v>7.2649999999999997</v>
      </c>
    </row>
    <row r="43845" spans="1:3">
      <c r="A43845" s="2">
        <v>29929</v>
      </c>
      <c r="B43845" s="4" t="s">
        <v>8</v>
      </c>
      <c r="C43845">
        <v>7.27</v>
      </c>
    </row>
    <row r="43846" spans="1:3">
      <c r="A43846" s="2">
        <v>29930</v>
      </c>
      <c r="B43846" s="4" t="s">
        <v>8</v>
      </c>
      <c r="C43846">
        <v>7.3090000000000002</v>
      </c>
    </row>
    <row r="43847" spans="1:3">
      <c r="A43847" s="2">
        <v>29931</v>
      </c>
      <c r="B43847" s="4" t="s">
        <v>8</v>
      </c>
      <c r="C43847">
        <v>7.37</v>
      </c>
    </row>
    <row r="43848" spans="1:3">
      <c r="A43848" s="2">
        <v>29934</v>
      </c>
      <c r="B43848" s="4" t="s">
        <v>8</v>
      </c>
      <c r="C43848">
        <v>7.43</v>
      </c>
    </row>
    <row r="43849" spans="1:3">
      <c r="A43849" s="2">
        <v>29935</v>
      </c>
      <c r="B43849" s="4" t="s">
        <v>8</v>
      </c>
      <c r="C43849">
        <v>7.34</v>
      </c>
    </row>
    <row r="43850" spans="1:3">
      <c r="A43850" s="2">
        <v>29936</v>
      </c>
      <c r="B43850" s="4" t="s">
        <v>8</v>
      </c>
      <c r="C43850">
        <v>7.3849999999999998</v>
      </c>
    </row>
    <row r="43851" spans="1:3">
      <c r="A43851" s="2">
        <v>29937</v>
      </c>
      <c r="B43851" s="4" t="s">
        <v>8</v>
      </c>
      <c r="C43851">
        <v>7.375</v>
      </c>
    </row>
    <row r="43852" spans="1:3">
      <c r="A43852" s="2">
        <v>29938</v>
      </c>
      <c r="B43852" s="4" t="s">
        <v>8</v>
      </c>
      <c r="C43852">
        <v>7.415</v>
      </c>
    </row>
    <row r="43853" spans="1:3">
      <c r="A43853" s="2">
        <v>29941</v>
      </c>
      <c r="B43853" s="4" t="s">
        <v>8</v>
      </c>
      <c r="C43853">
        <v>7.3925000000000001</v>
      </c>
    </row>
    <row r="43854" spans="1:3">
      <c r="A43854" s="2">
        <v>29942</v>
      </c>
      <c r="B43854" s="4" t="s">
        <v>8</v>
      </c>
      <c r="C43854">
        <v>7.4</v>
      </c>
    </row>
    <row r="43855" spans="1:3">
      <c r="A43855" s="2">
        <v>29943</v>
      </c>
      <c r="B43855" s="4" t="s">
        <v>8</v>
      </c>
      <c r="C43855">
        <v>7.4050000000000002</v>
      </c>
    </row>
    <row r="43856" spans="1:3">
      <c r="A43856" s="2">
        <v>29944</v>
      </c>
      <c r="B43856" s="4" t="s">
        <v>8</v>
      </c>
      <c r="C43856">
        <v>7.3849999999999998</v>
      </c>
    </row>
    <row r="43857" spans="1:3">
      <c r="A43857" s="2">
        <v>29945</v>
      </c>
      <c r="B43857" s="4" t="s">
        <v>8</v>
      </c>
      <c r="C43857">
        <v>0</v>
      </c>
    </row>
    <row r="43858" spans="1:3">
      <c r="A43858" s="2">
        <v>29948</v>
      </c>
      <c r="B43858" s="4" t="s">
        <v>8</v>
      </c>
      <c r="C43858">
        <v>7.3925000000000001</v>
      </c>
    </row>
    <row r="43859" spans="1:3">
      <c r="A43859" s="2">
        <v>29949</v>
      </c>
      <c r="B43859" s="4" t="s">
        <v>8</v>
      </c>
      <c r="C43859">
        <v>7.4</v>
      </c>
    </row>
    <row r="43860" spans="1:3">
      <c r="A43860" s="2">
        <v>29950</v>
      </c>
      <c r="B43860" s="4" t="s">
        <v>8</v>
      </c>
      <c r="C43860">
        <v>7.3250000000000002</v>
      </c>
    </row>
    <row r="43861" spans="1:3">
      <c r="A43861" s="2">
        <v>29951</v>
      </c>
      <c r="B43861" s="4" t="s">
        <v>8</v>
      </c>
      <c r="C43861">
        <v>7.29</v>
      </c>
    </row>
    <row r="43862" spans="1:3">
      <c r="A43862" s="2">
        <v>29952</v>
      </c>
      <c r="B43862" s="4" t="s">
        <v>8</v>
      </c>
      <c r="C43862">
        <v>0</v>
      </c>
    </row>
    <row r="43863" spans="1:3">
      <c r="A43863" s="2">
        <v>29955</v>
      </c>
      <c r="B43863" s="4" t="s">
        <v>8</v>
      </c>
      <c r="C43863">
        <v>7.32</v>
      </c>
    </row>
    <row r="43864" spans="1:3">
      <c r="A43864" s="2">
        <v>29956</v>
      </c>
      <c r="B43864" s="4" t="s">
        <v>8</v>
      </c>
      <c r="C43864">
        <v>7.3650000000000002</v>
      </c>
    </row>
    <row r="43865" spans="1:3">
      <c r="A43865" s="2">
        <v>29957</v>
      </c>
      <c r="B43865" s="4" t="s">
        <v>8</v>
      </c>
      <c r="C43865">
        <v>7.335</v>
      </c>
    </row>
    <row r="43866" spans="1:3">
      <c r="A43866" s="2">
        <v>29958</v>
      </c>
      <c r="B43866" s="4" t="s">
        <v>8</v>
      </c>
      <c r="C43866">
        <v>7.3825000000000003</v>
      </c>
    </row>
    <row r="43867" spans="1:3">
      <c r="A43867" s="2">
        <v>29959</v>
      </c>
      <c r="B43867" s="4" t="s">
        <v>8</v>
      </c>
      <c r="C43867">
        <v>7.3849999999999998</v>
      </c>
    </row>
    <row r="43868" spans="1:3">
      <c r="A43868" s="2">
        <v>29962</v>
      </c>
      <c r="B43868" s="4" t="s">
        <v>8</v>
      </c>
      <c r="C43868">
        <v>7.4375</v>
      </c>
    </row>
    <row r="43869" spans="1:3">
      <c r="A43869" s="2">
        <v>29963</v>
      </c>
      <c r="B43869" s="4" t="s">
        <v>8</v>
      </c>
      <c r="C43869">
        <v>7.4675000000000002</v>
      </c>
    </row>
    <row r="43870" spans="1:3">
      <c r="A43870" s="2">
        <v>29964</v>
      </c>
      <c r="B43870" s="4" t="s">
        <v>8</v>
      </c>
      <c r="C43870">
        <v>7.4710000000000001</v>
      </c>
    </row>
    <row r="43871" spans="1:3">
      <c r="A43871" s="2">
        <v>29965</v>
      </c>
      <c r="B43871" s="4" t="s">
        <v>8</v>
      </c>
      <c r="C43871">
        <v>7.5445000000000002</v>
      </c>
    </row>
    <row r="43872" spans="1:3">
      <c r="A43872" s="2">
        <v>29966</v>
      </c>
      <c r="B43872" s="4" t="s">
        <v>8</v>
      </c>
      <c r="C43872">
        <v>7.5549999999999997</v>
      </c>
    </row>
    <row r="43873" spans="1:3">
      <c r="A43873" s="2">
        <v>29969</v>
      </c>
      <c r="B43873" s="4" t="s">
        <v>8</v>
      </c>
      <c r="C43873">
        <v>7.52</v>
      </c>
    </row>
    <row r="43874" spans="1:3">
      <c r="A43874" s="2">
        <v>29970</v>
      </c>
      <c r="B43874" s="4" t="s">
        <v>8</v>
      </c>
      <c r="C43874">
        <v>7.4889999999999999</v>
      </c>
    </row>
    <row r="43875" spans="1:3">
      <c r="A43875" s="2">
        <v>29971</v>
      </c>
      <c r="B43875" s="4" t="s">
        <v>8</v>
      </c>
      <c r="C43875">
        <v>7.5225</v>
      </c>
    </row>
    <row r="43876" spans="1:3">
      <c r="A43876" s="2">
        <v>29972</v>
      </c>
      <c r="B43876" s="4" t="s">
        <v>8</v>
      </c>
      <c r="C43876">
        <v>7.5125000000000002</v>
      </c>
    </row>
    <row r="43877" spans="1:3">
      <c r="A43877" s="2">
        <v>29973</v>
      </c>
      <c r="B43877" s="4" t="s">
        <v>8</v>
      </c>
      <c r="C43877">
        <v>7.56</v>
      </c>
    </row>
    <row r="43878" spans="1:3">
      <c r="A43878" s="2">
        <v>29976</v>
      </c>
      <c r="B43878" s="4" t="s">
        <v>8</v>
      </c>
      <c r="C43878">
        <v>7.6475</v>
      </c>
    </row>
    <row r="43879" spans="1:3">
      <c r="A43879" s="2">
        <v>29977</v>
      </c>
      <c r="B43879" s="4" t="s">
        <v>8</v>
      </c>
      <c r="C43879">
        <v>7.585</v>
      </c>
    </row>
    <row r="43880" spans="1:3">
      <c r="A43880" s="2">
        <v>29978</v>
      </c>
      <c r="B43880" s="4" t="s">
        <v>8</v>
      </c>
      <c r="C43880">
        <v>7.6174999999999997</v>
      </c>
    </row>
    <row r="43881" spans="1:3">
      <c r="A43881" s="2">
        <v>29979</v>
      </c>
      <c r="B43881" s="4" t="s">
        <v>8</v>
      </c>
      <c r="C43881">
        <v>7.6349999999999998</v>
      </c>
    </row>
    <row r="43882" spans="1:3">
      <c r="A43882" s="2">
        <v>29980</v>
      </c>
      <c r="B43882" s="4" t="s">
        <v>8</v>
      </c>
      <c r="C43882">
        <v>7.6025</v>
      </c>
    </row>
    <row r="43883" spans="1:3">
      <c r="A43883" s="2">
        <v>29983</v>
      </c>
      <c r="B43883" s="4" t="s">
        <v>8</v>
      </c>
      <c r="C43883">
        <v>7.6974999999999998</v>
      </c>
    </row>
    <row r="43884" spans="1:3">
      <c r="A43884" s="2">
        <v>29984</v>
      </c>
      <c r="B43884" s="4" t="s">
        <v>8</v>
      </c>
      <c r="C43884">
        <v>7.6675000000000004</v>
      </c>
    </row>
    <row r="43885" spans="1:3">
      <c r="A43885" s="2">
        <v>29985</v>
      </c>
      <c r="B43885" s="4" t="s">
        <v>8</v>
      </c>
      <c r="C43885">
        <v>7.7249999999999996</v>
      </c>
    </row>
    <row r="43886" spans="1:3">
      <c r="A43886" s="2">
        <v>29986</v>
      </c>
      <c r="B43886" s="4" t="s">
        <v>8</v>
      </c>
      <c r="C43886">
        <v>7.64</v>
      </c>
    </row>
    <row r="43887" spans="1:3">
      <c r="A43887" s="2">
        <v>29987</v>
      </c>
      <c r="B43887" s="4" t="s">
        <v>8</v>
      </c>
      <c r="C43887">
        <v>7.69</v>
      </c>
    </row>
    <row r="43888" spans="1:3">
      <c r="A43888" s="2">
        <v>29990</v>
      </c>
      <c r="B43888" s="4" t="s">
        <v>8</v>
      </c>
      <c r="C43888">
        <v>7.718</v>
      </c>
    </row>
    <row r="43889" spans="1:3">
      <c r="A43889" s="2">
        <v>29991</v>
      </c>
      <c r="B43889" s="4" t="s">
        <v>8</v>
      </c>
      <c r="C43889">
        <v>7.7614999999999998</v>
      </c>
    </row>
    <row r="43890" spans="1:3">
      <c r="A43890" s="2">
        <v>29992</v>
      </c>
      <c r="B43890" s="4" t="s">
        <v>8</v>
      </c>
      <c r="C43890">
        <v>7.7549999999999999</v>
      </c>
    </row>
    <row r="43891" spans="1:3">
      <c r="A43891" s="2">
        <v>29993</v>
      </c>
      <c r="B43891" s="4" t="s">
        <v>8</v>
      </c>
      <c r="C43891">
        <v>7.7450000000000001</v>
      </c>
    </row>
    <row r="43892" spans="1:3">
      <c r="A43892" s="2">
        <v>29994</v>
      </c>
      <c r="B43892" s="4" t="s">
        <v>8</v>
      </c>
      <c r="C43892">
        <v>0</v>
      </c>
    </row>
    <row r="43893" spans="1:3">
      <c r="A43893" s="2">
        <v>29997</v>
      </c>
      <c r="B43893" s="4" t="s">
        <v>8</v>
      </c>
      <c r="C43893">
        <v>0</v>
      </c>
    </row>
    <row r="43894" spans="1:3">
      <c r="A43894" s="2">
        <v>29998</v>
      </c>
      <c r="B43894" s="4" t="s">
        <v>8</v>
      </c>
      <c r="C43894">
        <v>7.8425000000000002</v>
      </c>
    </row>
    <row r="43895" spans="1:3">
      <c r="A43895" s="2">
        <v>29999</v>
      </c>
      <c r="B43895" s="4" t="s">
        <v>8</v>
      </c>
      <c r="C43895">
        <v>7.86</v>
      </c>
    </row>
    <row r="43896" spans="1:3">
      <c r="A43896" s="2">
        <v>30000</v>
      </c>
      <c r="B43896" s="4" t="s">
        <v>8</v>
      </c>
      <c r="C43896">
        <v>7.79</v>
      </c>
    </row>
    <row r="43897" spans="1:3">
      <c r="A43897" s="2">
        <v>30001</v>
      </c>
      <c r="B43897" s="4" t="s">
        <v>8</v>
      </c>
      <c r="C43897">
        <v>7.7359999999999998</v>
      </c>
    </row>
    <row r="43898" spans="1:3">
      <c r="A43898" s="2">
        <v>30004</v>
      </c>
      <c r="B43898" s="4" t="s">
        <v>8</v>
      </c>
      <c r="C43898">
        <v>7.86</v>
      </c>
    </row>
    <row r="43899" spans="1:3">
      <c r="A43899" s="2">
        <v>30005</v>
      </c>
      <c r="B43899" s="4" t="s">
        <v>8</v>
      </c>
      <c r="C43899">
        <v>7.9459999999999997</v>
      </c>
    </row>
    <row r="43900" spans="1:3">
      <c r="A43900" s="2">
        <v>30006</v>
      </c>
      <c r="B43900" s="4" t="s">
        <v>8</v>
      </c>
      <c r="C43900">
        <v>7.9349999999999996</v>
      </c>
    </row>
    <row r="43901" spans="1:3">
      <c r="A43901" s="2">
        <v>30007</v>
      </c>
      <c r="B43901" s="4" t="s">
        <v>8</v>
      </c>
      <c r="C43901">
        <v>7.9535</v>
      </c>
    </row>
    <row r="43902" spans="1:3">
      <c r="A43902" s="2">
        <v>30008</v>
      </c>
      <c r="B43902" s="4" t="s">
        <v>8</v>
      </c>
      <c r="C43902">
        <v>7.9874999999999998</v>
      </c>
    </row>
    <row r="43903" spans="1:3">
      <c r="A43903" s="2">
        <v>30011</v>
      </c>
      <c r="B43903" s="4" t="s">
        <v>8</v>
      </c>
      <c r="C43903">
        <v>8.02</v>
      </c>
    </row>
    <row r="43904" spans="1:3">
      <c r="A43904" s="2">
        <v>30012</v>
      </c>
      <c r="B43904" s="4" t="s">
        <v>8</v>
      </c>
      <c r="C43904">
        <v>7.9779999999999998</v>
      </c>
    </row>
    <row r="43905" spans="1:3">
      <c r="A43905" s="2">
        <v>30013</v>
      </c>
      <c r="B43905" s="4" t="s">
        <v>8</v>
      </c>
      <c r="C43905">
        <v>7.9684999999999997</v>
      </c>
    </row>
    <row r="43906" spans="1:3">
      <c r="A43906" s="2">
        <v>30014</v>
      </c>
      <c r="B43906" s="4" t="s">
        <v>8</v>
      </c>
      <c r="C43906">
        <v>7.95</v>
      </c>
    </row>
    <row r="43907" spans="1:3">
      <c r="A43907" s="2">
        <v>30015</v>
      </c>
      <c r="B43907" s="4" t="s">
        <v>8</v>
      </c>
      <c r="C43907">
        <v>7.8775000000000004</v>
      </c>
    </row>
    <row r="43908" spans="1:3">
      <c r="A43908" s="2">
        <v>30018</v>
      </c>
      <c r="B43908" s="4" t="s">
        <v>8</v>
      </c>
      <c r="C43908">
        <v>7.8724999999999996</v>
      </c>
    </row>
    <row r="43909" spans="1:3">
      <c r="A43909" s="2">
        <v>30019</v>
      </c>
      <c r="B43909" s="4" t="s">
        <v>8</v>
      </c>
      <c r="C43909">
        <v>7.9550000000000001</v>
      </c>
    </row>
    <row r="43910" spans="1:3">
      <c r="A43910" s="2">
        <v>30020</v>
      </c>
      <c r="B43910" s="4" t="s">
        <v>8</v>
      </c>
      <c r="C43910">
        <v>7.9180000000000001</v>
      </c>
    </row>
    <row r="43911" spans="1:3">
      <c r="A43911" s="2">
        <v>30021</v>
      </c>
      <c r="B43911" s="4" t="s">
        <v>8</v>
      </c>
      <c r="C43911">
        <v>7.9574999999999996</v>
      </c>
    </row>
    <row r="43912" spans="1:3">
      <c r="A43912" s="2">
        <v>30022</v>
      </c>
      <c r="B43912" s="4" t="s">
        <v>8</v>
      </c>
      <c r="C43912">
        <v>7.9734999999999996</v>
      </c>
    </row>
    <row r="43913" spans="1:3">
      <c r="A43913" s="2">
        <v>30025</v>
      </c>
      <c r="B43913" s="4" t="s">
        <v>8</v>
      </c>
      <c r="C43913">
        <v>7.9749999999999996</v>
      </c>
    </row>
    <row r="43914" spans="1:3">
      <c r="A43914" s="2">
        <v>30026</v>
      </c>
      <c r="B43914" s="4" t="s">
        <v>8</v>
      </c>
      <c r="C43914">
        <v>7.99</v>
      </c>
    </row>
    <row r="43915" spans="1:3">
      <c r="A43915" s="2">
        <v>30027</v>
      </c>
      <c r="B43915" s="4" t="s">
        <v>8</v>
      </c>
      <c r="C43915">
        <v>7.9725000000000001</v>
      </c>
    </row>
    <row r="43916" spans="1:3">
      <c r="A43916" s="2">
        <v>30028</v>
      </c>
      <c r="B43916" s="4" t="s">
        <v>8</v>
      </c>
      <c r="C43916">
        <v>8.02</v>
      </c>
    </row>
    <row r="43917" spans="1:3">
      <c r="A43917" s="2">
        <v>30029</v>
      </c>
      <c r="B43917" s="4" t="s">
        <v>8</v>
      </c>
      <c r="C43917">
        <v>8.0950000000000006</v>
      </c>
    </row>
    <row r="43918" spans="1:3">
      <c r="A43918" s="2">
        <v>30032</v>
      </c>
      <c r="B43918" s="4" t="s">
        <v>8</v>
      </c>
      <c r="C43918">
        <v>8.0975000000000001</v>
      </c>
    </row>
    <row r="43919" spans="1:3">
      <c r="A43919" s="2">
        <v>30033</v>
      </c>
      <c r="B43919" s="4" t="s">
        <v>8</v>
      </c>
      <c r="C43919">
        <v>8.125</v>
      </c>
    </row>
    <row r="43920" spans="1:3">
      <c r="A43920" s="2">
        <v>30034</v>
      </c>
      <c r="B43920" s="4" t="s">
        <v>8</v>
      </c>
      <c r="C43920">
        <v>8.14</v>
      </c>
    </row>
    <row r="43921" spans="1:3">
      <c r="A43921" s="2">
        <v>30035</v>
      </c>
      <c r="B43921" s="4" t="s">
        <v>8</v>
      </c>
      <c r="C43921">
        <v>8.1549999999999994</v>
      </c>
    </row>
    <row r="43922" spans="1:3">
      <c r="A43922" s="2">
        <v>30036</v>
      </c>
      <c r="B43922" s="4" t="s">
        <v>8</v>
      </c>
      <c r="C43922">
        <v>8.1575000000000006</v>
      </c>
    </row>
    <row r="43923" spans="1:3">
      <c r="A43923" s="2">
        <v>30039</v>
      </c>
      <c r="B43923" s="4" t="s">
        <v>8</v>
      </c>
      <c r="C43923">
        <v>8.2554999999999996</v>
      </c>
    </row>
    <row r="43924" spans="1:3">
      <c r="A43924" s="2">
        <v>30040</v>
      </c>
      <c r="B43924" s="4" t="s">
        <v>8</v>
      </c>
      <c r="C43924">
        <v>8.23</v>
      </c>
    </row>
    <row r="43925" spans="1:3">
      <c r="A43925" s="2">
        <v>30041</v>
      </c>
      <c r="B43925" s="4" t="s">
        <v>8</v>
      </c>
      <c r="C43925">
        <v>8.2279999999999998</v>
      </c>
    </row>
    <row r="43926" spans="1:3">
      <c r="A43926" s="2">
        <v>30042</v>
      </c>
      <c r="B43926" s="4" t="s">
        <v>8</v>
      </c>
      <c r="C43926">
        <v>8.2260000000000009</v>
      </c>
    </row>
    <row r="43927" spans="1:3">
      <c r="A43927" s="2">
        <v>30043</v>
      </c>
      <c r="B43927" s="4" t="s">
        <v>8</v>
      </c>
      <c r="C43927">
        <v>8.2125000000000004</v>
      </c>
    </row>
    <row r="43928" spans="1:3">
      <c r="A43928" s="2">
        <v>30046</v>
      </c>
      <c r="B43928" s="4" t="s">
        <v>8</v>
      </c>
      <c r="C43928">
        <v>8.2324999999999999</v>
      </c>
    </row>
    <row r="43929" spans="1:3">
      <c r="A43929" s="2">
        <v>30047</v>
      </c>
      <c r="B43929" s="4" t="s">
        <v>8</v>
      </c>
      <c r="C43929">
        <v>8.2189999999999994</v>
      </c>
    </row>
    <row r="43930" spans="1:3">
      <c r="A43930" s="2">
        <v>30048</v>
      </c>
      <c r="B43930" s="4" t="s">
        <v>8</v>
      </c>
      <c r="C43930">
        <v>8.23</v>
      </c>
    </row>
    <row r="43931" spans="1:3">
      <c r="A43931" s="2">
        <v>30049</v>
      </c>
      <c r="B43931" s="4" t="s">
        <v>8</v>
      </c>
      <c r="C43931">
        <v>8.27</v>
      </c>
    </row>
    <row r="43932" spans="1:3">
      <c r="A43932" s="2">
        <v>30050</v>
      </c>
      <c r="B43932" s="4" t="s">
        <v>8</v>
      </c>
      <c r="C43932">
        <v>8.2550000000000008</v>
      </c>
    </row>
    <row r="43933" spans="1:3">
      <c r="A43933" s="2">
        <v>30053</v>
      </c>
      <c r="B43933" s="4" t="s">
        <v>8</v>
      </c>
      <c r="C43933">
        <v>8.2449999999999992</v>
      </c>
    </row>
    <row r="43934" spans="1:3">
      <c r="A43934" s="2">
        <v>30054</v>
      </c>
      <c r="B43934" s="4" t="s">
        <v>8</v>
      </c>
      <c r="C43934">
        <v>8.1989999999999998</v>
      </c>
    </row>
    <row r="43935" spans="1:3">
      <c r="A43935" s="2">
        <v>30055</v>
      </c>
      <c r="B43935" s="4" t="s">
        <v>8</v>
      </c>
      <c r="C43935">
        <v>8.19</v>
      </c>
    </row>
    <row r="43936" spans="1:3">
      <c r="A43936" s="2">
        <v>30056</v>
      </c>
      <c r="B43936" s="4" t="s">
        <v>8</v>
      </c>
      <c r="C43936">
        <v>8.2249999999999996</v>
      </c>
    </row>
    <row r="43937" spans="1:3">
      <c r="A43937" s="2">
        <v>30057</v>
      </c>
      <c r="B43937" s="4" t="s">
        <v>8</v>
      </c>
      <c r="C43937">
        <v>8.218</v>
      </c>
    </row>
    <row r="43938" spans="1:3">
      <c r="A43938" s="2">
        <v>30060</v>
      </c>
      <c r="B43938" s="4" t="s">
        <v>8</v>
      </c>
      <c r="C43938">
        <v>8.2074999999999996</v>
      </c>
    </row>
    <row r="43939" spans="1:3">
      <c r="A43939" s="2">
        <v>30061</v>
      </c>
      <c r="B43939" s="4" t="s">
        <v>8</v>
      </c>
      <c r="C43939">
        <v>8.16</v>
      </c>
    </row>
    <row r="43940" spans="1:3">
      <c r="A43940" s="2">
        <v>30062</v>
      </c>
      <c r="B43940" s="4" t="s">
        <v>8</v>
      </c>
      <c r="C43940">
        <v>8.1379999999999999</v>
      </c>
    </row>
    <row r="43941" spans="1:3">
      <c r="A43941" s="2">
        <v>30063</v>
      </c>
      <c r="B43941" s="4" t="s">
        <v>8</v>
      </c>
      <c r="C43941">
        <v>8.125</v>
      </c>
    </row>
    <row r="43942" spans="1:3">
      <c r="A43942" s="2">
        <v>30064</v>
      </c>
      <c r="B43942" s="4" t="s">
        <v>8</v>
      </c>
      <c r="C43942">
        <v>8.1259999999999994</v>
      </c>
    </row>
    <row r="43943" spans="1:3">
      <c r="A43943" s="2">
        <v>30067</v>
      </c>
      <c r="B43943" s="4" t="s">
        <v>8</v>
      </c>
      <c r="C43943">
        <v>8.0649999999999995</v>
      </c>
    </row>
    <row r="43944" spans="1:3">
      <c r="A43944" s="2">
        <v>30068</v>
      </c>
      <c r="B43944" s="4" t="s">
        <v>8</v>
      </c>
      <c r="C43944">
        <v>8.0500000000000007</v>
      </c>
    </row>
    <row r="43945" spans="1:3">
      <c r="A43945" s="2">
        <v>30069</v>
      </c>
      <c r="B43945" s="4" t="s">
        <v>8</v>
      </c>
      <c r="C43945">
        <v>7.9924999999999997</v>
      </c>
    </row>
    <row r="43946" spans="1:3">
      <c r="A43946" s="2">
        <v>30070</v>
      </c>
      <c r="B43946" s="4" t="s">
        <v>8</v>
      </c>
      <c r="C43946">
        <v>7.9550000000000001</v>
      </c>
    </row>
    <row r="43947" spans="1:3">
      <c r="A43947" s="2">
        <v>30071</v>
      </c>
      <c r="B43947" s="4" t="s">
        <v>8</v>
      </c>
      <c r="C43947">
        <v>7.96</v>
      </c>
    </row>
    <row r="43948" spans="1:3">
      <c r="A43948" s="2">
        <v>30074</v>
      </c>
      <c r="B43948" s="4" t="s">
        <v>8</v>
      </c>
      <c r="C43948">
        <v>7.8975</v>
      </c>
    </row>
    <row r="43949" spans="1:3">
      <c r="A43949" s="2">
        <v>30075</v>
      </c>
      <c r="B43949" s="4" t="s">
        <v>8</v>
      </c>
      <c r="C43949">
        <v>7.9450000000000003</v>
      </c>
    </row>
    <row r="43950" spans="1:3">
      <c r="A43950" s="2">
        <v>30076</v>
      </c>
      <c r="B43950" s="4" t="s">
        <v>8</v>
      </c>
      <c r="C43950">
        <v>7.8949999999999996</v>
      </c>
    </row>
    <row r="43951" spans="1:3">
      <c r="A43951" s="2">
        <v>30077</v>
      </c>
      <c r="B43951" s="4" t="s">
        <v>8</v>
      </c>
      <c r="C43951">
        <v>7.8250000000000002</v>
      </c>
    </row>
    <row r="43952" spans="1:3">
      <c r="A43952" s="2">
        <v>30078</v>
      </c>
      <c r="B43952" s="4" t="s">
        <v>8</v>
      </c>
      <c r="C43952">
        <v>7.7750000000000004</v>
      </c>
    </row>
    <row r="43953" spans="1:3">
      <c r="A43953" s="2">
        <v>30081</v>
      </c>
      <c r="B43953" s="4" t="s">
        <v>8</v>
      </c>
      <c r="C43953">
        <v>7.75</v>
      </c>
    </row>
    <row r="43954" spans="1:3">
      <c r="A43954" s="2">
        <v>30082</v>
      </c>
      <c r="B43954" s="4" t="s">
        <v>8</v>
      </c>
      <c r="C43954">
        <v>7.75</v>
      </c>
    </row>
    <row r="43955" spans="1:3">
      <c r="A43955" s="2">
        <v>30083</v>
      </c>
      <c r="B43955" s="4" t="s">
        <v>8</v>
      </c>
      <c r="C43955">
        <v>7.7279999999999998</v>
      </c>
    </row>
    <row r="43956" spans="1:3">
      <c r="A43956" s="2">
        <v>30084</v>
      </c>
      <c r="B43956" s="4" t="s">
        <v>8</v>
      </c>
      <c r="C43956">
        <v>7.78</v>
      </c>
    </row>
    <row r="43957" spans="1:3">
      <c r="A43957" s="2">
        <v>30085</v>
      </c>
      <c r="B43957" s="4" t="s">
        <v>8</v>
      </c>
      <c r="C43957">
        <v>7.82</v>
      </c>
    </row>
    <row r="43958" spans="1:3">
      <c r="A43958" s="2">
        <v>30088</v>
      </c>
      <c r="B43958" s="4" t="s">
        <v>8</v>
      </c>
      <c r="C43958">
        <v>7.8</v>
      </c>
    </row>
    <row r="43959" spans="1:3">
      <c r="A43959" s="2">
        <v>30089</v>
      </c>
      <c r="B43959" s="4" t="s">
        <v>8</v>
      </c>
      <c r="C43959">
        <v>7.85</v>
      </c>
    </row>
    <row r="43960" spans="1:3">
      <c r="A43960" s="2">
        <v>30090</v>
      </c>
      <c r="B43960" s="4" t="s">
        <v>8</v>
      </c>
      <c r="C43960">
        <v>7.89</v>
      </c>
    </row>
    <row r="43961" spans="1:3">
      <c r="A43961" s="2">
        <v>30091</v>
      </c>
      <c r="B43961" s="4" t="s">
        <v>8</v>
      </c>
      <c r="C43961">
        <v>7.87</v>
      </c>
    </row>
    <row r="43962" spans="1:3">
      <c r="A43962" s="2">
        <v>30092</v>
      </c>
      <c r="B43962" s="4" t="s">
        <v>8</v>
      </c>
      <c r="C43962">
        <v>7.83</v>
      </c>
    </row>
    <row r="43963" spans="1:3">
      <c r="A43963" s="2">
        <v>30095</v>
      </c>
      <c r="B43963" s="4" t="s">
        <v>8</v>
      </c>
      <c r="C43963">
        <v>7.8070000000000004</v>
      </c>
    </row>
    <row r="43964" spans="1:3">
      <c r="A43964" s="2">
        <v>30096</v>
      </c>
      <c r="B43964" s="4" t="s">
        <v>8</v>
      </c>
      <c r="C43964">
        <v>7.8550000000000004</v>
      </c>
    </row>
    <row r="43965" spans="1:3">
      <c r="A43965" s="2">
        <v>30097</v>
      </c>
      <c r="B43965" s="4" t="s">
        <v>8</v>
      </c>
      <c r="C43965">
        <v>7.89</v>
      </c>
    </row>
    <row r="43966" spans="1:3">
      <c r="A43966" s="2">
        <v>30098</v>
      </c>
      <c r="B43966" s="4" t="s">
        <v>8</v>
      </c>
      <c r="C43966">
        <v>7.94</v>
      </c>
    </row>
    <row r="43967" spans="1:3">
      <c r="A43967" s="2">
        <v>30099</v>
      </c>
      <c r="B43967" s="4" t="s">
        <v>8</v>
      </c>
      <c r="C43967">
        <v>7.99</v>
      </c>
    </row>
    <row r="43968" spans="1:3">
      <c r="A43968" s="2">
        <v>30102</v>
      </c>
      <c r="B43968" s="4" t="s">
        <v>8</v>
      </c>
      <c r="C43968">
        <v>0</v>
      </c>
    </row>
    <row r="43969" spans="1:3">
      <c r="A43969" s="2">
        <v>30103</v>
      </c>
      <c r="B43969" s="4" t="s">
        <v>8</v>
      </c>
      <c r="C43969">
        <v>8.0574999999999992</v>
      </c>
    </row>
    <row r="43970" spans="1:3">
      <c r="A43970" s="2">
        <v>30104</v>
      </c>
      <c r="B43970" s="4" t="s">
        <v>8</v>
      </c>
      <c r="C43970">
        <v>8.0775000000000006</v>
      </c>
    </row>
    <row r="43971" spans="1:3">
      <c r="A43971" s="2">
        <v>30105</v>
      </c>
      <c r="B43971" s="4" t="s">
        <v>8</v>
      </c>
      <c r="C43971">
        <v>8.0649999999999995</v>
      </c>
    </row>
    <row r="43972" spans="1:3">
      <c r="A43972" s="2">
        <v>30106</v>
      </c>
      <c r="B43972" s="4" t="s">
        <v>8</v>
      </c>
      <c r="C43972">
        <v>8.07</v>
      </c>
    </row>
    <row r="43973" spans="1:3">
      <c r="A43973" s="2">
        <v>30109</v>
      </c>
      <c r="B43973" s="4" t="s">
        <v>8</v>
      </c>
      <c r="C43973">
        <v>8.1105</v>
      </c>
    </row>
    <row r="43974" spans="1:3">
      <c r="A43974" s="2">
        <v>30110</v>
      </c>
      <c r="B43974" s="4" t="s">
        <v>8</v>
      </c>
      <c r="C43974">
        <v>8.16</v>
      </c>
    </row>
    <row r="43975" spans="1:3">
      <c r="A43975" s="2">
        <v>30111</v>
      </c>
      <c r="B43975" s="4" t="s">
        <v>8</v>
      </c>
      <c r="C43975">
        <v>8.2149999999999999</v>
      </c>
    </row>
    <row r="43976" spans="1:3">
      <c r="A43976" s="2">
        <v>30112</v>
      </c>
      <c r="B43976" s="4" t="s">
        <v>8</v>
      </c>
      <c r="C43976">
        <v>8.23</v>
      </c>
    </row>
    <row r="43977" spans="1:3">
      <c r="A43977" s="2">
        <v>30113</v>
      </c>
      <c r="B43977" s="4" t="s">
        <v>8</v>
      </c>
      <c r="C43977">
        <v>8.18</v>
      </c>
    </row>
    <row r="43978" spans="1:3">
      <c r="A43978" s="2">
        <v>30116</v>
      </c>
      <c r="B43978" s="4" t="s">
        <v>8</v>
      </c>
      <c r="C43978">
        <v>8.3699999999999992</v>
      </c>
    </row>
    <row r="43979" spans="1:3">
      <c r="A43979" s="2">
        <v>30117</v>
      </c>
      <c r="B43979" s="4" t="s">
        <v>8</v>
      </c>
      <c r="C43979">
        <v>8.375</v>
      </c>
    </row>
    <row r="43980" spans="1:3">
      <c r="A43980" s="2">
        <v>30118</v>
      </c>
      <c r="B43980" s="4" t="s">
        <v>8</v>
      </c>
      <c r="C43980">
        <v>8.41</v>
      </c>
    </row>
    <row r="43981" spans="1:3">
      <c r="A43981" s="2">
        <v>30119</v>
      </c>
      <c r="B43981" s="4" t="s">
        <v>8</v>
      </c>
      <c r="C43981">
        <v>8.4574999999999996</v>
      </c>
    </row>
    <row r="43982" spans="1:3">
      <c r="A43982" s="2">
        <v>30120</v>
      </c>
      <c r="B43982" s="4" t="s">
        <v>8</v>
      </c>
      <c r="C43982">
        <v>8.51</v>
      </c>
    </row>
    <row r="43983" spans="1:3">
      <c r="A43983" s="2">
        <v>30123</v>
      </c>
      <c r="B43983" s="4" t="s">
        <v>8</v>
      </c>
      <c r="C43983">
        <v>8.5675000000000008</v>
      </c>
    </row>
    <row r="43984" spans="1:3">
      <c r="A43984" s="2">
        <v>30124</v>
      </c>
      <c r="B43984" s="4" t="s">
        <v>8</v>
      </c>
      <c r="C43984">
        <v>8.4849999999999994</v>
      </c>
    </row>
    <row r="43985" spans="1:3">
      <c r="A43985" s="2">
        <v>30125</v>
      </c>
      <c r="B43985" s="4" t="s">
        <v>8</v>
      </c>
      <c r="C43985">
        <v>8.5474999999999994</v>
      </c>
    </row>
    <row r="43986" spans="1:3">
      <c r="A43986" s="2">
        <v>30126</v>
      </c>
      <c r="B43986" s="4" t="s">
        <v>8</v>
      </c>
      <c r="C43986">
        <v>8.5350000000000001</v>
      </c>
    </row>
    <row r="43987" spans="1:3">
      <c r="A43987" s="2">
        <v>30127</v>
      </c>
      <c r="B43987" s="4" t="s">
        <v>8</v>
      </c>
      <c r="C43987">
        <v>8.5924999999999994</v>
      </c>
    </row>
    <row r="43988" spans="1:3">
      <c r="A43988" s="2">
        <v>30130</v>
      </c>
      <c r="B43988" s="4" t="s">
        <v>8</v>
      </c>
      <c r="C43988">
        <v>8.6225000000000005</v>
      </c>
    </row>
    <row r="43989" spans="1:3">
      <c r="A43989" s="2">
        <v>30131</v>
      </c>
      <c r="B43989" s="4" t="s">
        <v>8</v>
      </c>
      <c r="C43989">
        <v>8.51</v>
      </c>
    </row>
    <row r="43990" spans="1:3">
      <c r="A43990" s="2">
        <v>30132</v>
      </c>
      <c r="B43990" s="4" t="s">
        <v>8</v>
      </c>
      <c r="C43990">
        <v>8.51</v>
      </c>
    </row>
    <row r="43991" spans="1:3">
      <c r="A43991" s="2">
        <v>30133</v>
      </c>
      <c r="B43991" s="4" t="s">
        <v>8</v>
      </c>
      <c r="C43991">
        <v>8.5500000000000007</v>
      </c>
    </row>
    <row r="43992" spans="1:3">
      <c r="A43992" s="2">
        <v>30134</v>
      </c>
      <c r="B43992" s="4" t="s">
        <v>8</v>
      </c>
      <c r="C43992">
        <v>8.57</v>
      </c>
    </row>
    <row r="43993" spans="1:3">
      <c r="A43993" s="2">
        <v>30137</v>
      </c>
      <c r="B43993" s="4" t="s">
        <v>8</v>
      </c>
      <c r="C43993">
        <v>0</v>
      </c>
    </row>
    <row r="43994" spans="1:3">
      <c r="A43994" s="2">
        <v>30138</v>
      </c>
      <c r="B43994" s="4" t="s">
        <v>8</v>
      </c>
      <c r="C43994">
        <v>8.6050000000000004</v>
      </c>
    </row>
    <row r="43995" spans="1:3">
      <c r="A43995" s="2">
        <v>30139</v>
      </c>
      <c r="B43995" s="4" t="s">
        <v>8</v>
      </c>
      <c r="C43995">
        <v>8.6750000000000007</v>
      </c>
    </row>
    <row r="43996" spans="1:3">
      <c r="A43996" s="2">
        <v>30140</v>
      </c>
      <c r="B43996" s="4" t="s">
        <v>8</v>
      </c>
      <c r="C43996">
        <v>8.7050000000000001</v>
      </c>
    </row>
    <row r="43997" spans="1:3">
      <c r="A43997" s="2">
        <v>30141</v>
      </c>
      <c r="B43997" s="4" t="s">
        <v>8</v>
      </c>
      <c r="C43997">
        <v>8.61</v>
      </c>
    </row>
    <row r="43998" spans="1:3">
      <c r="A43998" s="2">
        <v>30144</v>
      </c>
      <c r="B43998" s="4" t="s">
        <v>8</v>
      </c>
      <c r="C43998">
        <v>8.5374999999999996</v>
      </c>
    </row>
    <row r="43999" spans="1:3">
      <c r="A43999" s="2">
        <v>30145</v>
      </c>
      <c r="B43999" s="4" t="s">
        <v>8</v>
      </c>
      <c r="C43999">
        <v>8.64</v>
      </c>
    </row>
    <row r="44000" spans="1:3">
      <c r="A44000" s="2">
        <v>30146</v>
      </c>
      <c r="B44000" s="4" t="s">
        <v>8</v>
      </c>
      <c r="C44000">
        <v>8.6425000000000001</v>
      </c>
    </row>
    <row r="44001" spans="1:3">
      <c r="A44001" s="2">
        <v>30147</v>
      </c>
      <c r="B44001" s="4" t="s">
        <v>8</v>
      </c>
      <c r="C44001">
        <v>8.625</v>
      </c>
    </row>
    <row r="44002" spans="1:3">
      <c r="A44002" s="2">
        <v>30148</v>
      </c>
      <c r="B44002" s="4" t="s">
        <v>8</v>
      </c>
      <c r="C44002">
        <v>8.5649999999999995</v>
      </c>
    </row>
    <row r="44003" spans="1:3">
      <c r="A44003" s="2">
        <v>30151</v>
      </c>
      <c r="B44003" s="4" t="s">
        <v>8</v>
      </c>
      <c r="C44003">
        <v>8.5449999999999999</v>
      </c>
    </row>
    <row r="44004" spans="1:3">
      <c r="A44004" s="2">
        <v>30152</v>
      </c>
      <c r="B44004" s="4" t="s">
        <v>8</v>
      </c>
      <c r="C44004">
        <v>8.49</v>
      </c>
    </row>
    <row r="44005" spans="1:3">
      <c r="A44005" s="2">
        <v>30153</v>
      </c>
      <c r="B44005" s="4" t="s">
        <v>8</v>
      </c>
      <c r="C44005">
        <v>8.41</v>
      </c>
    </row>
    <row r="44006" spans="1:3">
      <c r="A44006" s="2">
        <v>30154</v>
      </c>
      <c r="B44006" s="4" t="s">
        <v>8</v>
      </c>
      <c r="C44006">
        <v>8.43</v>
      </c>
    </row>
    <row r="44007" spans="1:3">
      <c r="A44007" s="2">
        <v>30155</v>
      </c>
      <c r="B44007" s="4" t="s">
        <v>8</v>
      </c>
      <c r="C44007">
        <v>8.3149999999999995</v>
      </c>
    </row>
    <row r="44008" spans="1:3">
      <c r="A44008" s="2">
        <v>30158</v>
      </c>
      <c r="B44008" s="4" t="s">
        <v>8</v>
      </c>
      <c r="C44008">
        <v>8.3725000000000005</v>
      </c>
    </row>
    <row r="44009" spans="1:3">
      <c r="A44009" s="2">
        <v>30159</v>
      </c>
      <c r="B44009" s="4" t="s">
        <v>8</v>
      </c>
      <c r="C44009">
        <v>8.43</v>
      </c>
    </row>
    <row r="44010" spans="1:3">
      <c r="A44010" s="2">
        <v>30160</v>
      </c>
      <c r="B44010" s="4" t="s">
        <v>8</v>
      </c>
      <c r="C44010">
        <v>8.5150000000000006</v>
      </c>
    </row>
    <row r="44011" spans="1:3">
      <c r="A44011" s="2">
        <v>30161</v>
      </c>
      <c r="B44011" s="4" t="s">
        <v>8</v>
      </c>
      <c r="C44011">
        <v>8.5425000000000004</v>
      </c>
    </row>
    <row r="44012" spans="1:3">
      <c r="A44012" s="2">
        <v>30162</v>
      </c>
      <c r="B44012" s="4" t="s">
        <v>8</v>
      </c>
      <c r="C44012">
        <v>8.57</v>
      </c>
    </row>
    <row r="44013" spans="1:3">
      <c r="A44013" s="2">
        <v>30165</v>
      </c>
      <c r="B44013" s="4" t="s">
        <v>8</v>
      </c>
      <c r="C44013">
        <v>8.4674999999999994</v>
      </c>
    </row>
    <row r="44014" spans="1:3">
      <c r="A44014" s="2">
        <v>30166</v>
      </c>
      <c r="B44014" s="4" t="s">
        <v>8</v>
      </c>
      <c r="C44014">
        <v>8.49</v>
      </c>
    </row>
    <row r="44015" spans="1:3">
      <c r="A44015" s="2">
        <v>30167</v>
      </c>
      <c r="B44015" s="4" t="s">
        <v>8</v>
      </c>
      <c r="C44015">
        <v>8.64</v>
      </c>
    </row>
    <row r="44016" spans="1:3">
      <c r="A44016" s="2">
        <v>30168</v>
      </c>
      <c r="B44016" s="4" t="s">
        <v>8</v>
      </c>
      <c r="C44016">
        <v>8.6549999999999994</v>
      </c>
    </row>
    <row r="44017" spans="1:3">
      <c r="A44017" s="2">
        <v>30169</v>
      </c>
      <c r="B44017" s="4" t="s">
        <v>8</v>
      </c>
      <c r="C44017">
        <v>8.6850000000000005</v>
      </c>
    </row>
    <row r="44018" spans="1:3">
      <c r="A44018" s="2">
        <v>30172</v>
      </c>
      <c r="B44018" s="4" t="s">
        <v>8</v>
      </c>
      <c r="C44018">
        <v>8.7449999999999992</v>
      </c>
    </row>
    <row r="44019" spans="1:3">
      <c r="A44019" s="2">
        <v>30173</v>
      </c>
      <c r="B44019" s="4" t="s">
        <v>8</v>
      </c>
      <c r="C44019">
        <v>8.75</v>
      </c>
    </row>
    <row r="44020" spans="1:3">
      <c r="A44020" s="2">
        <v>30174</v>
      </c>
      <c r="B44020" s="4" t="s">
        <v>8</v>
      </c>
      <c r="C44020">
        <v>8.7850000000000001</v>
      </c>
    </row>
    <row r="44021" spans="1:3">
      <c r="A44021" s="2">
        <v>30175</v>
      </c>
      <c r="B44021" s="4" t="s">
        <v>8</v>
      </c>
      <c r="C44021">
        <v>8.7449999999999992</v>
      </c>
    </row>
    <row r="44022" spans="1:3">
      <c r="A44022" s="2">
        <v>30176</v>
      </c>
      <c r="B44022" s="4" t="s">
        <v>8</v>
      </c>
      <c r="C44022">
        <v>8.74</v>
      </c>
    </row>
    <row r="44023" spans="1:3">
      <c r="A44023" s="2">
        <v>30179</v>
      </c>
      <c r="B44023" s="4" t="s">
        <v>8</v>
      </c>
      <c r="C44023">
        <v>8.77</v>
      </c>
    </row>
    <row r="44024" spans="1:3">
      <c r="A44024" s="2">
        <v>30180</v>
      </c>
      <c r="B44024" s="4" t="s">
        <v>8</v>
      </c>
      <c r="C44024">
        <v>8.7274999999999991</v>
      </c>
    </row>
    <row r="44025" spans="1:3">
      <c r="A44025" s="2">
        <v>30181</v>
      </c>
      <c r="B44025" s="4" t="s">
        <v>8</v>
      </c>
      <c r="C44025">
        <v>8.66</v>
      </c>
    </row>
    <row r="44026" spans="1:3">
      <c r="A44026" s="2">
        <v>30182</v>
      </c>
      <c r="B44026" s="4" t="s">
        <v>8</v>
      </c>
      <c r="C44026">
        <v>8.67</v>
      </c>
    </row>
    <row r="44027" spans="1:3">
      <c r="A44027" s="2">
        <v>30183</v>
      </c>
      <c r="B44027" s="4" t="s">
        <v>8</v>
      </c>
      <c r="C44027">
        <v>8.5649999999999995</v>
      </c>
    </row>
    <row r="44028" spans="1:3">
      <c r="A44028" s="2">
        <v>30186</v>
      </c>
      <c r="B44028" s="4" t="s">
        <v>8</v>
      </c>
      <c r="C44028">
        <v>8.5749999999999993</v>
      </c>
    </row>
    <row r="44029" spans="1:3">
      <c r="A44029" s="2">
        <v>30187</v>
      </c>
      <c r="B44029" s="4" t="s">
        <v>8</v>
      </c>
      <c r="C44029">
        <v>8.468</v>
      </c>
    </row>
    <row r="44030" spans="1:3">
      <c r="A44030" s="2">
        <v>30188</v>
      </c>
      <c r="B44030" s="4" t="s">
        <v>8</v>
      </c>
      <c r="C44030">
        <v>8.48</v>
      </c>
    </row>
    <row r="44031" spans="1:3">
      <c r="A44031" s="2">
        <v>30189</v>
      </c>
      <c r="B44031" s="4" t="s">
        <v>8</v>
      </c>
      <c r="C44031">
        <v>8.52</v>
      </c>
    </row>
    <row r="44032" spans="1:3">
      <c r="A44032" s="2">
        <v>30190</v>
      </c>
      <c r="B44032" s="4" t="s">
        <v>8</v>
      </c>
      <c r="C44032">
        <v>8.65</v>
      </c>
    </row>
    <row r="44033" spans="1:3">
      <c r="A44033" s="2">
        <v>30193</v>
      </c>
      <c r="B44033" s="4" t="s">
        <v>8</v>
      </c>
      <c r="C44033">
        <v>8.7575000000000003</v>
      </c>
    </row>
    <row r="44034" spans="1:3">
      <c r="A44034" s="2">
        <v>30194</v>
      </c>
      <c r="B44034" s="4" t="s">
        <v>8</v>
      </c>
      <c r="C44034">
        <v>8.7149999999999999</v>
      </c>
    </row>
    <row r="44035" spans="1:3">
      <c r="A44035" s="2">
        <v>30195</v>
      </c>
      <c r="B44035" s="4" t="s">
        <v>8</v>
      </c>
      <c r="C44035">
        <v>8.7050000000000001</v>
      </c>
    </row>
    <row r="44036" spans="1:3">
      <c r="A44036" s="2">
        <v>30196</v>
      </c>
      <c r="B44036" s="4" t="s">
        <v>8</v>
      </c>
      <c r="C44036">
        <v>8.6850000000000005</v>
      </c>
    </row>
    <row r="44037" spans="1:3">
      <c r="A44037" s="2">
        <v>30197</v>
      </c>
      <c r="B44037" s="4" t="s">
        <v>8</v>
      </c>
      <c r="C44037">
        <v>8.67</v>
      </c>
    </row>
    <row r="44038" spans="1:3">
      <c r="A44038" s="2">
        <v>30200</v>
      </c>
      <c r="B44038" s="4" t="s">
        <v>8</v>
      </c>
      <c r="C44038">
        <v>0</v>
      </c>
    </row>
    <row r="44039" spans="1:3">
      <c r="A44039" s="2">
        <v>30201</v>
      </c>
      <c r="B44039" s="4" t="s">
        <v>8</v>
      </c>
      <c r="C44039">
        <v>8.6850000000000005</v>
      </c>
    </row>
    <row r="44040" spans="1:3">
      <c r="A44040" s="2">
        <v>30202</v>
      </c>
      <c r="B44040" s="4" t="s">
        <v>8</v>
      </c>
      <c r="C44040">
        <v>8.7475000000000005</v>
      </c>
    </row>
    <row r="44041" spans="1:3">
      <c r="A44041" s="2">
        <v>30203</v>
      </c>
      <c r="B44041" s="4" t="s">
        <v>8</v>
      </c>
      <c r="C44041">
        <v>8.7725000000000009</v>
      </c>
    </row>
    <row r="44042" spans="1:3">
      <c r="A44042" s="2">
        <v>30204</v>
      </c>
      <c r="B44042" s="4" t="s">
        <v>8</v>
      </c>
      <c r="C44042">
        <v>8.98</v>
      </c>
    </row>
    <row r="44043" spans="1:3">
      <c r="A44043" s="2">
        <v>30207</v>
      </c>
      <c r="B44043" s="4" t="s">
        <v>8</v>
      </c>
      <c r="C44043">
        <v>8.9049999999999994</v>
      </c>
    </row>
    <row r="44044" spans="1:3">
      <c r="A44044" s="2">
        <v>30208</v>
      </c>
      <c r="B44044" s="4" t="s">
        <v>8</v>
      </c>
      <c r="C44044">
        <v>8.8800000000000008</v>
      </c>
    </row>
    <row r="44045" spans="1:3">
      <c r="A44045" s="2">
        <v>30209</v>
      </c>
      <c r="B44045" s="4" t="s">
        <v>8</v>
      </c>
      <c r="C44045">
        <v>8.8780000000000001</v>
      </c>
    </row>
    <row r="44046" spans="1:3">
      <c r="A44046" s="2">
        <v>30210</v>
      </c>
      <c r="B44046" s="4" t="s">
        <v>8</v>
      </c>
      <c r="C44046">
        <v>8.875</v>
      </c>
    </row>
    <row r="44047" spans="1:3">
      <c r="A44047" s="2">
        <v>30211</v>
      </c>
      <c r="B44047" s="4" t="s">
        <v>8</v>
      </c>
      <c r="C44047">
        <v>8.8350000000000009</v>
      </c>
    </row>
    <row r="44048" spans="1:3">
      <c r="A44048" s="2">
        <v>30214</v>
      </c>
      <c r="B44048" s="4" t="s">
        <v>8</v>
      </c>
      <c r="C44048">
        <v>8.7279999999999998</v>
      </c>
    </row>
    <row r="44049" spans="1:3">
      <c r="A44049" s="2">
        <v>30215</v>
      </c>
      <c r="B44049" s="4" t="s">
        <v>8</v>
      </c>
      <c r="C44049">
        <v>8.7799999999999994</v>
      </c>
    </row>
    <row r="44050" spans="1:3">
      <c r="A44050" s="2">
        <v>30216</v>
      </c>
      <c r="B44050" s="4" t="s">
        <v>8</v>
      </c>
      <c r="C44050">
        <v>8.7550000000000008</v>
      </c>
    </row>
    <row r="44051" spans="1:3">
      <c r="A44051" s="2">
        <v>30217</v>
      </c>
      <c r="B44051" s="4" t="s">
        <v>8</v>
      </c>
      <c r="C44051">
        <v>8.7799999999999994</v>
      </c>
    </row>
    <row r="44052" spans="1:3">
      <c r="A44052" s="2">
        <v>30218</v>
      </c>
      <c r="B44052" s="4" t="s">
        <v>8</v>
      </c>
      <c r="C44052">
        <v>8.7874999999999996</v>
      </c>
    </row>
    <row r="44053" spans="1:3">
      <c r="A44053" s="2">
        <v>30221</v>
      </c>
      <c r="B44053" s="4" t="s">
        <v>8</v>
      </c>
      <c r="C44053">
        <v>8.8574999999999999</v>
      </c>
    </row>
    <row r="44054" spans="1:3">
      <c r="A44054" s="2">
        <v>30222</v>
      </c>
      <c r="B44054" s="4" t="s">
        <v>8</v>
      </c>
      <c r="C44054">
        <v>8.8774999999999995</v>
      </c>
    </row>
    <row r="44055" spans="1:3">
      <c r="A44055" s="2">
        <v>30223</v>
      </c>
      <c r="B44055" s="4" t="s">
        <v>8</v>
      </c>
      <c r="C44055">
        <v>8.8480000000000008</v>
      </c>
    </row>
    <row r="44056" spans="1:3">
      <c r="A44056" s="2">
        <v>30224</v>
      </c>
      <c r="B44056" s="4" t="s">
        <v>8</v>
      </c>
      <c r="C44056">
        <v>8.8475000000000001</v>
      </c>
    </row>
    <row r="44057" spans="1:3">
      <c r="A44057" s="2">
        <v>30225</v>
      </c>
      <c r="B44057" s="4" t="s">
        <v>8</v>
      </c>
      <c r="C44057">
        <v>8.8450000000000006</v>
      </c>
    </row>
    <row r="44058" spans="1:3">
      <c r="A44058" s="2">
        <v>30228</v>
      </c>
      <c r="B44058" s="4" t="s">
        <v>8</v>
      </c>
      <c r="C44058">
        <v>8.9324999999999992</v>
      </c>
    </row>
    <row r="44059" spans="1:3">
      <c r="A44059" s="2">
        <v>30229</v>
      </c>
      <c r="B44059" s="4" t="s">
        <v>8</v>
      </c>
      <c r="C44059">
        <v>8.94</v>
      </c>
    </row>
    <row r="44060" spans="1:3">
      <c r="A44060" s="2">
        <v>30230</v>
      </c>
      <c r="B44060" s="4" t="s">
        <v>8</v>
      </c>
      <c r="C44060">
        <v>8.9250000000000007</v>
      </c>
    </row>
    <row r="44061" spans="1:3">
      <c r="A44061" s="2">
        <v>30231</v>
      </c>
      <c r="B44061" s="4" t="s">
        <v>8</v>
      </c>
      <c r="C44061">
        <v>8.8699999999999992</v>
      </c>
    </row>
    <row r="44062" spans="1:3">
      <c r="A44062" s="2">
        <v>30232</v>
      </c>
      <c r="B44062" s="4" t="s">
        <v>8</v>
      </c>
      <c r="C44062">
        <v>8.94</v>
      </c>
    </row>
    <row r="44063" spans="1:3">
      <c r="A44063" s="2">
        <v>30235</v>
      </c>
      <c r="B44063" s="4" t="s">
        <v>8</v>
      </c>
      <c r="C44063">
        <v>0</v>
      </c>
    </row>
    <row r="44064" spans="1:3">
      <c r="A44064" s="2">
        <v>30236</v>
      </c>
      <c r="B44064" s="4" t="s">
        <v>8</v>
      </c>
      <c r="C44064">
        <v>8.8000000000000007</v>
      </c>
    </row>
    <row r="44065" spans="1:3">
      <c r="A44065" s="2">
        <v>30237</v>
      </c>
      <c r="B44065" s="4" t="s">
        <v>8</v>
      </c>
      <c r="C44065">
        <v>8.9024999999999999</v>
      </c>
    </row>
    <row r="44066" spans="1:3">
      <c r="A44066" s="2">
        <v>30238</v>
      </c>
      <c r="B44066" s="4" t="s">
        <v>8</v>
      </c>
      <c r="C44066">
        <v>8.9525000000000006</v>
      </c>
    </row>
    <row r="44067" spans="1:3">
      <c r="A44067" s="2">
        <v>30239</v>
      </c>
      <c r="B44067" s="4" t="s">
        <v>8</v>
      </c>
      <c r="C44067">
        <v>8.9625000000000004</v>
      </c>
    </row>
    <row r="44068" spans="1:3">
      <c r="A44068" s="2">
        <v>30242</v>
      </c>
      <c r="B44068" s="4" t="s">
        <v>8</v>
      </c>
      <c r="C44068">
        <v>8.84</v>
      </c>
    </row>
    <row r="44069" spans="1:3">
      <c r="A44069" s="2">
        <v>30243</v>
      </c>
      <c r="B44069" s="4" t="s">
        <v>8</v>
      </c>
      <c r="C44069">
        <v>8.8475000000000001</v>
      </c>
    </row>
    <row r="44070" spans="1:3">
      <c r="A44070" s="2">
        <v>30244</v>
      </c>
      <c r="B44070" s="4" t="s">
        <v>8</v>
      </c>
      <c r="C44070">
        <v>8.8740000000000006</v>
      </c>
    </row>
    <row r="44071" spans="1:3">
      <c r="A44071" s="2">
        <v>30245</v>
      </c>
      <c r="B44071" s="4" t="s">
        <v>8</v>
      </c>
      <c r="C44071">
        <v>8.9049999999999994</v>
      </c>
    </row>
    <row r="44072" spans="1:3">
      <c r="A44072" s="2">
        <v>30246</v>
      </c>
      <c r="B44072" s="4" t="s">
        <v>8</v>
      </c>
      <c r="C44072">
        <v>8.93</v>
      </c>
    </row>
    <row r="44073" spans="1:3">
      <c r="A44073" s="2">
        <v>30249</v>
      </c>
      <c r="B44073" s="4" t="s">
        <v>8</v>
      </c>
      <c r="C44073">
        <v>8.98</v>
      </c>
    </row>
    <row r="44074" spans="1:3">
      <c r="A44074" s="2">
        <v>30250</v>
      </c>
      <c r="B44074" s="4" t="s">
        <v>8</v>
      </c>
      <c r="C44074">
        <v>8.9600000000000009</v>
      </c>
    </row>
    <row r="44075" spans="1:3">
      <c r="A44075" s="2">
        <v>30251</v>
      </c>
      <c r="B44075" s="4" t="s">
        <v>8</v>
      </c>
      <c r="C44075">
        <v>8.9480000000000004</v>
      </c>
    </row>
    <row r="44076" spans="1:3">
      <c r="A44076" s="2">
        <v>30252</v>
      </c>
      <c r="B44076" s="4" t="s">
        <v>8</v>
      </c>
      <c r="C44076">
        <v>9.02</v>
      </c>
    </row>
    <row r="44077" spans="1:3">
      <c r="A44077" s="2">
        <v>30253</v>
      </c>
      <c r="B44077" s="4" t="s">
        <v>8</v>
      </c>
      <c r="C44077">
        <v>9.01</v>
      </c>
    </row>
    <row r="44078" spans="1:3">
      <c r="A44078" s="2">
        <v>30256</v>
      </c>
      <c r="B44078" s="4" t="s">
        <v>8</v>
      </c>
      <c r="C44078">
        <v>8.9499999999999993</v>
      </c>
    </row>
    <row r="44079" spans="1:3">
      <c r="A44079" s="2">
        <v>30257</v>
      </c>
      <c r="B44079" s="4" t="s">
        <v>8</v>
      </c>
      <c r="C44079">
        <v>0</v>
      </c>
    </row>
    <row r="44080" spans="1:3">
      <c r="A44080" s="2">
        <v>30258</v>
      </c>
      <c r="B44080" s="4" t="s">
        <v>8</v>
      </c>
      <c r="C44080">
        <v>8.9649999999999999</v>
      </c>
    </row>
    <row r="44081" spans="1:3">
      <c r="A44081" s="2">
        <v>30259</v>
      </c>
      <c r="B44081" s="4" t="s">
        <v>8</v>
      </c>
      <c r="C44081">
        <v>9.0325000000000006</v>
      </c>
    </row>
    <row r="44082" spans="1:3">
      <c r="A44082" s="2">
        <v>30260</v>
      </c>
      <c r="B44082" s="4" t="s">
        <v>8</v>
      </c>
      <c r="C44082">
        <v>9.0449999999999999</v>
      </c>
    </row>
    <row r="44083" spans="1:3">
      <c r="A44083" s="2">
        <v>30263</v>
      </c>
      <c r="B44083" s="4" t="s">
        <v>8</v>
      </c>
      <c r="C44083">
        <v>9.0950000000000006</v>
      </c>
    </row>
    <row r="44084" spans="1:3">
      <c r="A44084" s="2">
        <v>30264</v>
      </c>
      <c r="B44084" s="4" t="s">
        <v>8</v>
      </c>
      <c r="C44084">
        <v>9.0449999999999999</v>
      </c>
    </row>
    <row r="44085" spans="1:3">
      <c r="A44085" s="2">
        <v>30265</v>
      </c>
      <c r="B44085" s="4" t="s">
        <v>8</v>
      </c>
      <c r="C44085">
        <v>9.0299999999999994</v>
      </c>
    </row>
    <row r="44086" spans="1:3">
      <c r="A44086" s="2">
        <v>30266</v>
      </c>
      <c r="B44086" s="4" t="s">
        <v>8</v>
      </c>
      <c r="C44086">
        <v>0</v>
      </c>
    </row>
    <row r="44087" spans="1:3">
      <c r="A44087" s="2">
        <v>30267</v>
      </c>
      <c r="B44087" s="4" t="s">
        <v>8</v>
      </c>
      <c r="C44087">
        <v>9.0779999999999994</v>
      </c>
    </row>
    <row r="44088" spans="1:3">
      <c r="A44088" s="2">
        <v>30270</v>
      </c>
      <c r="B44088" s="4" t="s">
        <v>8</v>
      </c>
      <c r="C44088">
        <v>9.0649999999999995</v>
      </c>
    </row>
    <row r="44089" spans="1:3">
      <c r="A44089" s="2">
        <v>30271</v>
      </c>
      <c r="B44089" s="4" t="s">
        <v>8</v>
      </c>
      <c r="C44089">
        <v>9.0050000000000008</v>
      </c>
    </row>
    <row r="44090" spans="1:3">
      <c r="A44090" s="2">
        <v>30272</v>
      </c>
      <c r="B44090" s="4" t="s">
        <v>8</v>
      </c>
      <c r="C44090">
        <v>9.0024999999999995</v>
      </c>
    </row>
    <row r="44091" spans="1:3">
      <c r="A44091" s="2">
        <v>30273</v>
      </c>
      <c r="B44091" s="4" t="s">
        <v>8</v>
      </c>
      <c r="C44091">
        <v>8.9949999999999992</v>
      </c>
    </row>
    <row r="44092" spans="1:3">
      <c r="A44092" s="2">
        <v>30274</v>
      </c>
      <c r="B44092" s="4" t="s">
        <v>8</v>
      </c>
      <c r="C44092">
        <v>8.9019999999999992</v>
      </c>
    </row>
    <row r="44093" spans="1:3">
      <c r="A44093" s="2">
        <v>30277</v>
      </c>
      <c r="B44093" s="4" t="s">
        <v>8</v>
      </c>
      <c r="C44093">
        <v>9</v>
      </c>
    </row>
    <row r="44094" spans="1:3">
      <c r="A44094" s="2">
        <v>30278</v>
      </c>
      <c r="B44094" s="4" t="s">
        <v>8</v>
      </c>
      <c r="C44094">
        <v>8.9250000000000007</v>
      </c>
    </row>
    <row r="44095" spans="1:3">
      <c r="A44095" s="2">
        <v>30279</v>
      </c>
      <c r="B44095" s="4" t="s">
        <v>8</v>
      </c>
      <c r="C44095">
        <v>8.85</v>
      </c>
    </row>
    <row r="44096" spans="1:3">
      <c r="A44096" s="2">
        <v>30280</v>
      </c>
      <c r="B44096" s="4" t="s">
        <v>8</v>
      </c>
      <c r="C44096">
        <v>0</v>
      </c>
    </row>
    <row r="44097" spans="1:3">
      <c r="A44097" s="2">
        <v>30281</v>
      </c>
      <c r="B44097" s="4" t="s">
        <v>8</v>
      </c>
      <c r="C44097">
        <v>8.84</v>
      </c>
    </row>
    <row r="44098" spans="1:3">
      <c r="A44098" s="2">
        <v>30284</v>
      </c>
      <c r="B44098" s="4" t="s">
        <v>8</v>
      </c>
      <c r="C44098">
        <v>8.7349999999999994</v>
      </c>
    </row>
    <row r="44099" spans="1:3">
      <c r="A44099" s="2">
        <v>30285</v>
      </c>
      <c r="B44099" s="4" t="s">
        <v>8</v>
      </c>
      <c r="C44099">
        <v>8.67</v>
      </c>
    </row>
    <row r="44100" spans="1:3">
      <c r="A44100" s="2">
        <v>30286</v>
      </c>
      <c r="B44100" s="4" t="s">
        <v>8</v>
      </c>
      <c r="C44100">
        <v>8.6950000000000003</v>
      </c>
    </row>
    <row r="44101" spans="1:3">
      <c r="A44101" s="2">
        <v>30287</v>
      </c>
      <c r="B44101" s="4" t="s">
        <v>8</v>
      </c>
      <c r="C44101">
        <v>8.6</v>
      </c>
    </row>
    <row r="44102" spans="1:3">
      <c r="A44102" s="2">
        <v>30288</v>
      </c>
      <c r="B44102" s="4" t="s">
        <v>8</v>
      </c>
      <c r="C44102">
        <v>8.5425000000000004</v>
      </c>
    </row>
    <row r="44103" spans="1:3">
      <c r="A44103" s="2">
        <v>30291</v>
      </c>
      <c r="B44103" s="4" t="s">
        <v>8</v>
      </c>
      <c r="C44103">
        <v>8.5399999999999991</v>
      </c>
    </row>
    <row r="44104" spans="1:3">
      <c r="A44104" s="2">
        <v>30292</v>
      </c>
      <c r="B44104" s="4" t="s">
        <v>8</v>
      </c>
      <c r="C44104">
        <v>8.5325000000000006</v>
      </c>
    </row>
    <row r="44105" spans="1:3">
      <c r="A44105" s="2">
        <v>30293</v>
      </c>
      <c r="B44105" s="4" t="s">
        <v>8</v>
      </c>
      <c r="C44105">
        <v>8.5675000000000008</v>
      </c>
    </row>
    <row r="44106" spans="1:3">
      <c r="A44106" s="2">
        <v>30294</v>
      </c>
      <c r="B44106" s="4" t="s">
        <v>8</v>
      </c>
      <c r="C44106">
        <v>8.6374999999999993</v>
      </c>
    </row>
    <row r="44107" spans="1:3">
      <c r="A44107" s="2">
        <v>30295</v>
      </c>
      <c r="B44107" s="4" t="s">
        <v>8</v>
      </c>
      <c r="C44107">
        <v>8.6274999999999995</v>
      </c>
    </row>
    <row r="44108" spans="1:3">
      <c r="A44108" s="2">
        <v>30298</v>
      </c>
      <c r="B44108" s="4" t="s">
        <v>8</v>
      </c>
      <c r="C44108">
        <v>8.7274999999999991</v>
      </c>
    </row>
    <row r="44109" spans="1:3">
      <c r="A44109" s="2">
        <v>30299</v>
      </c>
      <c r="B44109" s="4" t="s">
        <v>8</v>
      </c>
      <c r="C44109">
        <v>8.5950000000000006</v>
      </c>
    </row>
    <row r="44110" spans="1:3">
      <c r="A44110" s="2">
        <v>30300</v>
      </c>
      <c r="B44110" s="4" t="s">
        <v>8</v>
      </c>
      <c r="C44110">
        <v>8.65</v>
      </c>
    </row>
    <row r="44111" spans="1:3">
      <c r="A44111" s="2">
        <v>30301</v>
      </c>
      <c r="B44111" s="4" t="s">
        <v>8</v>
      </c>
      <c r="C44111">
        <v>8.5549999999999997</v>
      </c>
    </row>
    <row r="44112" spans="1:3">
      <c r="A44112" s="2">
        <v>30302</v>
      </c>
      <c r="B44112" s="4" t="s">
        <v>8</v>
      </c>
      <c r="C44112">
        <v>8.5675000000000008</v>
      </c>
    </row>
    <row r="44113" spans="1:3">
      <c r="A44113" s="2">
        <v>30305</v>
      </c>
      <c r="B44113" s="4" t="s">
        <v>8</v>
      </c>
      <c r="C44113">
        <v>8.52</v>
      </c>
    </row>
    <row r="44114" spans="1:3">
      <c r="A44114" s="2">
        <v>30306</v>
      </c>
      <c r="B44114" s="4" t="s">
        <v>8</v>
      </c>
      <c r="C44114">
        <v>8.4725000000000001</v>
      </c>
    </row>
    <row r="44115" spans="1:3">
      <c r="A44115" s="2">
        <v>30307</v>
      </c>
      <c r="B44115" s="4" t="s">
        <v>8</v>
      </c>
      <c r="C44115">
        <v>8.49</v>
      </c>
    </row>
    <row r="44116" spans="1:3">
      <c r="A44116" s="2">
        <v>30308</v>
      </c>
      <c r="B44116" s="4" t="s">
        <v>8</v>
      </c>
      <c r="C44116">
        <v>8.4499999999999993</v>
      </c>
    </row>
    <row r="44117" spans="1:3">
      <c r="A44117" s="2">
        <v>30309</v>
      </c>
      <c r="B44117" s="4" t="s">
        <v>8</v>
      </c>
      <c r="C44117">
        <v>8.4550000000000001</v>
      </c>
    </row>
    <row r="44118" spans="1:3">
      <c r="A44118" s="2">
        <v>30312</v>
      </c>
      <c r="B44118" s="4" t="s">
        <v>8</v>
      </c>
      <c r="C44118">
        <v>8.3949999999999996</v>
      </c>
    </row>
    <row r="44119" spans="1:3">
      <c r="A44119" s="2">
        <v>30313</v>
      </c>
      <c r="B44119" s="4" t="s">
        <v>8</v>
      </c>
      <c r="C44119">
        <v>8.3699999999999992</v>
      </c>
    </row>
    <row r="44120" spans="1:3">
      <c r="A44120" s="2">
        <v>30314</v>
      </c>
      <c r="B44120" s="4" t="s">
        <v>8</v>
      </c>
      <c r="C44120">
        <v>8.3574999999999999</v>
      </c>
    </row>
    <row r="44121" spans="1:3">
      <c r="A44121" s="2">
        <v>30315</v>
      </c>
      <c r="B44121" s="4" t="s">
        <v>8</v>
      </c>
      <c r="C44121">
        <v>8.4049999999999994</v>
      </c>
    </row>
    <row r="44122" spans="1:3">
      <c r="A44122" s="2">
        <v>30316</v>
      </c>
      <c r="B44122" s="4" t="s">
        <v>8</v>
      </c>
      <c r="C44122">
        <v>8.3800000000000008</v>
      </c>
    </row>
    <row r="44123" spans="1:3">
      <c r="A44123" s="2">
        <v>30319</v>
      </c>
      <c r="B44123" s="4" t="s">
        <v>8</v>
      </c>
      <c r="C44123">
        <v>8.3650000000000002</v>
      </c>
    </row>
    <row r="44124" spans="1:3">
      <c r="A44124" s="2">
        <v>30320</v>
      </c>
      <c r="B44124" s="4" t="s">
        <v>8</v>
      </c>
      <c r="C44124">
        <v>8.3350000000000009</v>
      </c>
    </row>
    <row r="44125" spans="1:3">
      <c r="A44125" s="2">
        <v>30321</v>
      </c>
      <c r="B44125" s="4" t="s">
        <v>8</v>
      </c>
      <c r="C44125">
        <v>8.282</v>
      </c>
    </row>
    <row r="44126" spans="1:3">
      <c r="A44126" s="2">
        <v>30322</v>
      </c>
      <c r="B44126" s="4" t="s">
        <v>8</v>
      </c>
      <c r="C44126">
        <v>8.2825000000000006</v>
      </c>
    </row>
    <row r="44127" spans="1:3">
      <c r="A44127" s="2">
        <v>30323</v>
      </c>
      <c r="B44127" s="4" t="s">
        <v>8</v>
      </c>
      <c r="C44127">
        <v>8.2825000000000006</v>
      </c>
    </row>
    <row r="44128" spans="1:3">
      <c r="A44128" s="2">
        <v>30326</v>
      </c>
      <c r="B44128" s="4" t="s">
        <v>8</v>
      </c>
      <c r="C44128">
        <v>8.23</v>
      </c>
    </row>
    <row r="44129" spans="1:3">
      <c r="A44129" s="2">
        <v>30327</v>
      </c>
      <c r="B44129" s="4" t="s">
        <v>8</v>
      </c>
      <c r="C44129">
        <v>8.2675000000000001</v>
      </c>
    </row>
    <row r="44130" spans="1:3">
      <c r="A44130" s="2">
        <v>30328</v>
      </c>
      <c r="B44130" s="4" t="s">
        <v>8</v>
      </c>
      <c r="C44130">
        <v>8.32</v>
      </c>
    </row>
    <row r="44131" spans="1:3">
      <c r="A44131" s="2">
        <v>30329</v>
      </c>
      <c r="B44131" s="4" t="s">
        <v>8</v>
      </c>
      <c r="C44131">
        <v>8.26</v>
      </c>
    </row>
    <row r="44132" spans="1:3">
      <c r="A44132" s="2">
        <v>30330</v>
      </c>
      <c r="B44132" s="4" t="s">
        <v>8</v>
      </c>
      <c r="C44132">
        <v>8.33</v>
      </c>
    </row>
    <row r="44133" spans="1:3">
      <c r="A44133" s="2">
        <v>30333</v>
      </c>
      <c r="B44133" s="4" t="s">
        <v>8</v>
      </c>
      <c r="C44133">
        <v>8.3175000000000008</v>
      </c>
    </row>
    <row r="44134" spans="1:3">
      <c r="A44134" s="2">
        <v>30334</v>
      </c>
      <c r="B44134" s="4" t="s">
        <v>8</v>
      </c>
      <c r="C44134">
        <v>8.4250000000000007</v>
      </c>
    </row>
    <row r="44135" spans="1:3">
      <c r="A44135" s="2">
        <v>30335</v>
      </c>
      <c r="B44135" s="4" t="s">
        <v>8</v>
      </c>
      <c r="C44135">
        <v>8.4949999999999992</v>
      </c>
    </row>
    <row r="44136" spans="1:3">
      <c r="A44136" s="2">
        <v>30336</v>
      </c>
      <c r="B44136" s="4" t="s">
        <v>8</v>
      </c>
      <c r="C44136">
        <v>8.51</v>
      </c>
    </row>
    <row r="44137" spans="1:3">
      <c r="A44137" s="2">
        <v>30337</v>
      </c>
      <c r="B44137" s="4" t="s">
        <v>8</v>
      </c>
      <c r="C44137">
        <v>8.5950000000000006</v>
      </c>
    </row>
    <row r="44138" spans="1:3">
      <c r="A44138" s="2">
        <v>30340</v>
      </c>
      <c r="B44138" s="4" t="s">
        <v>8</v>
      </c>
      <c r="C44138">
        <v>8.67</v>
      </c>
    </row>
    <row r="44139" spans="1:3">
      <c r="A44139" s="2">
        <v>30341</v>
      </c>
      <c r="B44139" s="4" t="s">
        <v>8</v>
      </c>
      <c r="C44139">
        <v>8.5</v>
      </c>
    </row>
    <row r="44140" spans="1:3">
      <c r="A44140" s="2">
        <v>30342</v>
      </c>
      <c r="B44140" s="4" t="s">
        <v>8</v>
      </c>
      <c r="C44140">
        <v>8.5299999999999994</v>
      </c>
    </row>
    <row r="44141" spans="1:3">
      <c r="A44141" s="2">
        <v>30343</v>
      </c>
      <c r="B44141" s="4" t="s">
        <v>8</v>
      </c>
      <c r="C44141">
        <v>8.5425000000000004</v>
      </c>
    </row>
    <row r="44142" spans="1:3">
      <c r="A44142" s="2">
        <v>30344</v>
      </c>
      <c r="B44142" s="4" t="s">
        <v>8</v>
      </c>
      <c r="C44142">
        <v>8.5649999999999995</v>
      </c>
    </row>
    <row r="44143" spans="1:3">
      <c r="A44143" s="2">
        <v>30347</v>
      </c>
      <c r="B44143" s="4" t="s">
        <v>8</v>
      </c>
      <c r="C44143">
        <v>8.6549999999999994</v>
      </c>
    </row>
    <row r="44144" spans="1:3">
      <c r="A44144" s="2">
        <v>30348</v>
      </c>
      <c r="B44144" s="4" t="s">
        <v>8</v>
      </c>
      <c r="C44144">
        <v>8.6649999999999991</v>
      </c>
    </row>
    <row r="44145" spans="1:3">
      <c r="A44145" s="2">
        <v>30349</v>
      </c>
      <c r="B44145" s="4" t="s">
        <v>8</v>
      </c>
      <c r="C44145">
        <v>8.76</v>
      </c>
    </row>
    <row r="44146" spans="1:3">
      <c r="A44146" s="2">
        <v>30350</v>
      </c>
      <c r="B44146" s="4" t="s">
        <v>8</v>
      </c>
      <c r="C44146">
        <v>8.66</v>
      </c>
    </row>
    <row r="44147" spans="1:3">
      <c r="A44147" s="2">
        <v>30351</v>
      </c>
      <c r="B44147" s="4" t="s">
        <v>8</v>
      </c>
      <c r="C44147">
        <v>8.6950000000000003</v>
      </c>
    </row>
    <row r="44148" spans="1:3">
      <c r="A44148" s="2">
        <v>30354</v>
      </c>
      <c r="B44148" s="4" t="s">
        <v>8</v>
      </c>
      <c r="C44148">
        <v>8.6349999999999998</v>
      </c>
    </row>
    <row r="44149" spans="1:3">
      <c r="A44149" s="2">
        <v>30355</v>
      </c>
      <c r="B44149" s="4" t="s">
        <v>8</v>
      </c>
      <c r="C44149">
        <v>8.5850000000000009</v>
      </c>
    </row>
    <row r="44150" spans="1:3">
      <c r="A44150" s="2">
        <v>30356</v>
      </c>
      <c r="B44150" s="4" t="s">
        <v>8</v>
      </c>
      <c r="C44150">
        <v>8.5500000000000007</v>
      </c>
    </row>
    <row r="44151" spans="1:3">
      <c r="A44151" s="2">
        <v>30357</v>
      </c>
      <c r="B44151" s="4" t="s">
        <v>8</v>
      </c>
      <c r="C44151">
        <v>8.5180000000000007</v>
      </c>
    </row>
    <row r="44152" spans="1:3">
      <c r="A44152" s="2">
        <v>30358</v>
      </c>
      <c r="B44152" s="4" t="s">
        <v>8</v>
      </c>
      <c r="C44152">
        <v>8.49</v>
      </c>
    </row>
    <row r="44153" spans="1:3">
      <c r="A44153" s="2">
        <v>30361</v>
      </c>
      <c r="B44153" s="4" t="s">
        <v>8</v>
      </c>
      <c r="C44153">
        <v>8.5299999999999994</v>
      </c>
    </row>
    <row r="44154" spans="1:3">
      <c r="A44154" s="2">
        <v>30362</v>
      </c>
      <c r="B44154" s="4" t="s">
        <v>8</v>
      </c>
      <c r="C44154">
        <v>8.5150000000000006</v>
      </c>
    </row>
    <row r="44155" spans="1:3">
      <c r="A44155" s="2">
        <v>30363</v>
      </c>
      <c r="B44155" s="4" t="s">
        <v>8</v>
      </c>
      <c r="C44155">
        <v>8.44</v>
      </c>
    </row>
    <row r="44156" spans="1:3">
      <c r="A44156" s="2">
        <v>30364</v>
      </c>
      <c r="B44156" s="4" t="s">
        <v>8</v>
      </c>
      <c r="C44156">
        <v>8.4930000000000003</v>
      </c>
    </row>
    <row r="44157" spans="1:3">
      <c r="A44157" s="2">
        <v>30365</v>
      </c>
      <c r="B44157" s="4" t="s">
        <v>8</v>
      </c>
      <c r="C44157">
        <v>8.48</v>
      </c>
    </row>
    <row r="44158" spans="1:3">
      <c r="A44158" s="2">
        <v>30368</v>
      </c>
      <c r="B44158" s="4" t="s">
        <v>8</v>
      </c>
      <c r="C44158">
        <v>0</v>
      </c>
    </row>
    <row r="44159" spans="1:3">
      <c r="A44159" s="2">
        <v>30369</v>
      </c>
      <c r="B44159" s="4" t="s">
        <v>8</v>
      </c>
      <c r="C44159">
        <v>8.5675000000000008</v>
      </c>
    </row>
    <row r="44160" spans="1:3">
      <c r="A44160" s="2">
        <v>30370</v>
      </c>
      <c r="B44160" s="4" t="s">
        <v>8</v>
      </c>
      <c r="C44160">
        <v>8.6050000000000004</v>
      </c>
    </row>
    <row r="44161" spans="1:3">
      <c r="A44161" s="2">
        <v>30371</v>
      </c>
      <c r="B44161" s="4" t="s">
        <v>8</v>
      </c>
      <c r="C44161">
        <v>8.5824999999999996</v>
      </c>
    </row>
    <row r="44162" spans="1:3">
      <c r="A44162" s="2">
        <v>30372</v>
      </c>
      <c r="B44162" s="4" t="s">
        <v>8</v>
      </c>
      <c r="C44162">
        <v>8.6</v>
      </c>
    </row>
    <row r="44163" spans="1:3">
      <c r="A44163" s="2">
        <v>30375</v>
      </c>
      <c r="B44163" s="4" t="s">
        <v>8</v>
      </c>
      <c r="C44163">
        <v>8.67</v>
      </c>
    </row>
    <row r="44164" spans="1:3">
      <c r="A44164" s="2">
        <v>30376</v>
      </c>
      <c r="B44164" s="4" t="s">
        <v>8</v>
      </c>
      <c r="C44164">
        <v>8.6850000000000005</v>
      </c>
    </row>
    <row r="44165" spans="1:3">
      <c r="A44165" s="2">
        <v>30377</v>
      </c>
      <c r="B44165" s="4" t="s">
        <v>8</v>
      </c>
      <c r="C44165">
        <v>8.6649999999999991</v>
      </c>
    </row>
    <row r="44166" spans="1:3">
      <c r="A44166" s="2">
        <v>30378</v>
      </c>
      <c r="B44166" s="4" t="s">
        <v>8</v>
      </c>
      <c r="C44166">
        <v>8.6549999999999994</v>
      </c>
    </row>
    <row r="44167" spans="1:3">
      <c r="A44167" s="2">
        <v>30379</v>
      </c>
      <c r="B44167" s="4" t="s">
        <v>8</v>
      </c>
      <c r="C44167">
        <v>8.6150000000000002</v>
      </c>
    </row>
    <row r="44168" spans="1:3">
      <c r="A44168" s="2">
        <v>30382</v>
      </c>
      <c r="B44168" s="4" t="s">
        <v>8</v>
      </c>
      <c r="C44168">
        <v>8.6050000000000004</v>
      </c>
    </row>
    <row r="44169" spans="1:3">
      <c r="A44169" s="2">
        <v>30383</v>
      </c>
      <c r="B44169" s="4" t="s">
        <v>8</v>
      </c>
      <c r="C44169">
        <v>8.6649999999999991</v>
      </c>
    </row>
    <row r="44170" spans="1:3">
      <c r="A44170" s="2">
        <v>30384</v>
      </c>
      <c r="B44170" s="4" t="s">
        <v>8</v>
      </c>
      <c r="C44170">
        <v>8.6724999999999994</v>
      </c>
    </row>
    <row r="44171" spans="1:3">
      <c r="A44171" s="2">
        <v>30385</v>
      </c>
      <c r="B44171" s="4" t="s">
        <v>8</v>
      </c>
      <c r="C44171">
        <v>8.6300000000000008</v>
      </c>
    </row>
    <row r="44172" spans="1:3">
      <c r="A44172" s="2">
        <v>30386</v>
      </c>
      <c r="B44172" s="4" t="s">
        <v>8</v>
      </c>
      <c r="C44172">
        <v>8.68</v>
      </c>
    </row>
    <row r="44173" spans="1:3">
      <c r="A44173" s="2">
        <v>30389</v>
      </c>
      <c r="B44173" s="4" t="s">
        <v>8</v>
      </c>
      <c r="C44173">
        <v>8.5500000000000007</v>
      </c>
    </row>
    <row r="44174" spans="1:3">
      <c r="A44174" s="2">
        <v>30390</v>
      </c>
      <c r="B44174" s="4" t="s">
        <v>8</v>
      </c>
      <c r="C44174">
        <v>8.5559999999999992</v>
      </c>
    </row>
    <row r="44175" spans="1:3">
      <c r="A44175" s="2">
        <v>30391</v>
      </c>
      <c r="B44175" s="4" t="s">
        <v>8</v>
      </c>
      <c r="C44175">
        <v>8.58</v>
      </c>
    </row>
    <row r="44176" spans="1:3">
      <c r="A44176" s="2">
        <v>30392</v>
      </c>
      <c r="B44176" s="4" t="s">
        <v>8</v>
      </c>
      <c r="C44176">
        <v>8.61</v>
      </c>
    </row>
    <row r="44177" spans="1:3">
      <c r="A44177" s="2">
        <v>30393</v>
      </c>
      <c r="B44177" s="4" t="s">
        <v>8</v>
      </c>
      <c r="C44177">
        <v>8.65</v>
      </c>
    </row>
    <row r="44178" spans="1:3">
      <c r="A44178" s="2">
        <v>30396</v>
      </c>
      <c r="B44178" s="4" t="s">
        <v>8</v>
      </c>
      <c r="C44178">
        <v>8.6074999999999999</v>
      </c>
    </row>
    <row r="44179" spans="1:3">
      <c r="A44179" s="2">
        <v>30397</v>
      </c>
      <c r="B44179" s="4" t="s">
        <v>8</v>
      </c>
      <c r="C44179">
        <v>8.5649999999999995</v>
      </c>
    </row>
    <row r="44180" spans="1:3">
      <c r="A44180" s="2">
        <v>30398</v>
      </c>
      <c r="B44180" s="4" t="s">
        <v>8</v>
      </c>
      <c r="C44180">
        <v>8.6199999999999992</v>
      </c>
    </row>
    <row r="44181" spans="1:3">
      <c r="A44181" s="2">
        <v>30399</v>
      </c>
      <c r="B44181" s="4" t="s">
        <v>8</v>
      </c>
      <c r="C44181">
        <v>8.5909999999999993</v>
      </c>
    </row>
    <row r="44182" spans="1:3">
      <c r="A44182" s="2">
        <v>30400</v>
      </c>
      <c r="B44182" s="4" t="s">
        <v>8</v>
      </c>
      <c r="C44182">
        <v>8.5850000000000009</v>
      </c>
    </row>
    <row r="44183" spans="1:3">
      <c r="A44183" s="2">
        <v>30403</v>
      </c>
      <c r="B44183" s="4" t="s">
        <v>8</v>
      </c>
      <c r="C44183">
        <v>8.6475000000000009</v>
      </c>
    </row>
    <row r="44184" spans="1:3">
      <c r="A44184" s="2">
        <v>30404</v>
      </c>
      <c r="B44184" s="4" t="s">
        <v>8</v>
      </c>
      <c r="C44184">
        <v>8.6349999999999998</v>
      </c>
    </row>
    <row r="44185" spans="1:3">
      <c r="A44185" s="2">
        <v>30405</v>
      </c>
      <c r="B44185" s="4" t="s">
        <v>8</v>
      </c>
      <c r="C44185">
        <v>8.6174999999999997</v>
      </c>
    </row>
    <row r="44186" spans="1:3">
      <c r="A44186" s="2">
        <v>30406</v>
      </c>
      <c r="B44186" s="4" t="s">
        <v>8</v>
      </c>
      <c r="C44186">
        <v>8.625</v>
      </c>
    </row>
    <row r="44187" spans="1:3">
      <c r="A44187" s="2">
        <v>30407</v>
      </c>
      <c r="B44187" s="4" t="s">
        <v>8</v>
      </c>
      <c r="C44187">
        <v>8.6150000000000002</v>
      </c>
    </row>
    <row r="44188" spans="1:3">
      <c r="A44188" s="2">
        <v>30410</v>
      </c>
      <c r="B44188" s="4" t="s">
        <v>8</v>
      </c>
      <c r="C44188">
        <v>8.59</v>
      </c>
    </row>
    <row r="44189" spans="1:3">
      <c r="A44189" s="2">
        <v>30411</v>
      </c>
      <c r="B44189" s="4" t="s">
        <v>8</v>
      </c>
      <c r="C44189">
        <v>8.5875000000000004</v>
      </c>
    </row>
    <row r="44190" spans="1:3">
      <c r="A44190" s="2">
        <v>30412</v>
      </c>
      <c r="B44190" s="4" t="s">
        <v>8</v>
      </c>
      <c r="C44190">
        <v>8.57</v>
      </c>
    </row>
    <row r="44191" spans="1:3">
      <c r="A44191" s="2">
        <v>30413</v>
      </c>
      <c r="B44191" s="4" t="s">
        <v>8</v>
      </c>
      <c r="C44191">
        <v>8.5850000000000009</v>
      </c>
    </row>
    <row r="44192" spans="1:3">
      <c r="A44192" s="2">
        <v>30414</v>
      </c>
      <c r="B44192" s="4" t="s">
        <v>8</v>
      </c>
      <c r="C44192">
        <v>8.6174999999999997</v>
      </c>
    </row>
    <row r="44193" spans="1:3">
      <c r="A44193" s="2">
        <v>30417</v>
      </c>
      <c r="B44193" s="4" t="s">
        <v>8</v>
      </c>
      <c r="C44193">
        <v>8.5924999999999994</v>
      </c>
    </row>
    <row r="44194" spans="1:3">
      <c r="A44194" s="2">
        <v>30418</v>
      </c>
      <c r="B44194" s="4" t="s">
        <v>8</v>
      </c>
      <c r="C44194">
        <v>8.6050000000000004</v>
      </c>
    </row>
    <row r="44195" spans="1:3">
      <c r="A44195" s="2">
        <v>30419</v>
      </c>
      <c r="B44195" s="4" t="s">
        <v>8</v>
      </c>
      <c r="C44195">
        <v>8.6649999999999991</v>
      </c>
    </row>
    <row r="44196" spans="1:3">
      <c r="A44196" s="2">
        <v>30420</v>
      </c>
      <c r="B44196" s="4" t="s">
        <v>8</v>
      </c>
      <c r="C44196">
        <v>8.6750000000000007</v>
      </c>
    </row>
    <row r="44197" spans="1:3">
      <c r="A44197" s="2">
        <v>30421</v>
      </c>
      <c r="B44197" s="4" t="s">
        <v>8</v>
      </c>
      <c r="C44197">
        <v>8.6549999999999994</v>
      </c>
    </row>
    <row r="44198" spans="1:3">
      <c r="A44198" s="2">
        <v>30424</v>
      </c>
      <c r="B44198" s="4" t="s">
        <v>8</v>
      </c>
      <c r="C44198">
        <v>8.7274999999999991</v>
      </c>
    </row>
    <row r="44199" spans="1:3">
      <c r="A44199" s="2">
        <v>30425</v>
      </c>
      <c r="B44199" s="4" t="s">
        <v>8</v>
      </c>
      <c r="C44199">
        <v>8.6959999999999997</v>
      </c>
    </row>
    <row r="44200" spans="1:3">
      <c r="A44200" s="2">
        <v>30426</v>
      </c>
      <c r="B44200" s="4" t="s">
        <v>8</v>
      </c>
      <c r="C44200">
        <v>8.7379999999999995</v>
      </c>
    </row>
    <row r="44201" spans="1:3">
      <c r="A44201" s="2">
        <v>30427</v>
      </c>
      <c r="B44201" s="4" t="s">
        <v>8</v>
      </c>
      <c r="C44201">
        <v>8.7274999999999991</v>
      </c>
    </row>
    <row r="44202" spans="1:3">
      <c r="A44202" s="2">
        <v>30428</v>
      </c>
      <c r="B44202" s="4" t="s">
        <v>8</v>
      </c>
      <c r="C44202">
        <v>8.6980000000000004</v>
      </c>
    </row>
    <row r="44203" spans="1:3">
      <c r="A44203" s="2">
        <v>30431</v>
      </c>
      <c r="B44203" s="4" t="s">
        <v>8</v>
      </c>
      <c r="C44203">
        <v>8.6950000000000003</v>
      </c>
    </row>
    <row r="44204" spans="1:3">
      <c r="A44204" s="2">
        <v>30432</v>
      </c>
      <c r="B44204" s="4" t="s">
        <v>8</v>
      </c>
      <c r="C44204">
        <v>8.7149999999999999</v>
      </c>
    </row>
    <row r="44205" spans="1:3">
      <c r="A44205" s="2">
        <v>30433</v>
      </c>
      <c r="B44205" s="4" t="s">
        <v>8</v>
      </c>
      <c r="C44205">
        <v>8.7125000000000004</v>
      </c>
    </row>
    <row r="44206" spans="1:3">
      <c r="A44206" s="2">
        <v>30434</v>
      </c>
      <c r="B44206" s="4" t="s">
        <v>8</v>
      </c>
      <c r="C44206">
        <v>8.7550000000000008</v>
      </c>
    </row>
    <row r="44207" spans="1:3">
      <c r="A44207" s="2">
        <v>30435</v>
      </c>
      <c r="B44207" s="4" t="s">
        <v>8</v>
      </c>
      <c r="C44207">
        <v>8.77</v>
      </c>
    </row>
    <row r="44208" spans="1:3">
      <c r="A44208" s="2">
        <v>30438</v>
      </c>
      <c r="B44208" s="4" t="s">
        <v>8</v>
      </c>
      <c r="C44208">
        <v>8.75</v>
      </c>
    </row>
    <row r="44209" spans="1:3">
      <c r="A44209" s="2">
        <v>30439</v>
      </c>
      <c r="B44209" s="4" t="s">
        <v>8</v>
      </c>
      <c r="C44209">
        <v>8.75</v>
      </c>
    </row>
    <row r="44210" spans="1:3">
      <c r="A44210" s="2">
        <v>30440</v>
      </c>
      <c r="B44210" s="4" t="s">
        <v>8</v>
      </c>
      <c r="C44210">
        <v>8.7125000000000004</v>
      </c>
    </row>
    <row r="44211" spans="1:3">
      <c r="A44211" s="2">
        <v>30441</v>
      </c>
      <c r="B44211" s="4" t="s">
        <v>8</v>
      </c>
      <c r="C44211">
        <v>8.7100000000000009</v>
      </c>
    </row>
    <row r="44212" spans="1:3">
      <c r="A44212" s="2">
        <v>30442</v>
      </c>
      <c r="B44212" s="4" t="s">
        <v>8</v>
      </c>
      <c r="C44212">
        <v>8.7149999999999999</v>
      </c>
    </row>
    <row r="44213" spans="1:3">
      <c r="A44213" s="2">
        <v>30445</v>
      </c>
      <c r="B44213" s="4" t="s">
        <v>8</v>
      </c>
      <c r="C44213">
        <v>8.68</v>
      </c>
    </row>
    <row r="44214" spans="1:3">
      <c r="A44214" s="2">
        <v>30446</v>
      </c>
      <c r="B44214" s="4" t="s">
        <v>8</v>
      </c>
      <c r="C44214">
        <v>8.7074999999999996</v>
      </c>
    </row>
    <row r="44215" spans="1:3">
      <c r="A44215" s="2">
        <v>30447</v>
      </c>
      <c r="B44215" s="4" t="s">
        <v>8</v>
      </c>
      <c r="C44215">
        <v>8.6875</v>
      </c>
    </row>
    <row r="44216" spans="1:3">
      <c r="A44216" s="2">
        <v>30448</v>
      </c>
      <c r="B44216" s="4" t="s">
        <v>8</v>
      </c>
      <c r="C44216">
        <v>8.6999999999999993</v>
      </c>
    </row>
    <row r="44217" spans="1:3">
      <c r="A44217" s="2">
        <v>30449</v>
      </c>
      <c r="B44217" s="4" t="s">
        <v>8</v>
      </c>
      <c r="C44217">
        <v>8.6999999999999993</v>
      </c>
    </row>
    <row r="44218" spans="1:3">
      <c r="A44218" s="2">
        <v>30452</v>
      </c>
      <c r="B44218" s="4" t="s">
        <v>8</v>
      </c>
      <c r="C44218">
        <v>8.7750000000000004</v>
      </c>
    </row>
    <row r="44219" spans="1:3">
      <c r="A44219" s="2">
        <v>30453</v>
      </c>
      <c r="B44219" s="4" t="s">
        <v>8</v>
      </c>
      <c r="C44219">
        <v>8.7725000000000009</v>
      </c>
    </row>
    <row r="44220" spans="1:3">
      <c r="A44220" s="2">
        <v>30454</v>
      </c>
      <c r="B44220" s="4" t="s">
        <v>8</v>
      </c>
      <c r="C44220">
        <v>8.7774999999999999</v>
      </c>
    </row>
    <row r="44221" spans="1:3">
      <c r="A44221" s="2">
        <v>30455</v>
      </c>
      <c r="B44221" s="4" t="s">
        <v>8</v>
      </c>
      <c r="C44221">
        <v>8.8699999999999992</v>
      </c>
    </row>
    <row r="44222" spans="1:3">
      <c r="A44222" s="2">
        <v>30456</v>
      </c>
      <c r="B44222" s="4" t="s">
        <v>8</v>
      </c>
      <c r="C44222">
        <v>8.8369999999999997</v>
      </c>
    </row>
    <row r="44223" spans="1:3">
      <c r="A44223" s="2">
        <v>30459</v>
      </c>
      <c r="B44223" s="4" t="s">
        <v>8</v>
      </c>
      <c r="C44223">
        <v>8.8699999999999992</v>
      </c>
    </row>
    <row r="44224" spans="1:3">
      <c r="A44224" s="2">
        <v>30460</v>
      </c>
      <c r="B44224" s="4" t="s">
        <v>8</v>
      </c>
      <c r="C44224">
        <v>8.9049999999999994</v>
      </c>
    </row>
    <row r="44225" spans="1:3">
      <c r="A44225" s="2">
        <v>30461</v>
      </c>
      <c r="B44225" s="4" t="s">
        <v>8</v>
      </c>
      <c r="C44225">
        <v>8.9139999999999997</v>
      </c>
    </row>
    <row r="44226" spans="1:3">
      <c r="A44226" s="2">
        <v>30462</v>
      </c>
      <c r="B44226" s="4" t="s">
        <v>8</v>
      </c>
      <c r="C44226">
        <v>8.94</v>
      </c>
    </row>
    <row r="44227" spans="1:3">
      <c r="A44227" s="2">
        <v>30463</v>
      </c>
      <c r="B44227" s="4" t="s">
        <v>8</v>
      </c>
      <c r="C44227">
        <v>8.9924999999999997</v>
      </c>
    </row>
    <row r="44228" spans="1:3">
      <c r="A44228" s="2">
        <v>30466</v>
      </c>
      <c r="B44228" s="4" t="s">
        <v>8</v>
      </c>
      <c r="C44228">
        <v>0</v>
      </c>
    </row>
    <row r="44229" spans="1:3">
      <c r="A44229" s="2">
        <v>30467</v>
      </c>
      <c r="B44229" s="4" t="s">
        <v>8</v>
      </c>
      <c r="C44229">
        <v>9.0399999999999991</v>
      </c>
    </row>
    <row r="44230" spans="1:3">
      <c r="A44230" s="2">
        <v>30468</v>
      </c>
      <c r="B44230" s="4" t="s">
        <v>8</v>
      </c>
      <c r="C44230">
        <v>9.1199999999999992</v>
      </c>
    </row>
    <row r="44231" spans="1:3">
      <c r="A44231" s="2">
        <v>30469</v>
      </c>
      <c r="B44231" s="4" t="s">
        <v>8</v>
      </c>
      <c r="C44231">
        <v>9.1024999999999991</v>
      </c>
    </row>
    <row r="44232" spans="1:3">
      <c r="A44232" s="2">
        <v>30470</v>
      </c>
      <c r="B44232" s="4" t="s">
        <v>8</v>
      </c>
      <c r="C44232">
        <v>9.1050000000000004</v>
      </c>
    </row>
    <row r="44233" spans="1:3">
      <c r="A44233" s="2">
        <v>30473</v>
      </c>
      <c r="B44233" s="4" t="s">
        <v>8</v>
      </c>
      <c r="C44233">
        <v>9.1850000000000005</v>
      </c>
    </row>
    <row r="44234" spans="1:3">
      <c r="A44234" s="2">
        <v>30474</v>
      </c>
      <c r="B44234" s="4" t="s">
        <v>8</v>
      </c>
      <c r="C44234">
        <v>9.1824999999999992</v>
      </c>
    </row>
    <row r="44235" spans="1:3">
      <c r="A44235" s="2">
        <v>30475</v>
      </c>
      <c r="B44235" s="4" t="s">
        <v>8</v>
      </c>
      <c r="C44235">
        <v>9.1549999999999994</v>
      </c>
    </row>
    <row r="44236" spans="1:3">
      <c r="A44236" s="2">
        <v>30476</v>
      </c>
      <c r="B44236" s="4" t="s">
        <v>8</v>
      </c>
      <c r="C44236">
        <v>9.1579999999999995</v>
      </c>
    </row>
    <row r="44237" spans="1:3">
      <c r="A44237" s="2">
        <v>30477</v>
      </c>
      <c r="B44237" s="4" t="s">
        <v>8</v>
      </c>
      <c r="C44237">
        <v>9.1300000000000008</v>
      </c>
    </row>
    <row r="44238" spans="1:3">
      <c r="A44238" s="2">
        <v>30480</v>
      </c>
      <c r="B44238" s="4" t="s">
        <v>8</v>
      </c>
      <c r="C44238">
        <v>9.1150000000000002</v>
      </c>
    </row>
    <row r="44239" spans="1:3">
      <c r="A44239" s="2">
        <v>30481</v>
      </c>
      <c r="B44239" s="4" t="s">
        <v>8</v>
      </c>
      <c r="C44239">
        <v>9.15</v>
      </c>
    </row>
    <row r="44240" spans="1:3">
      <c r="A44240" s="2">
        <v>30482</v>
      </c>
      <c r="B44240" s="4" t="s">
        <v>8</v>
      </c>
      <c r="C44240">
        <v>9.1675000000000004</v>
      </c>
    </row>
    <row r="44241" spans="1:3">
      <c r="A44241" s="2">
        <v>30483</v>
      </c>
      <c r="B44241" s="4" t="s">
        <v>8</v>
      </c>
      <c r="C44241">
        <v>9.1225000000000005</v>
      </c>
    </row>
    <row r="44242" spans="1:3">
      <c r="A44242" s="2">
        <v>30484</v>
      </c>
      <c r="B44242" s="4" t="s">
        <v>8</v>
      </c>
      <c r="C44242">
        <v>9.1560000000000006</v>
      </c>
    </row>
    <row r="44243" spans="1:3">
      <c r="A44243" s="2">
        <v>30487</v>
      </c>
      <c r="B44243" s="4" t="s">
        <v>8</v>
      </c>
      <c r="C44243">
        <v>9.1300000000000008</v>
      </c>
    </row>
    <row r="44244" spans="1:3">
      <c r="A44244" s="2">
        <v>30488</v>
      </c>
      <c r="B44244" s="4" t="s">
        <v>8</v>
      </c>
      <c r="C44244">
        <v>9.1374999999999993</v>
      </c>
    </row>
    <row r="44245" spans="1:3">
      <c r="A44245" s="2">
        <v>30489</v>
      </c>
      <c r="B44245" s="4" t="s">
        <v>8</v>
      </c>
      <c r="C44245">
        <v>9.0374999999999996</v>
      </c>
    </row>
    <row r="44246" spans="1:3">
      <c r="A44246" s="2">
        <v>30490</v>
      </c>
      <c r="B44246" s="4" t="s">
        <v>8</v>
      </c>
      <c r="C44246">
        <v>9.0589999999999993</v>
      </c>
    </row>
    <row r="44247" spans="1:3">
      <c r="A44247" s="2">
        <v>30491</v>
      </c>
      <c r="B44247" s="4" t="s">
        <v>8</v>
      </c>
      <c r="C44247">
        <v>9.0850000000000009</v>
      </c>
    </row>
    <row r="44248" spans="1:3">
      <c r="A44248" s="2">
        <v>30494</v>
      </c>
      <c r="B44248" s="4" t="s">
        <v>8</v>
      </c>
      <c r="C44248">
        <v>9.1300000000000008</v>
      </c>
    </row>
    <row r="44249" spans="1:3">
      <c r="A44249" s="2">
        <v>30495</v>
      </c>
      <c r="B44249" s="4" t="s">
        <v>8</v>
      </c>
      <c r="C44249">
        <v>9.1349999999999998</v>
      </c>
    </row>
    <row r="44250" spans="1:3">
      <c r="A44250" s="2">
        <v>30496</v>
      </c>
      <c r="B44250" s="4" t="s">
        <v>8</v>
      </c>
      <c r="C44250">
        <v>9.1449999999999996</v>
      </c>
    </row>
    <row r="44251" spans="1:3">
      <c r="A44251" s="2">
        <v>30497</v>
      </c>
      <c r="B44251" s="4" t="s">
        <v>8</v>
      </c>
      <c r="C44251">
        <v>9.1225000000000005</v>
      </c>
    </row>
    <row r="44252" spans="1:3">
      <c r="A44252" s="2">
        <v>30498</v>
      </c>
      <c r="B44252" s="4" t="s">
        <v>8</v>
      </c>
      <c r="C44252">
        <v>9.1425000000000001</v>
      </c>
    </row>
    <row r="44253" spans="1:3">
      <c r="A44253" s="2">
        <v>30501</v>
      </c>
      <c r="B44253" s="4" t="s">
        <v>8</v>
      </c>
      <c r="C44253">
        <v>0</v>
      </c>
    </row>
    <row r="44254" spans="1:3">
      <c r="A44254" s="2">
        <v>30502</v>
      </c>
      <c r="B44254" s="4" t="s">
        <v>8</v>
      </c>
      <c r="C44254">
        <v>9.2449999999999992</v>
      </c>
    </row>
    <row r="44255" spans="1:3">
      <c r="A44255" s="2">
        <v>30503</v>
      </c>
      <c r="B44255" s="4" t="s">
        <v>8</v>
      </c>
      <c r="C44255">
        <v>9.2349999999999994</v>
      </c>
    </row>
    <row r="44256" spans="1:3">
      <c r="A44256" s="2">
        <v>30504</v>
      </c>
      <c r="B44256" s="4" t="s">
        <v>8</v>
      </c>
      <c r="C44256">
        <v>9.2349999999999994</v>
      </c>
    </row>
    <row r="44257" spans="1:3">
      <c r="A44257" s="2">
        <v>30505</v>
      </c>
      <c r="B44257" s="4" t="s">
        <v>8</v>
      </c>
      <c r="C44257">
        <v>9.2449999999999992</v>
      </c>
    </row>
    <row r="44258" spans="1:3">
      <c r="A44258" s="2">
        <v>30508</v>
      </c>
      <c r="B44258" s="4" t="s">
        <v>8</v>
      </c>
      <c r="C44258">
        <v>9.2750000000000004</v>
      </c>
    </row>
    <row r="44259" spans="1:3">
      <c r="A44259" s="2">
        <v>30509</v>
      </c>
      <c r="B44259" s="4" t="s">
        <v>8</v>
      </c>
      <c r="C44259">
        <v>9.2774999999999999</v>
      </c>
    </row>
    <row r="44260" spans="1:3">
      <c r="A44260" s="2">
        <v>30510</v>
      </c>
      <c r="B44260" s="4" t="s">
        <v>8</v>
      </c>
      <c r="C44260">
        <v>9.27</v>
      </c>
    </row>
    <row r="44261" spans="1:3">
      <c r="A44261" s="2">
        <v>30511</v>
      </c>
      <c r="B44261" s="4" t="s">
        <v>8</v>
      </c>
      <c r="C44261">
        <v>9.2475000000000005</v>
      </c>
    </row>
    <row r="44262" spans="1:3">
      <c r="A44262" s="2">
        <v>30512</v>
      </c>
      <c r="B44262" s="4" t="s">
        <v>8</v>
      </c>
      <c r="C44262">
        <v>9.3375000000000004</v>
      </c>
    </row>
    <row r="44263" spans="1:3">
      <c r="A44263" s="2">
        <v>30515</v>
      </c>
      <c r="B44263" s="4" t="s">
        <v>8</v>
      </c>
      <c r="C44263">
        <v>9.3179999999999996</v>
      </c>
    </row>
    <row r="44264" spans="1:3">
      <c r="A44264" s="2">
        <v>30516</v>
      </c>
      <c r="B44264" s="4" t="s">
        <v>8</v>
      </c>
      <c r="C44264">
        <v>9.3249999999999993</v>
      </c>
    </row>
    <row r="44265" spans="1:3">
      <c r="A44265" s="2">
        <v>30517</v>
      </c>
      <c r="B44265" s="4" t="s">
        <v>8</v>
      </c>
      <c r="C44265">
        <v>9.2750000000000004</v>
      </c>
    </row>
    <row r="44266" spans="1:3">
      <c r="A44266" s="2">
        <v>30518</v>
      </c>
      <c r="B44266" s="4" t="s">
        <v>8</v>
      </c>
      <c r="C44266">
        <v>9.3224999999999998</v>
      </c>
    </row>
    <row r="44267" spans="1:3">
      <c r="A44267" s="2">
        <v>30519</v>
      </c>
      <c r="B44267" s="4" t="s">
        <v>8</v>
      </c>
      <c r="C44267">
        <v>9.3350000000000009</v>
      </c>
    </row>
    <row r="44268" spans="1:3">
      <c r="A44268" s="2">
        <v>30522</v>
      </c>
      <c r="B44268" s="4" t="s">
        <v>8</v>
      </c>
      <c r="C44268">
        <v>9.39</v>
      </c>
    </row>
    <row r="44269" spans="1:3">
      <c r="A44269" s="2">
        <v>30523</v>
      </c>
      <c r="B44269" s="4" t="s">
        <v>8</v>
      </c>
      <c r="C44269">
        <v>9.39</v>
      </c>
    </row>
    <row r="44270" spans="1:3">
      <c r="A44270" s="2">
        <v>30524</v>
      </c>
      <c r="B44270" s="4" t="s">
        <v>8</v>
      </c>
      <c r="C44270">
        <v>9.4380000000000006</v>
      </c>
    </row>
    <row r="44271" spans="1:3">
      <c r="A44271" s="2">
        <v>30525</v>
      </c>
      <c r="B44271" s="4" t="s">
        <v>8</v>
      </c>
      <c r="C44271">
        <v>9.4659999999999993</v>
      </c>
    </row>
    <row r="44272" spans="1:3">
      <c r="A44272" s="2">
        <v>30526</v>
      </c>
      <c r="B44272" s="4" t="s">
        <v>8</v>
      </c>
      <c r="C44272">
        <v>9.5150000000000006</v>
      </c>
    </row>
    <row r="44273" spans="1:3">
      <c r="A44273" s="2">
        <v>30529</v>
      </c>
      <c r="B44273" s="4" t="s">
        <v>8</v>
      </c>
      <c r="C44273">
        <v>9.6374999999999993</v>
      </c>
    </row>
    <row r="44274" spans="1:3">
      <c r="A44274" s="2">
        <v>30530</v>
      </c>
      <c r="B44274" s="4" t="s">
        <v>8</v>
      </c>
      <c r="C44274">
        <v>9.56</v>
      </c>
    </row>
    <row r="44275" spans="1:3">
      <c r="A44275" s="2">
        <v>30531</v>
      </c>
      <c r="B44275" s="4" t="s">
        <v>8</v>
      </c>
      <c r="C44275">
        <v>9.5690000000000008</v>
      </c>
    </row>
    <row r="44276" spans="1:3">
      <c r="A44276" s="2">
        <v>30532</v>
      </c>
      <c r="B44276" s="4" t="s">
        <v>8</v>
      </c>
      <c r="C44276">
        <v>9.6069999999999993</v>
      </c>
    </row>
    <row r="44277" spans="1:3">
      <c r="A44277" s="2">
        <v>30533</v>
      </c>
      <c r="B44277" s="4" t="s">
        <v>8</v>
      </c>
      <c r="C44277">
        <v>9.6539999999999999</v>
      </c>
    </row>
    <row r="44278" spans="1:3">
      <c r="A44278" s="2">
        <v>30536</v>
      </c>
      <c r="B44278" s="4" t="s">
        <v>8</v>
      </c>
      <c r="C44278">
        <v>9.7010000000000005</v>
      </c>
    </row>
    <row r="44279" spans="1:3">
      <c r="A44279" s="2">
        <v>30537</v>
      </c>
      <c r="B44279" s="4" t="s">
        <v>8</v>
      </c>
      <c r="C44279">
        <v>9.6724999999999994</v>
      </c>
    </row>
    <row r="44280" spans="1:3">
      <c r="A44280" s="2">
        <v>30538</v>
      </c>
      <c r="B44280" s="4" t="s">
        <v>8</v>
      </c>
      <c r="C44280">
        <v>9.8049999999999997</v>
      </c>
    </row>
    <row r="44281" spans="1:3">
      <c r="A44281" s="2">
        <v>30539</v>
      </c>
      <c r="B44281" s="4" t="s">
        <v>8</v>
      </c>
      <c r="C44281">
        <v>9.84</v>
      </c>
    </row>
    <row r="44282" spans="1:3">
      <c r="A44282" s="2">
        <v>30540</v>
      </c>
      <c r="B44282" s="4" t="s">
        <v>8</v>
      </c>
      <c r="C44282">
        <v>9.8049999999999997</v>
      </c>
    </row>
    <row r="44283" spans="1:3">
      <c r="A44283" s="2">
        <v>30543</v>
      </c>
      <c r="B44283" s="4" t="s">
        <v>8</v>
      </c>
      <c r="C44283">
        <v>9.7774999999999999</v>
      </c>
    </row>
    <row r="44284" spans="1:3">
      <c r="A44284" s="2">
        <v>30544</v>
      </c>
      <c r="B44284" s="4" t="s">
        <v>8</v>
      </c>
      <c r="C44284">
        <v>9.6</v>
      </c>
    </row>
    <row r="44285" spans="1:3">
      <c r="A44285" s="2">
        <v>30545</v>
      </c>
      <c r="B44285" s="4" t="s">
        <v>8</v>
      </c>
      <c r="C44285">
        <v>9.5525000000000002</v>
      </c>
    </row>
    <row r="44286" spans="1:3">
      <c r="A44286" s="2">
        <v>30546</v>
      </c>
      <c r="B44286" s="4" t="s">
        <v>8</v>
      </c>
      <c r="C44286">
        <v>9.5</v>
      </c>
    </row>
    <row r="44287" spans="1:3">
      <c r="A44287" s="2">
        <v>30547</v>
      </c>
      <c r="B44287" s="4" t="s">
        <v>8</v>
      </c>
      <c r="C44287">
        <v>9.58</v>
      </c>
    </row>
    <row r="44288" spans="1:3">
      <c r="A44288" s="2">
        <v>30550</v>
      </c>
      <c r="B44288" s="4" t="s">
        <v>8</v>
      </c>
      <c r="C44288">
        <v>9.4870000000000001</v>
      </c>
    </row>
    <row r="44289" spans="1:3">
      <c r="A44289" s="2">
        <v>30551</v>
      </c>
      <c r="B44289" s="4" t="s">
        <v>8</v>
      </c>
      <c r="C44289">
        <v>9.5</v>
      </c>
    </row>
    <row r="44290" spans="1:3">
      <c r="A44290" s="2">
        <v>30552</v>
      </c>
      <c r="B44290" s="4" t="s">
        <v>8</v>
      </c>
      <c r="C44290">
        <v>9.4875000000000007</v>
      </c>
    </row>
    <row r="44291" spans="1:3">
      <c r="A44291" s="2">
        <v>30553</v>
      </c>
      <c r="B44291" s="4" t="s">
        <v>8</v>
      </c>
      <c r="C44291">
        <v>9.5225000000000009</v>
      </c>
    </row>
    <row r="44292" spans="1:3">
      <c r="A44292" s="2">
        <v>30554</v>
      </c>
      <c r="B44292" s="4" t="s">
        <v>8</v>
      </c>
      <c r="C44292">
        <v>9.5924999999999994</v>
      </c>
    </row>
    <row r="44293" spans="1:3">
      <c r="A44293" s="2">
        <v>30557</v>
      </c>
      <c r="B44293" s="4" t="s">
        <v>8</v>
      </c>
      <c r="C44293">
        <v>9.6624999999999996</v>
      </c>
    </row>
    <row r="44294" spans="1:3">
      <c r="A44294" s="2">
        <v>30558</v>
      </c>
      <c r="B44294" s="4" t="s">
        <v>8</v>
      </c>
      <c r="C44294">
        <v>9.6839999999999993</v>
      </c>
    </row>
    <row r="44295" spans="1:3">
      <c r="A44295" s="2">
        <v>30559</v>
      </c>
      <c r="B44295" s="4" t="s">
        <v>8</v>
      </c>
      <c r="C44295">
        <v>9.7119999999999997</v>
      </c>
    </row>
    <row r="44296" spans="1:3">
      <c r="A44296" s="2">
        <v>30560</v>
      </c>
      <c r="B44296" s="4" t="s">
        <v>8</v>
      </c>
      <c r="C44296">
        <v>9.7010000000000005</v>
      </c>
    </row>
    <row r="44297" spans="1:3">
      <c r="A44297" s="2">
        <v>30561</v>
      </c>
      <c r="B44297" s="4" t="s">
        <v>8</v>
      </c>
      <c r="C44297">
        <v>9.7010000000000005</v>
      </c>
    </row>
    <row r="44298" spans="1:3">
      <c r="A44298" s="2">
        <v>30564</v>
      </c>
      <c r="B44298" s="4" t="s">
        <v>8</v>
      </c>
      <c r="C44298">
        <v>0</v>
      </c>
    </row>
    <row r="44299" spans="1:3">
      <c r="A44299" s="2">
        <v>30565</v>
      </c>
      <c r="B44299" s="4" t="s">
        <v>8</v>
      </c>
      <c r="C44299">
        <v>9.6359999999999992</v>
      </c>
    </row>
    <row r="44300" spans="1:3">
      <c r="A44300" s="2">
        <v>30566</v>
      </c>
      <c r="B44300" s="4" t="s">
        <v>8</v>
      </c>
      <c r="C44300">
        <v>9.65</v>
      </c>
    </row>
    <row r="44301" spans="1:3">
      <c r="A44301" s="2">
        <v>30567</v>
      </c>
      <c r="B44301" s="4" t="s">
        <v>8</v>
      </c>
      <c r="C44301">
        <v>9.6199999999999992</v>
      </c>
    </row>
    <row r="44302" spans="1:3">
      <c r="A44302" s="2">
        <v>30568</v>
      </c>
      <c r="B44302" s="4" t="s">
        <v>8</v>
      </c>
      <c r="C44302">
        <v>9.5975000000000001</v>
      </c>
    </row>
    <row r="44303" spans="1:3">
      <c r="A44303" s="2">
        <v>30571</v>
      </c>
      <c r="B44303" s="4" t="s">
        <v>8</v>
      </c>
      <c r="C44303">
        <v>9.5440000000000005</v>
      </c>
    </row>
    <row r="44304" spans="1:3">
      <c r="A44304" s="2">
        <v>30572</v>
      </c>
      <c r="B44304" s="4" t="s">
        <v>8</v>
      </c>
      <c r="C44304">
        <v>9.6274999999999995</v>
      </c>
    </row>
    <row r="44305" spans="1:3">
      <c r="A44305" s="2">
        <v>30573</v>
      </c>
      <c r="B44305" s="4" t="s">
        <v>8</v>
      </c>
      <c r="C44305">
        <v>9.6379999999999999</v>
      </c>
    </row>
    <row r="44306" spans="1:3">
      <c r="A44306" s="2">
        <v>30574</v>
      </c>
      <c r="B44306" s="4" t="s">
        <v>8</v>
      </c>
      <c r="C44306">
        <v>9.6225000000000005</v>
      </c>
    </row>
    <row r="44307" spans="1:3">
      <c r="A44307" s="2">
        <v>30575</v>
      </c>
      <c r="B44307" s="4" t="s">
        <v>8</v>
      </c>
      <c r="C44307">
        <v>9.5779999999999994</v>
      </c>
    </row>
    <row r="44308" spans="1:3">
      <c r="A44308" s="2">
        <v>30578</v>
      </c>
      <c r="B44308" s="4" t="s">
        <v>8</v>
      </c>
      <c r="C44308">
        <v>9.5540000000000003</v>
      </c>
    </row>
    <row r="44309" spans="1:3">
      <c r="A44309" s="2">
        <v>30579</v>
      </c>
      <c r="B44309" s="4" t="s">
        <v>8</v>
      </c>
      <c r="C44309">
        <v>9.5749999999999993</v>
      </c>
    </row>
    <row r="44310" spans="1:3">
      <c r="A44310" s="2">
        <v>30580</v>
      </c>
      <c r="B44310" s="4" t="s">
        <v>8</v>
      </c>
      <c r="C44310">
        <v>9.5775000000000006</v>
      </c>
    </row>
    <row r="44311" spans="1:3">
      <c r="A44311" s="2">
        <v>30581</v>
      </c>
      <c r="B44311" s="4" t="s">
        <v>8</v>
      </c>
      <c r="C44311">
        <v>9.6274999999999995</v>
      </c>
    </row>
    <row r="44312" spans="1:3">
      <c r="A44312" s="2">
        <v>30582</v>
      </c>
      <c r="B44312" s="4" t="s">
        <v>8</v>
      </c>
      <c r="C44312">
        <v>9.5359999999999996</v>
      </c>
    </row>
    <row r="44313" spans="1:3">
      <c r="A44313" s="2">
        <v>30585</v>
      </c>
      <c r="B44313" s="4" t="s">
        <v>8</v>
      </c>
      <c r="C44313">
        <v>9.5299999999999994</v>
      </c>
    </row>
    <row r="44314" spans="1:3">
      <c r="A44314" s="2">
        <v>30586</v>
      </c>
      <c r="B44314" s="4" t="s">
        <v>8</v>
      </c>
      <c r="C44314">
        <v>9.5609999999999999</v>
      </c>
    </row>
    <row r="44315" spans="1:3">
      <c r="A44315" s="2">
        <v>30587</v>
      </c>
      <c r="B44315" s="4" t="s">
        <v>8</v>
      </c>
      <c r="C44315">
        <v>9.5325000000000006</v>
      </c>
    </row>
    <row r="44316" spans="1:3">
      <c r="A44316" s="2">
        <v>30588</v>
      </c>
      <c r="B44316" s="4" t="s">
        <v>8</v>
      </c>
      <c r="C44316">
        <v>9.5325000000000006</v>
      </c>
    </row>
    <row r="44317" spans="1:3">
      <c r="A44317" s="2">
        <v>30589</v>
      </c>
      <c r="B44317" s="4" t="s">
        <v>8</v>
      </c>
      <c r="C44317">
        <v>9.5024999999999995</v>
      </c>
    </row>
    <row r="44318" spans="1:3">
      <c r="A44318" s="2">
        <v>30592</v>
      </c>
      <c r="B44318" s="4" t="s">
        <v>8</v>
      </c>
      <c r="C44318">
        <v>9.4740000000000002</v>
      </c>
    </row>
    <row r="44319" spans="1:3">
      <c r="A44319" s="2">
        <v>30593</v>
      </c>
      <c r="B44319" s="4" t="s">
        <v>8</v>
      </c>
      <c r="C44319">
        <v>9.5</v>
      </c>
    </row>
    <row r="44320" spans="1:3">
      <c r="A44320" s="2">
        <v>30594</v>
      </c>
      <c r="B44320" s="4" t="s">
        <v>8</v>
      </c>
      <c r="C44320">
        <v>9.3960000000000008</v>
      </c>
    </row>
    <row r="44321" spans="1:3">
      <c r="A44321" s="2">
        <v>30595</v>
      </c>
      <c r="B44321" s="4" t="s">
        <v>8</v>
      </c>
      <c r="C44321">
        <v>9.3260000000000005</v>
      </c>
    </row>
    <row r="44322" spans="1:3">
      <c r="A44322" s="2">
        <v>30596</v>
      </c>
      <c r="B44322" s="4" t="s">
        <v>8</v>
      </c>
      <c r="C44322">
        <v>9.2899999999999991</v>
      </c>
    </row>
    <row r="44323" spans="1:3">
      <c r="A44323" s="2">
        <v>30599</v>
      </c>
      <c r="B44323" s="4" t="s">
        <v>8</v>
      </c>
      <c r="C44323">
        <v>0</v>
      </c>
    </row>
    <row r="44324" spans="1:3">
      <c r="A44324" s="2">
        <v>30600</v>
      </c>
      <c r="B44324" s="4" t="s">
        <v>8</v>
      </c>
      <c r="C44324">
        <v>9.3550000000000004</v>
      </c>
    </row>
    <row r="44325" spans="1:3">
      <c r="A44325" s="2">
        <v>30601</v>
      </c>
      <c r="B44325" s="4" t="s">
        <v>8</v>
      </c>
      <c r="C44325">
        <v>9.4390000000000001</v>
      </c>
    </row>
    <row r="44326" spans="1:3">
      <c r="A44326" s="2">
        <v>30602</v>
      </c>
      <c r="B44326" s="4" t="s">
        <v>8</v>
      </c>
      <c r="C44326">
        <v>9.4149999999999991</v>
      </c>
    </row>
    <row r="44327" spans="1:3">
      <c r="A44327" s="2">
        <v>30603</v>
      </c>
      <c r="B44327" s="4" t="s">
        <v>8</v>
      </c>
      <c r="C44327">
        <v>9.4949999999999992</v>
      </c>
    </row>
    <row r="44328" spans="1:3">
      <c r="A44328" s="2">
        <v>30606</v>
      </c>
      <c r="B44328" s="4" t="s">
        <v>8</v>
      </c>
      <c r="C44328">
        <v>9.4209999999999994</v>
      </c>
    </row>
    <row r="44329" spans="1:3">
      <c r="A44329" s="2">
        <v>30607</v>
      </c>
      <c r="B44329" s="4" t="s">
        <v>8</v>
      </c>
      <c r="C44329">
        <v>9.36</v>
      </c>
    </row>
    <row r="44330" spans="1:3">
      <c r="A44330" s="2">
        <v>30608</v>
      </c>
      <c r="B44330" s="4" t="s">
        <v>8</v>
      </c>
      <c r="C44330">
        <v>9.3975000000000009</v>
      </c>
    </row>
    <row r="44331" spans="1:3">
      <c r="A44331" s="2">
        <v>30609</v>
      </c>
      <c r="B44331" s="4" t="s">
        <v>8</v>
      </c>
      <c r="C44331">
        <v>9.3925000000000001</v>
      </c>
    </row>
    <row r="44332" spans="1:3">
      <c r="A44332" s="2">
        <v>30610</v>
      </c>
      <c r="B44332" s="4" t="s">
        <v>8</v>
      </c>
      <c r="C44332">
        <v>9.3650000000000002</v>
      </c>
    </row>
    <row r="44333" spans="1:3">
      <c r="A44333" s="2">
        <v>30613</v>
      </c>
      <c r="B44333" s="4" t="s">
        <v>8</v>
      </c>
      <c r="C44333">
        <v>9.4450000000000003</v>
      </c>
    </row>
    <row r="44334" spans="1:3">
      <c r="A44334" s="2">
        <v>30614</v>
      </c>
      <c r="B44334" s="4" t="s">
        <v>8</v>
      </c>
      <c r="C44334">
        <v>9.4130000000000003</v>
      </c>
    </row>
    <row r="44335" spans="1:3">
      <c r="A44335" s="2">
        <v>30615</v>
      </c>
      <c r="B44335" s="4" t="s">
        <v>8</v>
      </c>
      <c r="C44335">
        <v>9.4529999999999994</v>
      </c>
    </row>
    <row r="44336" spans="1:3">
      <c r="A44336" s="2">
        <v>30616</v>
      </c>
      <c r="B44336" s="4" t="s">
        <v>8</v>
      </c>
      <c r="C44336">
        <v>9.4550000000000001</v>
      </c>
    </row>
    <row r="44337" spans="1:3">
      <c r="A44337" s="2">
        <v>30617</v>
      </c>
      <c r="B44337" s="4" t="s">
        <v>8</v>
      </c>
      <c r="C44337">
        <v>9.4649999999999999</v>
      </c>
    </row>
    <row r="44338" spans="1:3">
      <c r="A44338" s="2">
        <v>30620</v>
      </c>
      <c r="B44338" s="4" t="s">
        <v>8</v>
      </c>
      <c r="C44338">
        <v>9.4864999999999995</v>
      </c>
    </row>
    <row r="44339" spans="1:3">
      <c r="A44339" s="2">
        <v>30621</v>
      </c>
      <c r="B44339" s="4" t="s">
        <v>8</v>
      </c>
      <c r="C44339">
        <v>9.5749999999999993</v>
      </c>
    </row>
    <row r="44340" spans="1:3">
      <c r="A44340" s="2">
        <v>30622</v>
      </c>
      <c r="B44340" s="4" t="s">
        <v>8</v>
      </c>
      <c r="C44340">
        <v>9.5344999999999995</v>
      </c>
    </row>
    <row r="44341" spans="1:3">
      <c r="A44341" s="2">
        <v>30623</v>
      </c>
      <c r="B44341" s="4" t="s">
        <v>8</v>
      </c>
      <c r="C44341">
        <v>9.5775000000000006</v>
      </c>
    </row>
    <row r="44342" spans="1:3">
      <c r="A44342" s="2">
        <v>30624</v>
      </c>
      <c r="B44342" s="4" t="s">
        <v>8</v>
      </c>
      <c r="C44342">
        <v>9.6074999999999999</v>
      </c>
    </row>
    <row r="44343" spans="1:3">
      <c r="A44343" s="2">
        <v>30627</v>
      </c>
      <c r="B44343" s="4" t="s">
        <v>8</v>
      </c>
      <c r="C44343">
        <v>9.65</v>
      </c>
    </row>
    <row r="44344" spans="1:3">
      <c r="A44344" s="2">
        <v>30628</v>
      </c>
      <c r="B44344" s="4" t="s">
        <v>8</v>
      </c>
      <c r="C44344">
        <v>0</v>
      </c>
    </row>
    <row r="44345" spans="1:3">
      <c r="A44345" s="2">
        <v>30629</v>
      </c>
      <c r="B44345" s="4" t="s">
        <v>8</v>
      </c>
      <c r="C44345">
        <v>9.6274999999999995</v>
      </c>
    </row>
    <row r="44346" spans="1:3">
      <c r="A44346" s="2">
        <v>30630</v>
      </c>
      <c r="B44346" s="4" t="s">
        <v>8</v>
      </c>
      <c r="C44346">
        <v>9.58</v>
      </c>
    </row>
    <row r="44347" spans="1:3">
      <c r="A44347" s="2">
        <v>30631</v>
      </c>
      <c r="B44347" s="4" t="s">
        <v>8</v>
      </c>
      <c r="C44347">
        <v>0</v>
      </c>
    </row>
    <row r="44348" spans="1:3">
      <c r="A44348" s="2">
        <v>30634</v>
      </c>
      <c r="B44348" s="4" t="s">
        <v>8</v>
      </c>
      <c r="C44348">
        <v>9.6374999999999993</v>
      </c>
    </row>
    <row r="44349" spans="1:3">
      <c r="A44349" s="2">
        <v>30635</v>
      </c>
      <c r="B44349" s="4" t="s">
        <v>8</v>
      </c>
      <c r="C44349">
        <v>9.6349999999999998</v>
      </c>
    </row>
    <row r="44350" spans="1:3">
      <c r="A44350" s="2">
        <v>30636</v>
      </c>
      <c r="B44350" s="4" t="s">
        <v>8</v>
      </c>
      <c r="C44350">
        <v>9.6724999999999994</v>
      </c>
    </row>
    <row r="44351" spans="1:3">
      <c r="A44351" s="2">
        <v>30637</v>
      </c>
      <c r="B44351" s="4" t="s">
        <v>8</v>
      </c>
      <c r="C44351">
        <v>9.7324999999999999</v>
      </c>
    </row>
    <row r="44352" spans="1:3">
      <c r="A44352" s="2">
        <v>30638</v>
      </c>
      <c r="B44352" s="4" t="s">
        <v>8</v>
      </c>
      <c r="C44352">
        <v>9.7424999999999997</v>
      </c>
    </row>
    <row r="44353" spans="1:3">
      <c r="A44353" s="2">
        <v>30641</v>
      </c>
      <c r="B44353" s="4" t="s">
        <v>8</v>
      </c>
      <c r="C44353">
        <v>9.7475000000000005</v>
      </c>
    </row>
    <row r="44354" spans="1:3">
      <c r="A44354" s="2">
        <v>30642</v>
      </c>
      <c r="B44354" s="4" t="s">
        <v>8</v>
      </c>
      <c r="C44354">
        <v>9.7025000000000006</v>
      </c>
    </row>
    <row r="44355" spans="1:3">
      <c r="A44355" s="2">
        <v>30643</v>
      </c>
      <c r="B44355" s="4" t="s">
        <v>8</v>
      </c>
      <c r="C44355">
        <v>9.7289999999999992</v>
      </c>
    </row>
    <row r="44356" spans="1:3">
      <c r="A44356" s="2">
        <v>30644</v>
      </c>
      <c r="B44356" s="4" t="s">
        <v>8</v>
      </c>
      <c r="C44356">
        <v>0</v>
      </c>
    </row>
    <row r="44357" spans="1:3">
      <c r="A44357" s="2">
        <v>30645</v>
      </c>
      <c r="B44357" s="4" t="s">
        <v>8</v>
      </c>
      <c r="C44357">
        <v>9.7925000000000004</v>
      </c>
    </row>
    <row r="44358" spans="1:3">
      <c r="A44358" s="2">
        <v>30648</v>
      </c>
      <c r="B44358" s="4" t="s">
        <v>8</v>
      </c>
      <c r="C44358">
        <v>9.7974999999999994</v>
      </c>
    </row>
    <row r="44359" spans="1:3">
      <c r="A44359" s="2">
        <v>30649</v>
      </c>
      <c r="B44359" s="4" t="s">
        <v>8</v>
      </c>
      <c r="C44359">
        <v>9.8049999999999997</v>
      </c>
    </row>
    <row r="44360" spans="1:3">
      <c r="A44360" s="2">
        <v>30650</v>
      </c>
      <c r="B44360" s="4" t="s">
        <v>8</v>
      </c>
      <c r="C44360">
        <v>9.7575000000000003</v>
      </c>
    </row>
    <row r="44361" spans="1:3">
      <c r="A44361" s="2">
        <v>30651</v>
      </c>
      <c r="B44361" s="4" t="s">
        <v>8</v>
      </c>
      <c r="C44361">
        <v>9.7639999999999993</v>
      </c>
    </row>
    <row r="44362" spans="1:3">
      <c r="A44362" s="2">
        <v>30652</v>
      </c>
      <c r="B44362" s="4" t="s">
        <v>8</v>
      </c>
      <c r="C44362">
        <v>9.7725000000000009</v>
      </c>
    </row>
    <row r="44363" spans="1:3">
      <c r="A44363" s="2">
        <v>30655</v>
      </c>
      <c r="B44363" s="4" t="s">
        <v>8</v>
      </c>
      <c r="C44363">
        <v>9.9079999999999995</v>
      </c>
    </row>
    <row r="44364" spans="1:3">
      <c r="A44364" s="2">
        <v>30656</v>
      </c>
      <c r="B44364" s="4" t="s">
        <v>8</v>
      </c>
      <c r="C44364">
        <v>9.8699999999999992</v>
      </c>
    </row>
    <row r="44365" spans="1:3">
      <c r="A44365" s="2">
        <v>30657</v>
      </c>
      <c r="B44365" s="4" t="s">
        <v>8</v>
      </c>
      <c r="C44365">
        <v>9.9075000000000006</v>
      </c>
    </row>
    <row r="44366" spans="1:3">
      <c r="A44366" s="2">
        <v>30658</v>
      </c>
      <c r="B44366" s="4" t="s">
        <v>8</v>
      </c>
      <c r="C44366">
        <v>9.9030000000000005</v>
      </c>
    </row>
    <row r="44367" spans="1:3">
      <c r="A44367" s="2">
        <v>30659</v>
      </c>
      <c r="B44367" s="4" t="s">
        <v>8</v>
      </c>
      <c r="C44367">
        <v>9.9625000000000004</v>
      </c>
    </row>
    <row r="44368" spans="1:3">
      <c r="A44368" s="2">
        <v>30662</v>
      </c>
      <c r="B44368" s="4" t="s">
        <v>8</v>
      </c>
      <c r="C44368">
        <v>9.99</v>
      </c>
    </row>
    <row r="44369" spans="1:3">
      <c r="A44369" s="2">
        <v>30663</v>
      </c>
      <c r="B44369" s="4" t="s">
        <v>8</v>
      </c>
      <c r="C44369">
        <v>10.032500000000001</v>
      </c>
    </row>
    <row r="44370" spans="1:3">
      <c r="A44370" s="2">
        <v>30664</v>
      </c>
      <c r="B44370" s="4" t="s">
        <v>8</v>
      </c>
      <c r="C44370">
        <v>10.015000000000001</v>
      </c>
    </row>
    <row r="44371" spans="1:3">
      <c r="A44371" s="2">
        <v>30665</v>
      </c>
      <c r="B44371" s="4" t="s">
        <v>8</v>
      </c>
      <c r="C44371">
        <v>10.002000000000001</v>
      </c>
    </row>
    <row r="44372" spans="1:3">
      <c r="A44372" s="2">
        <v>30666</v>
      </c>
      <c r="B44372" s="4" t="s">
        <v>8</v>
      </c>
      <c r="C44372">
        <v>10.047499999999999</v>
      </c>
    </row>
    <row r="44373" spans="1:3">
      <c r="A44373" s="2">
        <v>30669</v>
      </c>
      <c r="B44373" s="4" t="s">
        <v>8</v>
      </c>
      <c r="C44373">
        <v>10.045</v>
      </c>
    </row>
    <row r="44374" spans="1:3">
      <c r="A44374" s="2">
        <v>30670</v>
      </c>
      <c r="B44374" s="4" t="s">
        <v>8</v>
      </c>
      <c r="C44374">
        <v>10.0175</v>
      </c>
    </row>
    <row r="44375" spans="1:3">
      <c r="A44375" s="2">
        <v>30671</v>
      </c>
      <c r="B44375" s="4" t="s">
        <v>8</v>
      </c>
      <c r="C44375">
        <v>10.023999999999999</v>
      </c>
    </row>
    <row r="44376" spans="1:3">
      <c r="A44376" s="2">
        <v>30672</v>
      </c>
      <c r="B44376" s="4" t="s">
        <v>8</v>
      </c>
      <c r="C44376">
        <v>10.025</v>
      </c>
    </row>
    <row r="44377" spans="1:3">
      <c r="A44377" s="2">
        <v>30673</v>
      </c>
      <c r="B44377" s="4" t="s">
        <v>8</v>
      </c>
      <c r="C44377">
        <v>10</v>
      </c>
    </row>
    <row r="44378" spans="1:3">
      <c r="A44378" s="2">
        <v>30676</v>
      </c>
      <c r="B44378" s="4" t="s">
        <v>8</v>
      </c>
      <c r="C44378">
        <v>0</v>
      </c>
    </row>
    <row r="44379" spans="1:3">
      <c r="A44379" s="2">
        <v>30677</v>
      </c>
      <c r="B44379" s="4" t="s">
        <v>8</v>
      </c>
      <c r="C44379">
        <v>9.9875000000000007</v>
      </c>
    </row>
    <row r="44380" spans="1:3">
      <c r="A44380" s="2">
        <v>30678</v>
      </c>
      <c r="B44380" s="4" t="s">
        <v>8</v>
      </c>
      <c r="C44380">
        <v>9.9749999999999996</v>
      </c>
    </row>
    <row r="44381" spans="1:3">
      <c r="A44381" s="2">
        <v>30679</v>
      </c>
      <c r="B44381" s="4" t="s">
        <v>8</v>
      </c>
      <c r="C44381">
        <v>9.8849999999999998</v>
      </c>
    </row>
    <row r="44382" spans="1:3">
      <c r="A44382" s="2">
        <v>30680</v>
      </c>
      <c r="B44382" s="4" t="s">
        <v>8</v>
      </c>
      <c r="C44382">
        <v>9.8800000000000008</v>
      </c>
    </row>
    <row r="44383" spans="1:3">
      <c r="A44383" s="2">
        <v>30683</v>
      </c>
      <c r="B44383" s="4" t="s">
        <v>8</v>
      </c>
      <c r="C44383">
        <v>0</v>
      </c>
    </row>
    <row r="44384" spans="1:3">
      <c r="A44384" s="2">
        <v>30684</v>
      </c>
      <c r="B44384" s="4" t="s">
        <v>8</v>
      </c>
      <c r="C44384">
        <v>9.9849999999999994</v>
      </c>
    </row>
    <row r="44385" spans="1:3">
      <c r="A44385" s="2">
        <v>30685</v>
      </c>
      <c r="B44385" s="4" t="s">
        <v>8</v>
      </c>
      <c r="C44385">
        <v>10.08</v>
      </c>
    </row>
    <row r="44386" spans="1:3">
      <c r="A44386" s="2">
        <v>30686</v>
      </c>
      <c r="B44386" s="4" t="s">
        <v>8</v>
      </c>
      <c r="C44386">
        <v>10.1225</v>
      </c>
    </row>
    <row r="44387" spans="1:3">
      <c r="A44387" s="2">
        <v>30687</v>
      </c>
      <c r="B44387" s="4" t="s">
        <v>8</v>
      </c>
      <c r="C44387">
        <v>10.154999999999999</v>
      </c>
    </row>
    <row r="44388" spans="1:3">
      <c r="A44388" s="2">
        <v>30690</v>
      </c>
      <c r="B44388" s="4" t="s">
        <v>8</v>
      </c>
      <c r="C44388">
        <v>10.24</v>
      </c>
    </row>
    <row r="44389" spans="1:3">
      <c r="A44389" s="2">
        <v>30691</v>
      </c>
      <c r="B44389" s="4" t="s">
        <v>8</v>
      </c>
      <c r="C44389">
        <v>10.185</v>
      </c>
    </row>
    <row r="44390" spans="1:3">
      <c r="A44390" s="2">
        <v>30692</v>
      </c>
      <c r="B44390" s="4" t="s">
        <v>8</v>
      </c>
      <c r="C44390">
        <v>10.2575</v>
      </c>
    </row>
    <row r="44391" spans="1:3">
      <c r="A44391" s="2">
        <v>30693</v>
      </c>
      <c r="B44391" s="4" t="s">
        <v>8</v>
      </c>
      <c r="C44391">
        <v>10.27</v>
      </c>
    </row>
    <row r="44392" spans="1:3">
      <c r="A44392" s="2">
        <v>30694</v>
      </c>
      <c r="B44392" s="4" t="s">
        <v>8</v>
      </c>
      <c r="C44392">
        <v>10.157500000000001</v>
      </c>
    </row>
    <row r="44393" spans="1:3">
      <c r="A44393" s="2">
        <v>30697</v>
      </c>
      <c r="B44393" s="4" t="s">
        <v>8</v>
      </c>
      <c r="C44393">
        <v>10.14</v>
      </c>
    </row>
    <row r="44394" spans="1:3">
      <c r="A44394" s="2">
        <v>30698</v>
      </c>
      <c r="B44394" s="4" t="s">
        <v>8</v>
      </c>
      <c r="C44394">
        <v>10.163</v>
      </c>
    </row>
    <row r="44395" spans="1:3">
      <c r="A44395" s="2">
        <v>30699</v>
      </c>
      <c r="B44395" s="4" t="s">
        <v>8</v>
      </c>
      <c r="C44395">
        <v>10.1525</v>
      </c>
    </row>
    <row r="44396" spans="1:3">
      <c r="A44396" s="2">
        <v>30700</v>
      </c>
      <c r="B44396" s="4" t="s">
        <v>8</v>
      </c>
      <c r="C44396">
        <v>10.125</v>
      </c>
    </row>
    <row r="44397" spans="1:3">
      <c r="A44397" s="2">
        <v>30701</v>
      </c>
      <c r="B44397" s="4" t="s">
        <v>8</v>
      </c>
      <c r="C44397">
        <v>10.215</v>
      </c>
    </row>
    <row r="44398" spans="1:3">
      <c r="A44398" s="2">
        <v>30704</v>
      </c>
      <c r="B44398" s="4" t="s">
        <v>8</v>
      </c>
      <c r="C44398">
        <v>10.19</v>
      </c>
    </row>
    <row r="44399" spans="1:3">
      <c r="A44399" s="2">
        <v>30705</v>
      </c>
      <c r="B44399" s="4" t="s">
        <v>8</v>
      </c>
      <c r="C44399">
        <v>10.244999999999999</v>
      </c>
    </row>
    <row r="44400" spans="1:3">
      <c r="A44400" s="2">
        <v>30706</v>
      </c>
      <c r="B44400" s="4" t="s">
        <v>8</v>
      </c>
      <c r="C44400">
        <v>10.2325</v>
      </c>
    </row>
    <row r="44401" spans="1:3">
      <c r="A44401" s="2">
        <v>30707</v>
      </c>
      <c r="B44401" s="4" t="s">
        <v>8</v>
      </c>
      <c r="C44401">
        <v>10.2075</v>
      </c>
    </row>
    <row r="44402" spans="1:3">
      <c r="A44402" s="2">
        <v>30708</v>
      </c>
      <c r="B44402" s="4" t="s">
        <v>8</v>
      </c>
      <c r="C44402">
        <v>10.234</v>
      </c>
    </row>
    <row r="44403" spans="1:3">
      <c r="A44403" s="2">
        <v>30711</v>
      </c>
      <c r="B44403" s="4" t="s">
        <v>8</v>
      </c>
      <c r="C44403">
        <v>10.193</v>
      </c>
    </row>
    <row r="44404" spans="1:3">
      <c r="A44404" s="2">
        <v>30712</v>
      </c>
      <c r="B44404" s="4" t="s">
        <v>8</v>
      </c>
      <c r="C44404">
        <v>10.215</v>
      </c>
    </row>
    <row r="44405" spans="1:3">
      <c r="A44405" s="2">
        <v>30713</v>
      </c>
      <c r="B44405" s="4" t="s">
        <v>8</v>
      </c>
      <c r="C44405">
        <v>10.1425</v>
      </c>
    </row>
    <row r="44406" spans="1:3">
      <c r="A44406" s="2">
        <v>30714</v>
      </c>
      <c r="B44406" s="4" t="s">
        <v>8</v>
      </c>
      <c r="C44406">
        <v>10.022500000000001</v>
      </c>
    </row>
    <row r="44407" spans="1:3">
      <c r="A44407" s="2">
        <v>30715</v>
      </c>
      <c r="B44407" s="4" t="s">
        <v>8</v>
      </c>
      <c r="C44407">
        <v>9.9474999999999998</v>
      </c>
    </row>
    <row r="44408" spans="1:3">
      <c r="A44408" s="2">
        <v>30718</v>
      </c>
      <c r="B44408" s="4" t="s">
        <v>8</v>
      </c>
      <c r="C44408">
        <v>9.9774999999999991</v>
      </c>
    </row>
    <row r="44409" spans="1:3">
      <c r="A44409" s="2">
        <v>30719</v>
      </c>
      <c r="B44409" s="4" t="s">
        <v>8</v>
      </c>
      <c r="C44409">
        <v>10.074</v>
      </c>
    </row>
    <row r="44410" spans="1:3">
      <c r="A44410" s="2">
        <v>30720</v>
      </c>
      <c r="B44410" s="4" t="s">
        <v>8</v>
      </c>
      <c r="C44410">
        <v>10.022500000000001</v>
      </c>
    </row>
    <row r="44411" spans="1:3">
      <c r="A44411" s="2">
        <v>30721</v>
      </c>
      <c r="B44411" s="4" t="s">
        <v>8</v>
      </c>
      <c r="C44411">
        <v>9.9649999999999999</v>
      </c>
    </row>
    <row r="44412" spans="1:3">
      <c r="A44412" s="2">
        <v>30722</v>
      </c>
      <c r="B44412" s="4" t="s">
        <v>8</v>
      </c>
      <c r="C44412">
        <v>9.9819999999999993</v>
      </c>
    </row>
    <row r="44413" spans="1:3">
      <c r="A44413" s="2">
        <v>30725</v>
      </c>
      <c r="B44413" s="4" t="s">
        <v>8</v>
      </c>
      <c r="C44413">
        <v>0</v>
      </c>
    </row>
    <row r="44414" spans="1:3">
      <c r="A44414" s="2">
        <v>30726</v>
      </c>
      <c r="B44414" s="4" t="s">
        <v>8</v>
      </c>
      <c r="C44414">
        <v>9.9049999999999994</v>
      </c>
    </row>
    <row r="44415" spans="1:3">
      <c r="A44415" s="2">
        <v>30727</v>
      </c>
      <c r="B44415" s="4" t="s">
        <v>8</v>
      </c>
      <c r="C44415">
        <v>9.7675000000000001</v>
      </c>
    </row>
    <row r="44416" spans="1:3">
      <c r="A44416" s="2">
        <v>30728</v>
      </c>
      <c r="B44416" s="4" t="s">
        <v>8</v>
      </c>
      <c r="C44416">
        <v>9.77</v>
      </c>
    </row>
    <row r="44417" spans="1:3">
      <c r="A44417" s="2">
        <v>30729</v>
      </c>
      <c r="B44417" s="4" t="s">
        <v>8</v>
      </c>
      <c r="C44417">
        <v>9.7974999999999994</v>
      </c>
    </row>
    <row r="44418" spans="1:3">
      <c r="A44418" s="2">
        <v>30732</v>
      </c>
      <c r="B44418" s="4" t="s">
        <v>8</v>
      </c>
      <c r="C44418">
        <v>0</v>
      </c>
    </row>
    <row r="44419" spans="1:3">
      <c r="A44419" s="2">
        <v>30733</v>
      </c>
      <c r="B44419" s="4" t="s">
        <v>8</v>
      </c>
      <c r="C44419">
        <v>9.8949999999999996</v>
      </c>
    </row>
    <row r="44420" spans="1:3">
      <c r="A44420" s="2">
        <v>30734</v>
      </c>
      <c r="B44420" s="4" t="s">
        <v>8</v>
      </c>
      <c r="C44420">
        <v>9.7379999999999995</v>
      </c>
    </row>
    <row r="44421" spans="1:3">
      <c r="A44421" s="2">
        <v>30735</v>
      </c>
      <c r="B44421" s="4" t="s">
        <v>8</v>
      </c>
      <c r="C44421">
        <v>9.7520000000000007</v>
      </c>
    </row>
    <row r="44422" spans="1:3">
      <c r="A44422" s="2">
        <v>30736</v>
      </c>
      <c r="B44422" s="4" t="s">
        <v>8</v>
      </c>
      <c r="C44422">
        <v>9.6349999999999998</v>
      </c>
    </row>
    <row r="44423" spans="1:3">
      <c r="A44423" s="2">
        <v>30739</v>
      </c>
      <c r="B44423" s="4" t="s">
        <v>8</v>
      </c>
      <c r="C44423">
        <v>9.6775000000000002</v>
      </c>
    </row>
    <row r="44424" spans="1:3">
      <c r="A44424" s="2">
        <v>30740</v>
      </c>
      <c r="B44424" s="4" t="s">
        <v>8</v>
      </c>
      <c r="C44424">
        <v>9.6374999999999993</v>
      </c>
    </row>
    <row r="44425" spans="1:3">
      <c r="A44425" s="2">
        <v>30741</v>
      </c>
      <c r="B44425" s="4" t="s">
        <v>8</v>
      </c>
      <c r="C44425">
        <v>9.5350000000000001</v>
      </c>
    </row>
    <row r="44426" spans="1:3">
      <c r="A44426" s="2">
        <v>30742</v>
      </c>
      <c r="B44426" s="4" t="s">
        <v>8</v>
      </c>
      <c r="C44426">
        <v>9.5675000000000008</v>
      </c>
    </row>
    <row r="44427" spans="1:3">
      <c r="A44427" s="2">
        <v>30743</v>
      </c>
      <c r="B44427" s="4" t="s">
        <v>8</v>
      </c>
      <c r="C44427">
        <v>9.4749999999999996</v>
      </c>
    </row>
    <row r="44428" spans="1:3">
      <c r="A44428" s="2">
        <v>30746</v>
      </c>
      <c r="B44428" s="4" t="s">
        <v>8</v>
      </c>
      <c r="C44428">
        <v>9.468</v>
      </c>
    </row>
    <row r="44429" spans="1:3">
      <c r="A44429" s="2">
        <v>30747</v>
      </c>
      <c r="B44429" s="4" t="s">
        <v>8</v>
      </c>
      <c r="C44429">
        <v>9.375</v>
      </c>
    </row>
    <row r="44430" spans="1:3">
      <c r="A44430" s="2">
        <v>30748</v>
      </c>
      <c r="B44430" s="4" t="s">
        <v>8</v>
      </c>
      <c r="C44430">
        <v>9.36</v>
      </c>
    </row>
    <row r="44431" spans="1:3">
      <c r="A44431" s="2">
        <v>30749</v>
      </c>
      <c r="B44431" s="4" t="s">
        <v>8</v>
      </c>
      <c r="C44431">
        <v>9.4649999999999999</v>
      </c>
    </row>
    <row r="44432" spans="1:3">
      <c r="A44432" s="2">
        <v>30750</v>
      </c>
      <c r="B44432" s="4" t="s">
        <v>8</v>
      </c>
      <c r="C44432">
        <v>9.4499999999999993</v>
      </c>
    </row>
    <row r="44433" spans="1:3">
      <c r="A44433" s="2">
        <v>30753</v>
      </c>
      <c r="B44433" s="4" t="s">
        <v>8</v>
      </c>
      <c r="C44433">
        <v>9.52</v>
      </c>
    </row>
    <row r="44434" spans="1:3">
      <c r="A44434" s="2">
        <v>30754</v>
      </c>
      <c r="B44434" s="4" t="s">
        <v>8</v>
      </c>
      <c r="C44434">
        <v>9.4075000000000006</v>
      </c>
    </row>
    <row r="44435" spans="1:3">
      <c r="A44435" s="2">
        <v>30755</v>
      </c>
      <c r="B44435" s="4" t="s">
        <v>8</v>
      </c>
      <c r="C44435">
        <v>9.4124999999999996</v>
      </c>
    </row>
    <row r="44436" spans="1:3">
      <c r="A44436" s="2">
        <v>30756</v>
      </c>
      <c r="B44436" s="4" t="s">
        <v>8</v>
      </c>
      <c r="C44436">
        <v>9.4474999999999998</v>
      </c>
    </row>
    <row r="44437" spans="1:3">
      <c r="A44437" s="2">
        <v>30757</v>
      </c>
      <c r="B44437" s="4" t="s">
        <v>8</v>
      </c>
      <c r="C44437">
        <v>9.6050000000000004</v>
      </c>
    </row>
    <row r="44438" spans="1:3">
      <c r="A44438" s="2">
        <v>30760</v>
      </c>
      <c r="B44438" s="4" t="s">
        <v>8</v>
      </c>
      <c r="C44438">
        <v>9.61</v>
      </c>
    </row>
    <row r="44439" spans="1:3">
      <c r="A44439" s="2">
        <v>30761</v>
      </c>
      <c r="B44439" s="4" t="s">
        <v>8</v>
      </c>
      <c r="C44439">
        <v>9.6425000000000001</v>
      </c>
    </row>
    <row r="44440" spans="1:3">
      <c r="A44440" s="2">
        <v>30762</v>
      </c>
      <c r="B44440" s="4" t="s">
        <v>8</v>
      </c>
      <c r="C44440">
        <v>9.6850000000000005</v>
      </c>
    </row>
    <row r="44441" spans="1:3">
      <c r="A44441" s="2">
        <v>30763</v>
      </c>
      <c r="B44441" s="4" t="s">
        <v>8</v>
      </c>
      <c r="C44441">
        <v>9.6549999999999994</v>
      </c>
    </row>
    <row r="44442" spans="1:3">
      <c r="A44442" s="2">
        <v>30764</v>
      </c>
      <c r="B44442" s="4" t="s">
        <v>8</v>
      </c>
      <c r="C44442">
        <v>9.6620000000000008</v>
      </c>
    </row>
    <row r="44443" spans="1:3">
      <c r="A44443" s="2">
        <v>30767</v>
      </c>
      <c r="B44443" s="4" t="s">
        <v>8</v>
      </c>
      <c r="C44443">
        <v>9.5350000000000001</v>
      </c>
    </row>
    <row r="44444" spans="1:3">
      <c r="A44444" s="2">
        <v>30768</v>
      </c>
      <c r="B44444" s="4" t="s">
        <v>8</v>
      </c>
      <c r="C44444">
        <v>9.5075000000000003</v>
      </c>
    </row>
    <row r="44445" spans="1:3">
      <c r="A44445" s="2">
        <v>30769</v>
      </c>
      <c r="B44445" s="4" t="s">
        <v>8</v>
      </c>
      <c r="C44445">
        <v>9.5299999999999994</v>
      </c>
    </row>
    <row r="44446" spans="1:3">
      <c r="A44446" s="2">
        <v>30770</v>
      </c>
      <c r="B44446" s="4" t="s">
        <v>8</v>
      </c>
      <c r="C44446">
        <v>9.4849999999999994</v>
      </c>
    </row>
    <row r="44447" spans="1:3">
      <c r="A44447" s="2">
        <v>30771</v>
      </c>
      <c r="B44447" s="4" t="s">
        <v>8</v>
      </c>
      <c r="C44447">
        <v>9.52</v>
      </c>
    </row>
    <row r="44448" spans="1:3">
      <c r="A44448" s="2">
        <v>30774</v>
      </c>
      <c r="B44448" s="4" t="s">
        <v>8</v>
      </c>
      <c r="C44448">
        <v>9.56</v>
      </c>
    </row>
    <row r="44449" spans="1:3">
      <c r="A44449" s="2">
        <v>30775</v>
      </c>
      <c r="B44449" s="4" t="s">
        <v>8</v>
      </c>
      <c r="C44449">
        <v>9.6549999999999994</v>
      </c>
    </row>
    <row r="44450" spans="1:3">
      <c r="A44450" s="2">
        <v>30776</v>
      </c>
      <c r="B44450" s="4" t="s">
        <v>8</v>
      </c>
      <c r="C44450">
        <v>9.6319999999999997</v>
      </c>
    </row>
    <row r="44451" spans="1:3">
      <c r="A44451" s="2">
        <v>30777</v>
      </c>
      <c r="B44451" s="4" t="s">
        <v>8</v>
      </c>
      <c r="C44451">
        <v>9.6649999999999991</v>
      </c>
    </row>
    <row r="44452" spans="1:3">
      <c r="A44452" s="2">
        <v>30778</v>
      </c>
      <c r="B44452" s="4" t="s">
        <v>8</v>
      </c>
      <c r="C44452">
        <v>9.6349999999999998</v>
      </c>
    </row>
    <row r="44453" spans="1:3">
      <c r="A44453" s="2">
        <v>30781</v>
      </c>
      <c r="B44453" s="4" t="s">
        <v>8</v>
      </c>
      <c r="C44453">
        <v>9.6649999999999991</v>
      </c>
    </row>
    <row r="44454" spans="1:3">
      <c r="A44454" s="2">
        <v>30782</v>
      </c>
      <c r="B44454" s="4" t="s">
        <v>8</v>
      </c>
      <c r="C44454">
        <v>9.6300000000000008</v>
      </c>
    </row>
    <row r="44455" spans="1:3">
      <c r="A44455" s="2">
        <v>30783</v>
      </c>
      <c r="B44455" s="4" t="s">
        <v>8</v>
      </c>
      <c r="C44455">
        <v>9.5975000000000001</v>
      </c>
    </row>
    <row r="44456" spans="1:3">
      <c r="A44456" s="2">
        <v>30784</v>
      </c>
      <c r="B44456" s="4" t="s">
        <v>8</v>
      </c>
      <c r="C44456">
        <v>9.6240000000000006</v>
      </c>
    </row>
    <row r="44457" spans="1:3">
      <c r="A44457" s="2">
        <v>30785</v>
      </c>
      <c r="B44457" s="4" t="s">
        <v>8</v>
      </c>
      <c r="C44457">
        <v>9.65</v>
      </c>
    </row>
    <row r="44458" spans="1:3">
      <c r="A44458" s="2">
        <v>30788</v>
      </c>
      <c r="B44458" s="4" t="s">
        <v>8</v>
      </c>
      <c r="C44458">
        <v>9.69</v>
      </c>
    </row>
    <row r="44459" spans="1:3">
      <c r="A44459" s="2">
        <v>30789</v>
      </c>
      <c r="B44459" s="4" t="s">
        <v>8</v>
      </c>
      <c r="C44459">
        <v>9.7125000000000004</v>
      </c>
    </row>
    <row r="44460" spans="1:3">
      <c r="A44460" s="2">
        <v>30790</v>
      </c>
      <c r="B44460" s="4" t="s">
        <v>8</v>
      </c>
      <c r="C44460">
        <v>9.73</v>
      </c>
    </row>
    <row r="44461" spans="1:3">
      <c r="A44461" s="2">
        <v>30791</v>
      </c>
      <c r="B44461" s="4" t="s">
        <v>8</v>
      </c>
      <c r="C44461">
        <v>9.7949999999999999</v>
      </c>
    </row>
    <row r="44462" spans="1:3">
      <c r="A44462" s="2">
        <v>30792</v>
      </c>
      <c r="B44462" s="4" t="s">
        <v>8</v>
      </c>
      <c r="C44462">
        <v>9.8049999999999997</v>
      </c>
    </row>
    <row r="44463" spans="1:3">
      <c r="A44463" s="2">
        <v>30795</v>
      </c>
      <c r="B44463" s="4" t="s">
        <v>8</v>
      </c>
      <c r="C44463">
        <v>9.7974999999999994</v>
      </c>
    </row>
    <row r="44464" spans="1:3">
      <c r="A44464" s="2">
        <v>30796</v>
      </c>
      <c r="B44464" s="4" t="s">
        <v>8</v>
      </c>
      <c r="C44464">
        <v>9.85</v>
      </c>
    </row>
    <row r="44465" spans="1:3">
      <c r="A44465" s="2">
        <v>30797</v>
      </c>
      <c r="B44465" s="4" t="s">
        <v>8</v>
      </c>
      <c r="C44465">
        <v>9.84</v>
      </c>
    </row>
    <row r="44466" spans="1:3">
      <c r="A44466" s="2">
        <v>30798</v>
      </c>
      <c r="B44466" s="4" t="s">
        <v>8</v>
      </c>
      <c r="C44466">
        <v>9.9060000000000006</v>
      </c>
    </row>
    <row r="44467" spans="1:3">
      <c r="A44467" s="2">
        <v>30799</v>
      </c>
      <c r="B44467" s="4" t="s">
        <v>8</v>
      </c>
      <c r="C44467">
        <v>9.9420000000000002</v>
      </c>
    </row>
    <row r="44468" spans="1:3">
      <c r="A44468" s="2">
        <v>30802</v>
      </c>
      <c r="B44468" s="4" t="s">
        <v>8</v>
      </c>
      <c r="C44468">
        <v>9.9710000000000001</v>
      </c>
    </row>
    <row r="44469" spans="1:3">
      <c r="A44469" s="2">
        <v>30803</v>
      </c>
      <c r="B44469" s="4" t="s">
        <v>8</v>
      </c>
      <c r="C44469">
        <v>9.9975000000000005</v>
      </c>
    </row>
    <row r="44470" spans="1:3">
      <c r="A44470" s="2">
        <v>30804</v>
      </c>
      <c r="B44470" s="4" t="s">
        <v>8</v>
      </c>
      <c r="C44470">
        <v>9.9819999999999993</v>
      </c>
    </row>
    <row r="44471" spans="1:3">
      <c r="A44471" s="2">
        <v>30805</v>
      </c>
      <c r="B44471" s="4" t="s">
        <v>8</v>
      </c>
      <c r="C44471">
        <v>9.9169999999999998</v>
      </c>
    </row>
    <row r="44472" spans="1:3">
      <c r="A44472" s="2">
        <v>30806</v>
      </c>
      <c r="B44472" s="4" t="s">
        <v>8</v>
      </c>
      <c r="C44472">
        <v>9.9700000000000006</v>
      </c>
    </row>
    <row r="44473" spans="1:3">
      <c r="A44473" s="2">
        <v>30809</v>
      </c>
      <c r="B44473" s="4" t="s">
        <v>8</v>
      </c>
      <c r="C44473">
        <v>10.115</v>
      </c>
    </row>
    <row r="44474" spans="1:3">
      <c r="A44474" s="2">
        <v>30810</v>
      </c>
      <c r="B44474" s="4" t="s">
        <v>8</v>
      </c>
      <c r="C44474">
        <v>10.153</v>
      </c>
    </row>
    <row r="44475" spans="1:3">
      <c r="A44475" s="2">
        <v>30811</v>
      </c>
      <c r="B44475" s="4" t="s">
        <v>8</v>
      </c>
      <c r="C44475">
        <v>10.11</v>
      </c>
    </row>
    <row r="44476" spans="1:3">
      <c r="A44476" s="2">
        <v>30812</v>
      </c>
      <c r="B44476" s="4" t="s">
        <v>8</v>
      </c>
      <c r="C44476">
        <v>10.17</v>
      </c>
    </row>
    <row r="44477" spans="1:3">
      <c r="A44477" s="2">
        <v>30813</v>
      </c>
      <c r="B44477" s="4" t="s">
        <v>8</v>
      </c>
      <c r="C44477">
        <v>10.137499999999999</v>
      </c>
    </row>
    <row r="44478" spans="1:3">
      <c r="A44478" s="2">
        <v>30816</v>
      </c>
      <c r="B44478" s="4" t="s">
        <v>8</v>
      </c>
      <c r="C44478">
        <v>10.095000000000001</v>
      </c>
    </row>
    <row r="44479" spans="1:3">
      <c r="A44479" s="2">
        <v>30817</v>
      </c>
      <c r="B44479" s="4" t="s">
        <v>8</v>
      </c>
      <c r="C44479">
        <v>10.0305</v>
      </c>
    </row>
    <row r="44480" spans="1:3">
      <c r="A44480" s="2">
        <v>30818</v>
      </c>
      <c r="B44480" s="4" t="s">
        <v>8</v>
      </c>
      <c r="C44480">
        <v>10.023999999999999</v>
      </c>
    </row>
    <row r="44481" spans="1:3">
      <c r="A44481" s="2">
        <v>30819</v>
      </c>
      <c r="B44481" s="4" t="s">
        <v>8</v>
      </c>
      <c r="C44481">
        <v>10.0915</v>
      </c>
    </row>
    <row r="44482" spans="1:3">
      <c r="A44482" s="2">
        <v>30820</v>
      </c>
      <c r="B44482" s="4" t="s">
        <v>8</v>
      </c>
      <c r="C44482">
        <v>10.159000000000001</v>
      </c>
    </row>
    <row r="44483" spans="1:3">
      <c r="A44483" s="2">
        <v>30823</v>
      </c>
      <c r="B44483" s="4" t="s">
        <v>8</v>
      </c>
      <c r="C44483">
        <v>10.089</v>
      </c>
    </row>
    <row r="44484" spans="1:3">
      <c r="A44484" s="2">
        <v>30824</v>
      </c>
      <c r="B44484" s="4" t="s">
        <v>8</v>
      </c>
      <c r="C44484">
        <v>10.0465</v>
      </c>
    </row>
    <row r="44485" spans="1:3">
      <c r="A44485" s="2">
        <v>30825</v>
      </c>
      <c r="B44485" s="4" t="s">
        <v>8</v>
      </c>
      <c r="C44485">
        <v>10.105</v>
      </c>
    </row>
    <row r="44486" spans="1:3">
      <c r="A44486" s="2">
        <v>30826</v>
      </c>
      <c r="B44486" s="4" t="s">
        <v>8</v>
      </c>
      <c r="C44486">
        <v>10.045</v>
      </c>
    </row>
    <row r="44487" spans="1:3">
      <c r="A44487" s="2">
        <v>30827</v>
      </c>
      <c r="B44487" s="4" t="s">
        <v>8</v>
      </c>
      <c r="C44487">
        <v>10.0075</v>
      </c>
    </row>
    <row r="44488" spans="1:3">
      <c r="A44488" s="2">
        <v>30830</v>
      </c>
      <c r="B44488" s="4" t="s">
        <v>8</v>
      </c>
      <c r="C44488">
        <v>0</v>
      </c>
    </row>
    <row r="44489" spans="1:3">
      <c r="A44489" s="2">
        <v>30831</v>
      </c>
      <c r="B44489" s="4" t="s">
        <v>8</v>
      </c>
      <c r="C44489">
        <v>10.016</v>
      </c>
    </row>
    <row r="44490" spans="1:3">
      <c r="A44490" s="2">
        <v>30832</v>
      </c>
      <c r="B44490" s="4" t="s">
        <v>8</v>
      </c>
      <c r="C44490">
        <v>10.048999999999999</v>
      </c>
    </row>
    <row r="44491" spans="1:3">
      <c r="A44491" s="2">
        <v>30833</v>
      </c>
      <c r="B44491" s="4" t="s">
        <v>8</v>
      </c>
      <c r="C44491">
        <v>10.048999999999999</v>
      </c>
    </row>
    <row r="44492" spans="1:3">
      <c r="A44492" s="2">
        <v>30834</v>
      </c>
      <c r="B44492" s="4" t="s">
        <v>8</v>
      </c>
      <c r="C44492">
        <v>9.8725000000000005</v>
      </c>
    </row>
    <row r="44493" spans="1:3">
      <c r="A44493" s="2">
        <v>30837</v>
      </c>
      <c r="B44493" s="4" t="s">
        <v>8</v>
      </c>
      <c r="C44493">
        <v>9.8079999999999998</v>
      </c>
    </row>
    <row r="44494" spans="1:3">
      <c r="A44494" s="2">
        <v>30838</v>
      </c>
      <c r="B44494" s="4" t="s">
        <v>8</v>
      </c>
      <c r="C44494">
        <v>9.8800000000000008</v>
      </c>
    </row>
    <row r="44495" spans="1:3">
      <c r="A44495" s="2">
        <v>30839</v>
      </c>
      <c r="B44495" s="4" t="s">
        <v>8</v>
      </c>
      <c r="C44495">
        <v>9.83</v>
      </c>
    </row>
    <row r="44496" spans="1:3">
      <c r="A44496" s="2">
        <v>30840</v>
      </c>
      <c r="B44496" s="4" t="s">
        <v>8</v>
      </c>
      <c r="C44496">
        <v>9.891</v>
      </c>
    </row>
    <row r="44497" spans="1:3">
      <c r="A44497" s="2">
        <v>30841</v>
      </c>
      <c r="B44497" s="4" t="s">
        <v>8</v>
      </c>
      <c r="C44497">
        <v>9.907</v>
      </c>
    </row>
    <row r="44498" spans="1:3">
      <c r="A44498" s="2">
        <v>30844</v>
      </c>
      <c r="B44498" s="4" t="s">
        <v>8</v>
      </c>
      <c r="C44498">
        <v>9.9574999999999996</v>
      </c>
    </row>
    <row r="44499" spans="1:3">
      <c r="A44499" s="2">
        <v>30845</v>
      </c>
      <c r="B44499" s="4" t="s">
        <v>8</v>
      </c>
      <c r="C44499">
        <v>10.012</v>
      </c>
    </row>
    <row r="44500" spans="1:3">
      <c r="A44500" s="2">
        <v>30846</v>
      </c>
      <c r="B44500" s="4" t="s">
        <v>8</v>
      </c>
      <c r="C44500">
        <v>9.9580000000000002</v>
      </c>
    </row>
    <row r="44501" spans="1:3">
      <c r="A44501" s="2">
        <v>30847</v>
      </c>
      <c r="B44501" s="4" t="s">
        <v>8</v>
      </c>
      <c r="C44501">
        <v>9.9749999999999996</v>
      </c>
    </row>
    <row r="44502" spans="1:3">
      <c r="A44502" s="2">
        <v>30848</v>
      </c>
      <c r="B44502" s="4" t="s">
        <v>8</v>
      </c>
      <c r="C44502">
        <v>10.0535</v>
      </c>
    </row>
    <row r="44503" spans="1:3">
      <c r="A44503" s="2">
        <v>30851</v>
      </c>
      <c r="B44503" s="4" t="s">
        <v>8</v>
      </c>
      <c r="C44503">
        <v>10.099500000000001</v>
      </c>
    </row>
    <row r="44504" spans="1:3">
      <c r="A44504" s="2">
        <v>30852</v>
      </c>
      <c r="B44504" s="4" t="s">
        <v>8</v>
      </c>
      <c r="C44504">
        <v>10.096</v>
      </c>
    </row>
    <row r="44505" spans="1:3">
      <c r="A44505" s="2">
        <v>30853</v>
      </c>
      <c r="B44505" s="4" t="s">
        <v>8</v>
      </c>
      <c r="C44505">
        <v>10.177</v>
      </c>
    </row>
    <row r="44506" spans="1:3">
      <c r="A44506" s="2">
        <v>30854</v>
      </c>
      <c r="B44506" s="4" t="s">
        <v>8</v>
      </c>
      <c r="C44506">
        <v>10.1835</v>
      </c>
    </row>
    <row r="44507" spans="1:3">
      <c r="A44507" s="2">
        <v>30855</v>
      </c>
      <c r="B44507" s="4" t="s">
        <v>8</v>
      </c>
      <c r="C44507">
        <v>10.192500000000001</v>
      </c>
    </row>
    <row r="44508" spans="1:3">
      <c r="A44508" s="2">
        <v>30858</v>
      </c>
      <c r="B44508" s="4" t="s">
        <v>8</v>
      </c>
      <c r="C44508">
        <v>10.260999999999999</v>
      </c>
    </row>
    <row r="44509" spans="1:3">
      <c r="A44509" s="2">
        <v>30859</v>
      </c>
      <c r="B44509" s="4" t="s">
        <v>8</v>
      </c>
      <c r="C44509">
        <v>10.2035</v>
      </c>
    </row>
    <row r="44510" spans="1:3">
      <c r="A44510" s="2">
        <v>30860</v>
      </c>
      <c r="B44510" s="4" t="s">
        <v>8</v>
      </c>
      <c r="C44510">
        <v>10.246</v>
      </c>
    </row>
    <row r="44511" spans="1:3">
      <c r="A44511" s="2">
        <v>30861</v>
      </c>
      <c r="B44511" s="4" t="s">
        <v>8</v>
      </c>
      <c r="C44511">
        <v>10.246</v>
      </c>
    </row>
    <row r="44512" spans="1:3">
      <c r="A44512" s="2">
        <v>30862</v>
      </c>
      <c r="B44512" s="4" t="s">
        <v>8</v>
      </c>
      <c r="C44512">
        <v>10.202500000000001</v>
      </c>
    </row>
    <row r="44513" spans="1:3">
      <c r="A44513" s="2">
        <v>30865</v>
      </c>
      <c r="B44513" s="4" t="s">
        <v>8</v>
      </c>
      <c r="C44513">
        <v>10.2425</v>
      </c>
    </row>
    <row r="44514" spans="1:3">
      <c r="A44514" s="2">
        <v>30866</v>
      </c>
      <c r="B44514" s="4" t="s">
        <v>8</v>
      </c>
      <c r="C44514">
        <v>10.345000000000001</v>
      </c>
    </row>
    <row r="44515" spans="1:3">
      <c r="A44515" s="2">
        <v>30867</v>
      </c>
      <c r="B44515" s="4" t="s">
        <v>8</v>
      </c>
      <c r="C44515">
        <v>0</v>
      </c>
    </row>
    <row r="44516" spans="1:3">
      <c r="A44516" s="2">
        <v>30868</v>
      </c>
      <c r="B44516" s="4" t="s">
        <v>8</v>
      </c>
      <c r="C44516">
        <v>10.3645</v>
      </c>
    </row>
    <row r="44517" spans="1:3">
      <c r="A44517" s="2">
        <v>30869</v>
      </c>
      <c r="B44517" s="4" t="s">
        <v>8</v>
      </c>
      <c r="C44517">
        <v>10.391999999999999</v>
      </c>
    </row>
    <row r="44518" spans="1:3">
      <c r="A44518" s="2">
        <v>30872</v>
      </c>
      <c r="B44518" s="4" t="s">
        <v>8</v>
      </c>
      <c r="C44518">
        <v>10.3895</v>
      </c>
    </row>
    <row r="44519" spans="1:3">
      <c r="A44519" s="2">
        <v>30873</v>
      </c>
      <c r="B44519" s="4" t="s">
        <v>8</v>
      </c>
      <c r="C44519">
        <v>10.33</v>
      </c>
    </row>
    <row r="44520" spans="1:3">
      <c r="A44520" s="2">
        <v>30874</v>
      </c>
      <c r="B44520" s="4" t="s">
        <v>8</v>
      </c>
      <c r="C44520">
        <v>10.407999999999999</v>
      </c>
    </row>
    <row r="44521" spans="1:3">
      <c r="A44521" s="2">
        <v>30875</v>
      </c>
      <c r="B44521" s="4" t="s">
        <v>8</v>
      </c>
      <c r="C44521">
        <v>10.414999999999999</v>
      </c>
    </row>
    <row r="44522" spans="1:3">
      <c r="A44522" s="2">
        <v>30876</v>
      </c>
      <c r="B44522" s="4" t="s">
        <v>8</v>
      </c>
      <c r="C44522">
        <v>10.36</v>
      </c>
    </row>
    <row r="44523" spans="1:3">
      <c r="A44523" s="2">
        <v>30879</v>
      </c>
      <c r="B44523" s="4" t="s">
        <v>8</v>
      </c>
      <c r="C44523">
        <v>10.305</v>
      </c>
    </row>
    <row r="44524" spans="1:3">
      <c r="A44524" s="2">
        <v>30880</v>
      </c>
      <c r="B44524" s="4" t="s">
        <v>8</v>
      </c>
      <c r="C44524">
        <v>10.404999999999999</v>
      </c>
    </row>
    <row r="44525" spans="1:3">
      <c r="A44525" s="2">
        <v>30881</v>
      </c>
      <c r="B44525" s="4" t="s">
        <v>8</v>
      </c>
      <c r="C44525">
        <v>10.449</v>
      </c>
    </row>
    <row r="44526" spans="1:3">
      <c r="A44526" s="2">
        <v>30882</v>
      </c>
      <c r="B44526" s="4" t="s">
        <v>8</v>
      </c>
      <c r="C44526">
        <v>10.387</v>
      </c>
    </row>
    <row r="44527" spans="1:3">
      <c r="A44527" s="2">
        <v>30883</v>
      </c>
      <c r="B44527" s="4" t="s">
        <v>8</v>
      </c>
      <c r="C44527">
        <v>10.4435</v>
      </c>
    </row>
    <row r="44528" spans="1:3">
      <c r="A44528" s="2">
        <v>30886</v>
      </c>
      <c r="B44528" s="4" t="s">
        <v>8</v>
      </c>
      <c r="C44528">
        <v>10.503</v>
      </c>
    </row>
    <row r="44529" spans="1:3">
      <c r="A44529" s="2">
        <v>30887</v>
      </c>
      <c r="B44529" s="4" t="s">
        <v>8</v>
      </c>
      <c r="C44529">
        <v>10.476000000000001</v>
      </c>
    </row>
    <row r="44530" spans="1:3">
      <c r="A44530" s="2">
        <v>30888</v>
      </c>
      <c r="B44530" s="4" t="s">
        <v>8</v>
      </c>
      <c r="C44530">
        <v>10.411</v>
      </c>
    </row>
    <row r="44531" spans="1:3">
      <c r="A44531" s="2">
        <v>30889</v>
      </c>
      <c r="B44531" s="4" t="s">
        <v>8</v>
      </c>
      <c r="C44531">
        <v>10.404</v>
      </c>
    </row>
    <row r="44532" spans="1:3">
      <c r="A44532" s="2">
        <v>30890</v>
      </c>
      <c r="B44532" s="4" t="s">
        <v>8</v>
      </c>
      <c r="C44532">
        <v>10.54</v>
      </c>
    </row>
    <row r="44533" spans="1:3">
      <c r="A44533" s="2">
        <v>30893</v>
      </c>
      <c r="B44533" s="4" t="s">
        <v>8</v>
      </c>
      <c r="C44533">
        <v>10.585000000000001</v>
      </c>
    </row>
    <row r="44534" spans="1:3">
      <c r="A44534" s="2">
        <v>30894</v>
      </c>
      <c r="B44534" s="4" t="s">
        <v>8</v>
      </c>
      <c r="C44534">
        <v>10.62</v>
      </c>
    </row>
    <row r="44535" spans="1:3">
      <c r="A44535" s="2">
        <v>30895</v>
      </c>
      <c r="B44535" s="4" t="s">
        <v>8</v>
      </c>
      <c r="C44535">
        <v>10.654999999999999</v>
      </c>
    </row>
    <row r="44536" spans="1:3">
      <c r="A44536" s="2">
        <v>30896</v>
      </c>
      <c r="B44536" s="4" t="s">
        <v>8</v>
      </c>
      <c r="C44536">
        <v>10.577500000000001</v>
      </c>
    </row>
    <row r="44537" spans="1:3">
      <c r="A44537" s="2">
        <v>30897</v>
      </c>
      <c r="B44537" s="4" t="s">
        <v>8</v>
      </c>
      <c r="C44537">
        <v>10.455</v>
      </c>
    </row>
    <row r="44538" spans="1:3">
      <c r="A44538" s="2">
        <v>30900</v>
      </c>
      <c r="B44538" s="4" t="s">
        <v>8</v>
      </c>
      <c r="C44538">
        <v>10.526999999999999</v>
      </c>
    </row>
    <row r="44539" spans="1:3">
      <c r="A44539" s="2">
        <v>30901</v>
      </c>
      <c r="B44539" s="4" t="s">
        <v>8</v>
      </c>
      <c r="C44539">
        <v>10.647500000000001</v>
      </c>
    </row>
    <row r="44540" spans="1:3">
      <c r="A44540" s="2">
        <v>30902</v>
      </c>
      <c r="B44540" s="4" t="s">
        <v>8</v>
      </c>
      <c r="C44540">
        <v>10.58</v>
      </c>
    </row>
    <row r="44541" spans="1:3">
      <c r="A44541" s="2">
        <v>30903</v>
      </c>
      <c r="B44541" s="4" t="s">
        <v>8</v>
      </c>
      <c r="C44541">
        <v>10.574999999999999</v>
      </c>
    </row>
    <row r="44542" spans="1:3">
      <c r="A44542" s="2">
        <v>30904</v>
      </c>
      <c r="B44542" s="4" t="s">
        <v>8</v>
      </c>
      <c r="C44542">
        <v>10.561999999999999</v>
      </c>
    </row>
    <row r="44543" spans="1:3">
      <c r="A44543" s="2">
        <v>30907</v>
      </c>
      <c r="B44543" s="4" t="s">
        <v>8</v>
      </c>
      <c r="C44543">
        <v>10.6065</v>
      </c>
    </row>
    <row r="44544" spans="1:3">
      <c r="A44544" s="2">
        <v>30908</v>
      </c>
      <c r="B44544" s="4" t="s">
        <v>8</v>
      </c>
      <c r="C44544">
        <v>10.507</v>
      </c>
    </row>
    <row r="44545" spans="1:3">
      <c r="A44545" s="2">
        <v>30909</v>
      </c>
      <c r="B44545" s="4" t="s">
        <v>8</v>
      </c>
      <c r="C44545">
        <v>10.49</v>
      </c>
    </row>
    <row r="44546" spans="1:3">
      <c r="A44546" s="2">
        <v>30910</v>
      </c>
      <c r="B44546" s="4" t="s">
        <v>8</v>
      </c>
      <c r="C44546">
        <v>10.436999999999999</v>
      </c>
    </row>
    <row r="44547" spans="1:3">
      <c r="A44547" s="2">
        <v>30911</v>
      </c>
      <c r="B44547" s="4" t="s">
        <v>8</v>
      </c>
      <c r="C44547">
        <v>10.433999999999999</v>
      </c>
    </row>
    <row r="44548" spans="1:3">
      <c r="A44548" s="2">
        <v>30914</v>
      </c>
      <c r="B44548" s="4" t="s">
        <v>8</v>
      </c>
      <c r="C44548">
        <v>10.477499999999999</v>
      </c>
    </row>
    <row r="44549" spans="1:3">
      <c r="A44549" s="2">
        <v>30915</v>
      </c>
      <c r="B44549" s="4" t="s">
        <v>8</v>
      </c>
      <c r="C44549">
        <v>10.513</v>
      </c>
    </row>
    <row r="44550" spans="1:3">
      <c r="A44550" s="2">
        <v>30916</v>
      </c>
      <c r="B44550" s="4" t="s">
        <v>8</v>
      </c>
      <c r="C44550">
        <v>10.49</v>
      </c>
    </row>
    <row r="44551" spans="1:3">
      <c r="A44551" s="2">
        <v>30917</v>
      </c>
      <c r="B44551" s="4" t="s">
        <v>8</v>
      </c>
      <c r="C44551">
        <v>10.439</v>
      </c>
    </row>
    <row r="44552" spans="1:3">
      <c r="A44552" s="2">
        <v>30918</v>
      </c>
      <c r="B44552" s="4" t="s">
        <v>8</v>
      </c>
      <c r="C44552">
        <v>10.47</v>
      </c>
    </row>
    <row r="44553" spans="1:3">
      <c r="A44553" s="2">
        <v>30921</v>
      </c>
      <c r="B44553" s="4" t="s">
        <v>8</v>
      </c>
      <c r="C44553">
        <v>10.494999999999999</v>
      </c>
    </row>
    <row r="44554" spans="1:3">
      <c r="A44554" s="2">
        <v>30922</v>
      </c>
      <c r="B44554" s="4" t="s">
        <v>8</v>
      </c>
      <c r="C44554">
        <v>10.4755</v>
      </c>
    </row>
    <row r="44555" spans="1:3">
      <c r="A44555" s="2">
        <v>30923</v>
      </c>
      <c r="B44555" s="4" t="s">
        <v>8</v>
      </c>
      <c r="C44555">
        <v>10.47</v>
      </c>
    </row>
    <row r="44556" spans="1:3">
      <c r="A44556" s="2">
        <v>30924</v>
      </c>
      <c r="B44556" s="4" t="s">
        <v>8</v>
      </c>
      <c r="C44556">
        <v>10.504</v>
      </c>
    </row>
    <row r="44557" spans="1:3">
      <c r="A44557" s="2">
        <v>30925</v>
      </c>
      <c r="B44557" s="4" t="s">
        <v>8</v>
      </c>
      <c r="C44557">
        <v>10.512499999999999</v>
      </c>
    </row>
    <row r="44558" spans="1:3">
      <c r="A44558" s="2">
        <v>30928</v>
      </c>
      <c r="B44558" s="4" t="s">
        <v>8</v>
      </c>
      <c r="C44558">
        <v>0</v>
      </c>
    </row>
    <row r="44559" spans="1:3">
      <c r="A44559" s="2">
        <v>30929</v>
      </c>
      <c r="B44559" s="4" t="s">
        <v>8</v>
      </c>
      <c r="C44559">
        <v>10.656000000000001</v>
      </c>
    </row>
    <row r="44560" spans="1:3">
      <c r="A44560" s="2">
        <v>30930</v>
      </c>
      <c r="B44560" s="4" t="s">
        <v>8</v>
      </c>
      <c r="C44560">
        <v>10.715</v>
      </c>
    </row>
    <row r="44561" spans="1:3">
      <c r="A44561" s="2">
        <v>30931</v>
      </c>
      <c r="B44561" s="4" t="s">
        <v>8</v>
      </c>
      <c r="C44561">
        <v>10.705</v>
      </c>
    </row>
    <row r="44562" spans="1:3">
      <c r="A44562" s="2">
        <v>30932</v>
      </c>
      <c r="B44562" s="4" t="s">
        <v>8</v>
      </c>
      <c r="C44562">
        <v>10.82</v>
      </c>
    </row>
    <row r="44563" spans="1:3">
      <c r="A44563" s="2">
        <v>30935</v>
      </c>
      <c r="B44563" s="4" t="s">
        <v>8</v>
      </c>
      <c r="C44563">
        <v>10.845000000000001</v>
      </c>
    </row>
    <row r="44564" spans="1:3">
      <c r="A44564" s="2">
        <v>30936</v>
      </c>
      <c r="B44564" s="4" t="s">
        <v>8</v>
      </c>
      <c r="C44564">
        <v>10.8675</v>
      </c>
    </row>
    <row r="44565" spans="1:3">
      <c r="A44565" s="2">
        <v>30937</v>
      </c>
      <c r="B44565" s="4" t="s">
        <v>8</v>
      </c>
      <c r="C44565">
        <v>10.8675</v>
      </c>
    </row>
    <row r="44566" spans="1:3">
      <c r="A44566" s="2">
        <v>30938</v>
      </c>
      <c r="B44566" s="4" t="s">
        <v>8</v>
      </c>
      <c r="C44566">
        <v>11.01</v>
      </c>
    </row>
    <row r="44567" spans="1:3">
      <c r="A44567" s="2">
        <v>30939</v>
      </c>
      <c r="B44567" s="4" t="s">
        <v>8</v>
      </c>
      <c r="C44567">
        <v>10.987500000000001</v>
      </c>
    </row>
    <row r="44568" spans="1:3">
      <c r="A44568" s="2">
        <v>30942</v>
      </c>
      <c r="B44568" s="4" t="s">
        <v>8</v>
      </c>
      <c r="C44568">
        <v>11.112</v>
      </c>
    </row>
    <row r="44569" spans="1:3">
      <c r="A44569" s="2">
        <v>30943</v>
      </c>
      <c r="B44569" s="4" t="s">
        <v>8</v>
      </c>
      <c r="C44569">
        <v>11.185</v>
      </c>
    </row>
    <row r="44570" spans="1:3">
      <c r="A44570" s="2">
        <v>30944</v>
      </c>
      <c r="B44570" s="4" t="s">
        <v>8</v>
      </c>
      <c r="C44570">
        <v>11.192</v>
      </c>
    </row>
    <row r="44571" spans="1:3">
      <c r="A44571" s="2">
        <v>30945</v>
      </c>
      <c r="B44571" s="4" t="s">
        <v>8</v>
      </c>
      <c r="C44571">
        <v>11.308999999999999</v>
      </c>
    </row>
    <row r="44572" spans="1:3">
      <c r="A44572" s="2">
        <v>30946</v>
      </c>
      <c r="B44572" s="4" t="s">
        <v>8</v>
      </c>
      <c r="C44572">
        <v>11.093</v>
      </c>
    </row>
    <row r="44573" spans="1:3">
      <c r="A44573" s="2">
        <v>30949</v>
      </c>
      <c r="B44573" s="4" t="s">
        <v>8</v>
      </c>
      <c r="C44573">
        <v>10.96</v>
      </c>
    </row>
    <row r="44574" spans="1:3">
      <c r="A44574" s="2">
        <v>30950</v>
      </c>
      <c r="B44574" s="4" t="s">
        <v>8</v>
      </c>
      <c r="C44574">
        <v>11.127000000000001</v>
      </c>
    </row>
    <row r="44575" spans="1:3">
      <c r="A44575" s="2">
        <v>30951</v>
      </c>
      <c r="B44575" s="4" t="s">
        <v>8</v>
      </c>
      <c r="C44575">
        <v>11.01</v>
      </c>
    </row>
    <row r="44576" spans="1:3">
      <c r="A44576" s="2">
        <v>30952</v>
      </c>
      <c r="B44576" s="4" t="s">
        <v>8</v>
      </c>
      <c r="C44576">
        <v>10.951499999999999</v>
      </c>
    </row>
    <row r="44577" spans="1:3">
      <c r="A44577" s="2">
        <v>30953</v>
      </c>
      <c r="B44577" s="4" t="s">
        <v>8</v>
      </c>
      <c r="C44577">
        <v>11.1175</v>
      </c>
    </row>
    <row r="44578" spans="1:3">
      <c r="A44578" s="2">
        <v>30956</v>
      </c>
      <c r="B44578" s="4" t="s">
        <v>8</v>
      </c>
      <c r="C44578">
        <v>11.055</v>
      </c>
    </row>
    <row r="44579" spans="1:3">
      <c r="A44579" s="2">
        <v>30957</v>
      </c>
      <c r="B44579" s="4" t="s">
        <v>8</v>
      </c>
      <c r="C44579">
        <v>11.019</v>
      </c>
    </row>
    <row r="44580" spans="1:3">
      <c r="A44580" s="2">
        <v>30958</v>
      </c>
      <c r="B44580" s="4" t="s">
        <v>8</v>
      </c>
      <c r="C44580">
        <v>10.922499999999999</v>
      </c>
    </row>
    <row r="44581" spans="1:3">
      <c r="A44581" s="2">
        <v>30959</v>
      </c>
      <c r="B44581" s="4" t="s">
        <v>8</v>
      </c>
      <c r="C44581">
        <v>10.98</v>
      </c>
    </row>
    <row r="44582" spans="1:3">
      <c r="A44582" s="2">
        <v>30960</v>
      </c>
      <c r="B44582" s="4" t="s">
        <v>8</v>
      </c>
      <c r="C44582">
        <v>11.037000000000001</v>
      </c>
    </row>
    <row r="44583" spans="1:3">
      <c r="A44583" s="2">
        <v>30963</v>
      </c>
      <c r="B44583" s="4" t="s">
        <v>8</v>
      </c>
      <c r="C44583">
        <v>0</v>
      </c>
    </row>
    <row r="44584" spans="1:3">
      <c r="A44584" s="2">
        <v>30964</v>
      </c>
      <c r="B44584" s="4" t="s">
        <v>8</v>
      </c>
      <c r="C44584">
        <v>11.176</v>
      </c>
    </row>
    <row r="44585" spans="1:3">
      <c r="A44585" s="2">
        <v>30965</v>
      </c>
      <c r="B44585" s="4" t="s">
        <v>8</v>
      </c>
      <c r="C44585">
        <v>11.112</v>
      </c>
    </row>
    <row r="44586" spans="1:3">
      <c r="A44586" s="2">
        <v>30966</v>
      </c>
      <c r="B44586" s="4" t="s">
        <v>8</v>
      </c>
      <c r="C44586">
        <v>11.2</v>
      </c>
    </row>
    <row r="44587" spans="1:3">
      <c r="A44587" s="2">
        <v>30967</v>
      </c>
      <c r="B44587" s="4" t="s">
        <v>8</v>
      </c>
      <c r="C44587">
        <v>11.2525</v>
      </c>
    </row>
    <row r="44588" spans="1:3">
      <c r="A44588" s="2">
        <v>30970</v>
      </c>
      <c r="B44588" s="4" t="s">
        <v>8</v>
      </c>
      <c r="C44588">
        <v>11.345000000000001</v>
      </c>
    </row>
    <row r="44589" spans="1:3">
      <c r="A44589" s="2">
        <v>30971</v>
      </c>
      <c r="B44589" s="4" t="s">
        <v>8</v>
      </c>
      <c r="C44589">
        <v>11.315</v>
      </c>
    </row>
    <row r="44590" spans="1:3">
      <c r="A44590" s="2">
        <v>30972</v>
      </c>
      <c r="B44590" s="4" t="s">
        <v>8</v>
      </c>
      <c r="C44590">
        <v>11.275</v>
      </c>
    </row>
    <row r="44591" spans="1:3">
      <c r="A44591" s="2">
        <v>30973</v>
      </c>
      <c r="B44591" s="4" t="s">
        <v>8</v>
      </c>
      <c r="C44591">
        <v>11.24</v>
      </c>
    </row>
    <row r="44592" spans="1:3">
      <c r="A44592" s="2">
        <v>30974</v>
      </c>
      <c r="B44592" s="4" t="s">
        <v>8</v>
      </c>
      <c r="C44592">
        <v>11.095000000000001</v>
      </c>
    </row>
    <row r="44593" spans="1:3">
      <c r="A44593" s="2">
        <v>30977</v>
      </c>
      <c r="B44593" s="4" t="s">
        <v>8</v>
      </c>
      <c r="C44593">
        <v>11.096</v>
      </c>
    </row>
    <row r="44594" spans="1:3">
      <c r="A44594" s="2">
        <v>30978</v>
      </c>
      <c r="B44594" s="4" t="s">
        <v>8</v>
      </c>
      <c r="C44594">
        <v>10.99</v>
      </c>
    </row>
    <row r="44595" spans="1:3">
      <c r="A44595" s="2">
        <v>30979</v>
      </c>
      <c r="B44595" s="4" t="s">
        <v>8</v>
      </c>
      <c r="C44595">
        <v>10.9275</v>
      </c>
    </row>
    <row r="44596" spans="1:3">
      <c r="A44596" s="2">
        <v>30980</v>
      </c>
      <c r="B44596" s="4" t="s">
        <v>8</v>
      </c>
      <c r="C44596">
        <v>10.884499999999999</v>
      </c>
    </row>
    <row r="44597" spans="1:3">
      <c r="A44597" s="2">
        <v>30981</v>
      </c>
      <c r="B44597" s="4" t="s">
        <v>8</v>
      </c>
      <c r="C44597">
        <v>10.987500000000001</v>
      </c>
    </row>
    <row r="44598" spans="1:3">
      <c r="A44598" s="2">
        <v>30984</v>
      </c>
      <c r="B44598" s="4" t="s">
        <v>8</v>
      </c>
      <c r="C44598">
        <v>11.099</v>
      </c>
    </row>
    <row r="44599" spans="1:3">
      <c r="A44599" s="2">
        <v>30985</v>
      </c>
      <c r="B44599" s="4" t="s">
        <v>8</v>
      </c>
      <c r="C44599">
        <v>10.994999999999999</v>
      </c>
    </row>
    <row r="44600" spans="1:3">
      <c r="A44600" s="2">
        <v>30986</v>
      </c>
      <c r="B44600" s="4" t="s">
        <v>8</v>
      </c>
      <c r="C44600">
        <v>10.968500000000001</v>
      </c>
    </row>
    <row r="44601" spans="1:3">
      <c r="A44601" s="2">
        <v>30987</v>
      </c>
      <c r="B44601" s="4" t="s">
        <v>8</v>
      </c>
      <c r="C44601">
        <v>10.85</v>
      </c>
    </row>
    <row r="44602" spans="1:3">
      <c r="A44602" s="2">
        <v>30988</v>
      </c>
      <c r="B44602" s="4" t="s">
        <v>8</v>
      </c>
      <c r="C44602">
        <v>10.698</v>
      </c>
    </row>
    <row r="44603" spans="1:3">
      <c r="A44603" s="2">
        <v>30991</v>
      </c>
      <c r="B44603" s="4" t="s">
        <v>8</v>
      </c>
      <c r="C44603">
        <v>10.598000000000001</v>
      </c>
    </row>
    <row r="44604" spans="1:3">
      <c r="A44604" s="2">
        <v>30992</v>
      </c>
      <c r="B44604" s="4" t="s">
        <v>8</v>
      </c>
      <c r="C44604">
        <v>0</v>
      </c>
    </row>
    <row r="44605" spans="1:3">
      <c r="A44605" s="2">
        <v>30993</v>
      </c>
      <c r="B44605" s="4" t="s">
        <v>8</v>
      </c>
      <c r="C44605">
        <v>10.618</v>
      </c>
    </row>
    <row r="44606" spans="1:3">
      <c r="A44606" s="2">
        <v>30994</v>
      </c>
      <c r="B44606" s="4" t="s">
        <v>8</v>
      </c>
      <c r="C44606">
        <v>10.653</v>
      </c>
    </row>
    <row r="44607" spans="1:3">
      <c r="A44607" s="2">
        <v>30995</v>
      </c>
      <c r="B44607" s="4" t="s">
        <v>8</v>
      </c>
      <c r="C44607">
        <v>10.654999999999999</v>
      </c>
    </row>
    <row r="44608" spans="1:3">
      <c r="A44608" s="2">
        <v>30998</v>
      </c>
      <c r="B44608" s="4" t="s">
        <v>8</v>
      </c>
      <c r="C44608">
        <v>0</v>
      </c>
    </row>
    <row r="44609" spans="1:3">
      <c r="A44609" s="2">
        <v>30999</v>
      </c>
      <c r="B44609" s="4" t="s">
        <v>8</v>
      </c>
      <c r="C44609">
        <v>10.624000000000001</v>
      </c>
    </row>
    <row r="44610" spans="1:3">
      <c r="A44610" s="2">
        <v>31000</v>
      </c>
      <c r="B44610" s="4" t="s">
        <v>8</v>
      </c>
      <c r="C44610">
        <v>10.718999999999999</v>
      </c>
    </row>
    <row r="44611" spans="1:3">
      <c r="A44611" s="2">
        <v>31001</v>
      </c>
      <c r="B44611" s="4" t="s">
        <v>8</v>
      </c>
      <c r="C44611">
        <v>10.7</v>
      </c>
    </row>
    <row r="44612" spans="1:3">
      <c r="A44612" s="2">
        <v>31002</v>
      </c>
      <c r="B44612" s="4" t="s">
        <v>8</v>
      </c>
      <c r="C44612">
        <v>10.73</v>
      </c>
    </row>
    <row r="44613" spans="1:3">
      <c r="A44613" s="2">
        <v>31005</v>
      </c>
      <c r="B44613" s="4" t="s">
        <v>8</v>
      </c>
      <c r="C44613">
        <v>10.807</v>
      </c>
    </row>
    <row r="44614" spans="1:3">
      <c r="A44614" s="2">
        <v>31006</v>
      </c>
      <c r="B44614" s="4" t="s">
        <v>8</v>
      </c>
      <c r="C44614">
        <v>10.866</v>
      </c>
    </row>
    <row r="44615" spans="1:3">
      <c r="A44615" s="2">
        <v>31007</v>
      </c>
      <c r="B44615" s="4" t="s">
        <v>8</v>
      </c>
      <c r="C44615">
        <v>10.898999999999999</v>
      </c>
    </row>
    <row r="44616" spans="1:3">
      <c r="A44616" s="2">
        <v>31008</v>
      </c>
      <c r="B44616" s="4" t="s">
        <v>8</v>
      </c>
      <c r="C44616">
        <v>0</v>
      </c>
    </row>
    <row r="44617" spans="1:3">
      <c r="A44617" s="2">
        <v>31009</v>
      </c>
      <c r="B44617" s="4" t="s">
        <v>8</v>
      </c>
      <c r="C44617">
        <v>10.93</v>
      </c>
    </row>
    <row r="44618" spans="1:3">
      <c r="A44618" s="2">
        <v>31012</v>
      </c>
      <c r="B44618" s="4" t="s">
        <v>8</v>
      </c>
      <c r="C44618">
        <v>11.039</v>
      </c>
    </row>
    <row r="44619" spans="1:3">
      <c r="A44619" s="2">
        <v>31013</v>
      </c>
      <c r="B44619" s="4" t="s">
        <v>8</v>
      </c>
      <c r="C44619">
        <v>11</v>
      </c>
    </row>
    <row r="44620" spans="1:3">
      <c r="A44620" s="2">
        <v>31014</v>
      </c>
      <c r="B44620" s="4" t="s">
        <v>8</v>
      </c>
      <c r="C44620">
        <v>11.045</v>
      </c>
    </row>
    <row r="44621" spans="1:3">
      <c r="A44621" s="2">
        <v>31015</v>
      </c>
      <c r="B44621" s="4" t="s">
        <v>8</v>
      </c>
      <c r="C44621">
        <v>11.047499999999999</v>
      </c>
    </row>
    <row r="44622" spans="1:3">
      <c r="A44622" s="2">
        <v>31016</v>
      </c>
      <c r="B44622" s="4" t="s">
        <v>8</v>
      </c>
      <c r="C44622">
        <v>11.186</v>
      </c>
    </row>
    <row r="44623" spans="1:3">
      <c r="A44623" s="2">
        <v>31019</v>
      </c>
      <c r="B44623" s="4" t="s">
        <v>8</v>
      </c>
      <c r="C44623">
        <v>11.21</v>
      </c>
    </row>
    <row r="44624" spans="1:3">
      <c r="A44624" s="2">
        <v>31020</v>
      </c>
      <c r="B44624" s="4" t="s">
        <v>8</v>
      </c>
      <c r="C44624">
        <v>11.02</v>
      </c>
    </row>
    <row r="44625" spans="1:3">
      <c r="A44625" s="2">
        <v>31021</v>
      </c>
      <c r="B44625" s="4" t="s">
        <v>8</v>
      </c>
      <c r="C44625">
        <v>11.074999999999999</v>
      </c>
    </row>
    <row r="44626" spans="1:3">
      <c r="A44626" s="2">
        <v>31022</v>
      </c>
      <c r="B44626" s="4" t="s">
        <v>8</v>
      </c>
      <c r="C44626">
        <v>11.007999999999999</v>
      </c>
    </row>
    <row r="44627" spans="1:3">
      <c r="A44627" s="2">
        <v>31023</v>
      </c>
      <c r="B44627" s="4" t="s">
        <v>8</v>
      </c>
      <c r="C44627">
        <v>11.087</v>
      </c>
    </row>
    <row r="44628" spans="1:3">
      <c r="A44628" s="2">
        <v>31026</v>
      </c>
      <c r="B44628" s="4" t="s">
        <v>8</v>
      </c>
      <c r="C44628">
        <v>11.092499999999999</v>
      </c>
    </row>
    <row r="44629" spans="1:3">
      <c r="A44629" s="2">
        <v>31027</v>
      </c>
      <c r="B44629" s="4" t="s">
        <v>8</v>
      </c>
      <c r="C44629">
        <v>11.064</v>
      </c>
    </row>
    <row r="44630" spans="1:3">
      <c r="A44630" s="2">
        <v>31028</v>
      </c>
      <c r="B44630" s="4" t="s">
        <v>8</v>
      </c>
      <c r="C44630">
        <v>11.048</v>
      </c>
    </row>
    <row r="44631" spans="1:3">
      <c r="A44631" s="2">
        <v>31029</v>
      </c>
      <c r="B44631" s="4" t="s">
        <v>8</v>
      </c>
      <c r="C44631">
        <v>11.115</v>
      </c>
    </row>
    <row r="44632" spans="1:3">
      <c r="A44632" s="2">
        <v>31030</v>
      </c>
      <c r="B44632" s="4" t="s">
        <v>8</v>
      </c>
      <c r="C44632">
        <v>11.07</v>
      </c>
    </row>
    <row r="44633" spans="1:3">
      <c r="A44633" s="2">
        <v>31033</v>
      </c>
      <c r="B44633" s="4" t="s">
        <v>8</v>
      </c>
      <c r="C44633">
        <v>11.025</v>
      </c>
    </row>
    <row r="44634" spans="1:3">
      <c r="A44634" s="2">
        <v>31034</v>
      </c>
      <c r="B44634" s="4" t="s">
        <v>8</v>
      </c>
      <c r="C44634">
        <v>11.048999999999999</v>
      </c>
    </row>
    <row r="44635" spans="1:3">
      <c r="A44635" s="2">
        <v>31035</v>
      </c>
      <c r="B44635" s="4" t="s">
        <v>8</v>
      </c>
      <c r="C44635">
        <v>11.0975</v>
      </c>
    </row>
    <row r="44636" spans="1:3">
      <c r="A44636" s="2">
        <v>31036</v>
      </c>
      <c r="B44636" s="4" t="s">
        <v>8</v>
      </c>
      <c r="C44636">
        <v>11.195</v>
      </c>
    </row>
    <row r="44637" spans="1:3">
      <c r="A44637" s="2">
        <v>31037</v>
      </c>
      <c r="B44637" s="4" t="s">
        <v>8</v>
      </c>
      <c r="C44637">
        <v>11.17</v>
      </c>
    </row>
    <row r="44638" spans="1:3">
      <c r="A44638" s="2">
        <v>31040</v>
      </c>
      <c r="B44638" s="4" t="s">
        <v>8</v>
      </c>
      <c r="C44638">
        <v>11.18</v>
      </c>
    </row>
    <row r="44639" spans="1:3">
      <c r="A44639" s="2">
        <v>31041</v>
      </c>
      <c r="B44639" s="4" t="s">
        <v>8</v>
      </c>
      <c r="C44639">
        <v>0</v>
      </c>
    </row>
    <row r="44640" spans="1:3">
      <c r="A44640" s="2">
        <v>31042</v>
      </c>
      <c r="B44640" s="4" t="s">
        <v>8</v>
      </c>
      <c r="C44640">
        <v>11.2</v>
      </c>
    </row>
    <row r="44641" spans="1:3">
      <c r="A44641" s="2">
        <v>31043</v>
      </c>
      <c r="B44641" s="4" t="s">
        <v>8</v>
      </c>
      <c r="C44641">
        <v>11.275</v>
      </c>
    </row>
    <row r="44642" spans="1:3">
      <c r="A44642" s="2">
        <v>31044</v>
      </c>
      <c r="B44642" s="4" t="s">
        <v>8</v>
      </c>
      <c r="C44642">
        <v>11.25</v>
      </c>
    </row>
    <row r="44643" spans="1:3">
      <c r="A44643" s="2">
        <v>31047</v>
      </c>
      <c r="B44643" s="4" t="s">
        <v>8</v>
      </c>
      <c r="C44643">
        <v>11.285</v>
      </c>
    </row>
    <row r="44644" spans="1:3">
      <c r="A44644" s="2">
        <v>31048</v>
      </c>
      <c r="B44644" s="4" t="s">
        <v>8</v>
      </c>
      <c r="C44644">
        <v>0</v>
      </c>
    </row>
    <row r="44645" spans="1:3">
      <c r="A44645" s="2">
        <v>31049</v>
      </c>
      <c r="B44645" s="4" t="s">
        <v>8</v>
      </c>
      <c r="C44645">
        <v>11.336499999999999</v>
      </c>
    </row>
    <row r="44646" spans="1:3">
      <c r="A44646" s="2">
        <v>31050</v>
      </c>
      <c r="B44646" s="4" t="s">
        <v>8</v>
      </c>
      <c r="C44646">
        <v>11.317500000000001</v>
      </c>
    </row>
    <row r="44647" spans="1:3">
      <c r="A44647" s="2">
        <v>31051</v>
      </c>
      <c r="B44647" s="4" t="s">
        <v>8</v>
      </c>
      <c r="C44647">
        <v>11.3375</v>
      </c>
    </row>
    <row r="44648" spans="1:3">
      <c r="A44648" s="2">
        <v>31054</v>
      </c>
      <c r="B44648" s="4" t="s">
        <v>8</v>
      </c>
      <c r="C44648">
        <v>11.332000000000001</v>
      </c>
    </row>
    <row r="44649" spans="1:3">
      <c r="A44649" s="2">
        <v>31055</v>
      </c>
      <c r="B44649" s="4" t="s">
        <v>8</v>
      </c>
      <c r="C44649">
        <v>11.275</v>
      </c>
    </row>
    <row r="44650" spans="1:3">
      <c r="A44650" s="2">
        <v>31056</v>
      </c>
      <c r="B44650" s="4" t="s">
        <v>8</v>
      </c>
      <c r="C44650">
        <v>11.3</v>
      </c>
    </row>
    <row r="44651" spans="1:3">
      <c r="A44651" s="2">
        <v>31057</v>
      </c>
      <c r="B44651" s="4" t="s">
        <v>8</v>
      </c>
      <c r="C44651">
        <v>11.2675</v>
      </c>
    </row>
    <row r="44652" spans="1:3">
      <c r="A44652" s="2">
        <v>31058</v>
      </c>
      <c r="B44652" s="4" t="s">
        <v>8</v>
      </c>
      <c r="C44652">
        <v>11.282500000000001</v>
      </c>
    </row>
    <row r="44653" spans="1:3">
      <c r="A44653" s="2">
        <v>31061</v>
      </c>
      <c r="B44653" s="4" t="s">
        <v>8</v>
      </c>
      <c r="C44653">
        <v>11.43</v>
      </c>
    </row>
    <row r="44654" spans="1:3">
      <c r="A44654" s="2">
        <v>31062</v>
      </c>
      <c r="B44654" s="4" t="s">
        <v>8</v>
      </c>
      <c r="C44654">
        <v>11.404999999999999</v>
      </c>
    </row>
    <row r="44655" spans="1:3">
      <c r="A44655" s="2">
        <v>31063</v>
      </c>
      <c r="B44655" s="4" t="s">
        <v>8</v>
      </c>
      <c r="C44655">
        <v>11.414999999999999</v>
      </c>
    </row>
    <row r="44656" spans="1:3">
      <c r="A44656" s="2">
        <v>31064</v>
      </c>
      <c r="B44656" s="4" t="s">
        <v>8</v>
      </c>
      <c r="C44656">
        <v>11.3825</v>
      </c>
    </row>
    <row r="44657" spans="1:3">
      <c r="A44657" s="2">
        <v>31065</v>
      </c>
      <c r="B44657" s="4" t="s">
        <v>8</v>
      </c>
      <c r="C44657">
        <v>11.385</v>
      </c>
    </row>
    <row r="44658" spans="1:3">
      <c r="A44658" s="2">
        <v>31068</v>
      </c>
      <c r="B44658" s="4" t="s">
        <v>8</v>
      </c>
      <c r="C44658">
        <v>0</v>
      </c>
    </row>
    <row r="44659" spans="1:3">
      <c r="A44659" s="2">
        <v>31069</v>
      </c>
      <c r="B44659" s="4" t="s">
        <v>8</v>
      </c>
      <c r="C44659">
        <v>11.317500000000001</v>
      </c>
    </row>
    <row r="44660" spans="1:3">
      <c r="A44660" s="2">
        <v>31070</v>
      </c>
      <c r="B44660" s="4" t="s">
        <v>8</v>
      </c>
      <c r="C44660">
        <v>11.34</v>
      </c>
    </row>
    <row r="44661" spans="1:3">
      <c r="A44661" s="2">
        <v>31071</v>
      </c>
      <c r="B44661" s="4" t="s">
        <v>8</v>
      </c>
      <c r="C44661">
        <v>11.2675</v>
      </c>
    </row>
    <row r="44662" spans="1:3">
      <c r="A44662" s="2">
        <v>31072</v>
      </c>
      <c r="B44662" s="4" t="s">
        <v>8</v>
      </c>
      <c r="C44662">
        <v>11.3</v>
      </c>
    </row>
    <row r="44663" spans="1:3">
      <c r="A44663" s="2">
        <v>31075</v>
      </c>
      <c r="B44663" s="4" t="s">
        <v>8</v>
      </c>
      <c r="C44663">
        <v>11.3</v>
      </c>
    </row>
    <row r="44664" spans="1:3">
      <c r="A44664" s="2">
        <v>31076</v>
      </c>
      <c r="B44664" s="4" t="s">
        <v>8</v>
      </c>
      <c r="C44664">
        <v>11.34</v>
      </c>
    </row>
    <row r="44665" spans="1:3">
      <c r="A44665" s="2">
        <v>31077</v>
      </c>
      <c r="B44665" s="4" t="s">
        <v>8</v>
      </c>
      <c r="C44665">
        <v>11.315</v>
      </c>
    </row>
    <row r="44666" spans="1:3">
      <c r="A44666" s="2">
        <v>31078</v>
      </c>
      <c r="B44666" s="4" t="s">
        <v>8</v>
      </c>
      <c r="C44666">
        <v>11.2925</v>
      </c>
    </row>
    <row r="44667" spans="1:3">
      <c r="A44667" s="2">
        <v>31079</v>
      </c>
      <c r="B44667" s="4" t="s">
        <v>8</v>
      </c>
      <c r="C44667">
        <v>11.33</v>
      </c>
    </row>
    <row r="44668" spans="1:3">
      <c r="A44668" s="2">
        <v>31082</v>
      </c>
      <c r="B44668" s="4" t="s">
        <v>8</v>
      </c>
      <c r="C44668">
        <v>11.473000000000001</v>
      </c>
    </row>
    <row r="44669" spans="1:3">
      <c r="A44669" s="2">
        <v>31083</v>
      </c>
      <c r="B44669" s="4" t="s">
        <v>8</v>
      </c>
      <c r="C44669">
        <v>11.522</v>
      </c>
    </row>
    <row r="44670" spans="1:3">
      <c r="A44670" s="2">
        <v>31084</v>
      </c>
      <c r="B44670" s="4" t="s">
        <v>8</v>
      </c>
      <c r="C44670">
        <v>11.505000000000001</v>
      </c>
    </row>
    <row r="44671" spans="1:3">
      <c r="A44671" s="2">
        <v>31085</v>
      </c>
      <c r="B44671" s="4" t="s">
        <v>8</v>
      </c>
      <c r="C44671">
        <v>11.595000000000001</v>
      </c>
    </row>
    <row r="44672" spans="1:3">
      <c r="A44672" s="2">
        <v>31086</v>
      </c>
      <c r="B44672" s="4" t="s">
        <v>8</v>
      </c>
      <c r="C44672">
        <v>11.63</v>
      </c>
    </row>
    <row r="44673" spans="1:3">
      <c r="A44673" s="2">
        <v>31089</v>
      </c>
      <c r="B44673" s="4" t="s">
        <v>8</v>
      </c>
      <c r="C44673">
        <v>11.695</v>
      </c>
    </row>
    <row r="44674" spans="1:3">
      <c r="A44674" s="2">
        <v>31090</v>
      </c>
      <c r="B44674" s="4" t="s">
        <v>8</v>
      </c>
      <c r="C44674">
        <v>0</v>
      </c>
    </row>
    <row r="44675" spans="1:3">
      <c r="A44675" s="2">
        <v>31091</v>
      </c>
      <c r="B44675" s="4" t="s">
        <v>8</v>
      </c>
      <c r="C44675">
        <v>11.8125</v>
      </c>
    </row>
    <row r="44676" spans="1:3">
      <c r="A44676" s="2">
        <v>31092</v>
      </c>
      <c r="B44676" s="4" t="s">
        <v>8</v>
      </c>
      <c r="C44676">
        <v>11.765000000000001</v>
      </c>
    </row>
    <row r="44677" spans="1:3">
      <c r="A44677" s="2">
        <v>31093</v>
      </c>
      <c r="B44677" s="4" t="s">
        <v>8</v>
      </c>
      <c r="C44677">
        <v>11.71</v>
      </c>
    </row>
    <row r="44678" spans="1:3">
      <c r="A44678" s="2">
        <v>31096</v>
      </c>
      <c r="B44678" s="4" t="s">
        <v>8</v>
      </c>
      <c r="C44678">
        <v>0</v>
      </c>
    </row>
    <row r="44679" spans="1:3">
      <c r="A44679" s="2">
        <v>31097</v>
      </c>
      <c r="B44679" s="4" t="s">
        <v>8</v>
      </c>
      <c r="C44679">
        <v>11.855</v>
      </c>
    </row>
    <row r="44680" spans="1:3">
      <c r="A44680" s="2">
        <v>31098</v>
      </c>
      <c r="B44680" s="4" t="s">
        <v>8</v>
      </c>
      <c r="C44680">
        <v>11.91</v>
      </c>
    </row>
    <row r="44681" spans="1:3">
      <c r="A44681" s="2">
        <v>31099</v>
      </c>
      <c r="B44681" s="4" t="s">
        <v>8</v>
      </c>
      <c r="C44681">
        <v>12.005000000000001</v>
      </c>
    </row>
    <row r="44682" spans="1:3">
      <c r="A44682" s="2">
        <v>31100</v>
      </c>
      <c r="B44682" s="4" t="s">
        <v>8</v>
      </c>
      <c r="C44682">
        <v>12.1325</v>
      </c>
    </row>
    <row r="44683" spans="1:3">
      <c r="A44683" s="2">
        <v>31103</v>
      </c>
      <c r="B44683" s="4" t="s">
        <v>8</v>
      </c>
      <c r="C44683">
        <v>12.3725</v>
      </c>
    </row>
    <row r="44684" spans="1:3">
      <c r="A44684" s="2">
        <v>31104</v>
      </c>
      <c r="B44684" s="4" t="s">
        <v>8</v>
      </c>
      <c r="C44684">
        <v>12.305</v>
      </c>
    </row>
    <row r="44685" spans="1:3">
      <c r="A44685" s="2">
        <v>31105</v>
      </c>
      <c r="B44685" s="4" t="s">
        <v>8</v>
      </c>
      <c r="C44685">
        <v>11.95</v>
      </c>
    </row>
    <row r="44686" spans="1:3">
      <c r="A44686" s="2">
        <v>31106</v>
      </c>
      <c r="B44686" s="4" t="s">
        <v>8</v>
      </c>
      <c r="C44686">
        <v>11.96</v>
      </c>
    </row>
    <row r="44687" spans="1:3">
      <c r="A44687" s="2">
        <v>31107</v>
      </c>
      <c r="B44687" s="4" t="s">
        <v>8</v>
      </c>
      <c r="C44687">
        <v>12.02</v>
      </c>
    </row>
    <row r="44688" spans="1:3">
      <c r="A44688" s="2">
        <v>31110</v>
      </c>
      <c r="B44688" s="4" t="s">
        <v>8</v>
      </c>
      <c r="C44688">
        <v>12.074999999999999</v>
      </c>
    </row>
    <row r="44689" spans="1:3">
      <c r="A44689" s="2">
        <v>31111</v>
      </c>
      <c r="B44689" s="4" t="s">
        <v>8</v>
      </c>
      <c r="C44689">
        <v>12.28</v>
      </c>
    </row>
    <row r="44690" spans="1:3">
      <c r="A44690" s="2">
        <v>31112</v>
      </c>
      <c r="B44690" s="4" t="s">
        <v>8</v>
      </c>
      <c r="C44690">
        <v>12.085000000000001</v>
      </c>
    </row>
    <row r="44691" spans="1:3">
      <c r="A44691" s="2">
        <v>31113</v>
      </c>
      <c r="B44691" s="4" t="s">
        <v>8</v>
      </c>
      <c r="C44691">
        <v>12.1425</v>
      </c>
    </row>
    <row r="44692" spans="1:3">
      <c r="A44692" s="2">
        <v>31114</v>
      </c>
      <c r="B44692" s="4" t="s">
        <v>8</v>
      </c>
      <c r="C44692">
        <v>12.16</v>
      </c>
    </row>
    <row r="44693" spans="1:3">
      <c r="A44693" s="2">
        <v>31117</v>
      </c>
      <c r="B44693" s="4" t="s">
        <v>8</v>
      </c>
      <c r="C44693">
        <v>11.944000000000001</v>
      </c>
    </row>
    <row r="44694" spans="1:3">
      <c r="A44694" s="2">
        <v>31118</v>
      </c>
      <c r="B44694" s="4" t="s">
        <v>8</v>
      </c>
      <c r="C44694">
        <v>11.98</v>
      </c>
    </row>
    <row r="44695" spans="1:3">
      <c r="A44695" s="2">
        <v>31119</v>
      </c>
      <c r="B44695" s="4" t="s">
        <v>8</v>
      </c>
      <c r="C44695">
        <v>12.022500000000001</v>
      </c>
    </row>
    <row r="44696" spans="1:3">
      <c r="A44696" s="2">
        <v>31120</v>
      </c>
      <c r="B44696" s="4" t="s">
        <v>8</v>
      </c>
      <c r="C44696">
        <v>12.092499999999999</v>
      </c>
    </row>
    <row r="44697" spans="1:3">
      <c r="A44697" s="2">
        <v>31121</v>
      </c>
      <c r="B44697" s="4" t="s">
        <v>8</v>
      </c>
      <c r="C44697">
        <v>12.067500000000001</v>
      </c>
    </row>
    <row r="44698" spans="1:3">
      <c r="A44698" s="2">
        <v>31124</v>
      </c>
      <c r="B44698" s="4" t="s">
        <v>8</v>
      </c>
      <c r="C44698">
        <v>11.94</v>
      </c>
    </row>
    <row r="44699" spans="1:3">
      <c r="A44699" s="2">
        <v>31125</v>
      </c>
      <c r="B44699" s="4" t="s">
        <v>8</v>
      </c>
      <c r="C44699">
        <v>11.72</v>
      </c>
    </row>
    <row r="44700" spans="1:3">
      <c r="A44700" s="2">
        <v>31126</v>
      </c>
      <c r="B44700" s="4" t="s">
        <v>8</v>
      </c>
      <c r="C44700">
        <v>11.670999999999999</v>
      </c>
    </row>
    <row r="44701" spans="1:3">
      <c r="A44701" s="2">
        <v>31127</v>
      </c>
      <c r="B44701" s="4" t="s">
        <v>8</v>
      </c>
      <c r="C44701">
        <v>11.51</v>
      </c>
    </row>
    <row r="44702" spans="1:3">
      <c r="A44702" s="2">
        <v>31128</v>
      </c>
      <c r="B44702" s="4" t="s">
        <v>8</v>
      </c>
      <c r="C44702">
        <v>11.55</v>
      </c>
    </row>
    <row r="44703" spans="1:3">
      <c r="A44703" s="2">
        <v>31131</v>
      </c>
      <c r="B44703" s="4" t="s">
        <v>8</v>
      </c>
      <c r="C44703">
        <v>11.5975</v>
      </c>
    </row>
    <row r="44704" spans="1:3">
      <c r="A44704" s="2">
        <v>31132</v>
      </c>
      <c r="B44704" s="4" t="s">
        <v>8</v>
      </c>
      <c r="C44704">
        <v>11.494999999999999</v>
      </c>
    </row>
    <row r="44705" spans="1:3">
      <c r="A44705" s="2">
        <v>31133</v>
      </c>
      <c r="B44705" s="4" t="s">
        <v>8</v>
      </c>
      <c r="C44705">
        <v>11.185</v>
      </c>
    </row>
    <row r="44706" spans="1:3">
      <c r="A44706" s="2">
        <v>31134</v>
      </c>
      <c r="B44706" s="4" t="s">
        <v>8</v>
      </c>
      <c r="C44706">
        <v>11.182499999999999</v>
      </c>
    </row>
    <row r="44707" spans="1:3">
      <c r="A44707" s="2">
        <v>31135</v>
      </c>
      <c r="B44707" s="4" t="s">
        <v>8</v>
      </c>
      <c r="C44707">
        <v>11.02</v>
      </c>
    </row>
    <row r="44708" spans="1:3">
      <c r="A44708" s="2">
        <v>31138</v>
      </c>
      <c r="B44708" s="4" t="s">
        <v>8</v>
      </c>
      <c r="C44708">
        <v>11.157500000000001</v>
      </c>
    </row>
    <row r="44709" spans="1:3">
      <c r="A44709" s="2">
        <v>31139</v>
      </c>
      <c r="B44709" s="4" t="s">
        <v>8</v>
      </c>
      <c r="C44709">
        <v>11.2575</v>
      </c>
    </row>
    <row r="44710" spans="1:3">
      <c r="A44710" s="2">
        <v>31140</v>
      </c>
      <c r="B44710" s="4" t="s">
        <v>8</v>
      </c>
      <c r="C44710">
        <v>11.22</v>
      </c>
    </row>
    <row r="44711" spans="1:3">
      <c r="A44711" s="2">
        <v>31141</v>
      </c>
      <c r="B44711" s="4" t="s">
        <v>8</v>
      </c>
      <c r="C44711">
        <v>11.414999999999999</v>
      </c>
    </row>
    <row r="44712" spans="1:3">
      <c r="A44712" s="2">
        <v>31142</v>
      </c>
      <c r="B44712" s="4" t="s">
        <v>8</v>
      </c>
      <c r="C44712">
        <v>11.4</v>
      </c>
    </row>
    <row r="44713" spans="1:3">
      <c r="A44713" s="2">
        <v>31145</v>
      </c>
      <c r="B44713" s="4" t="s">
        <v>8</v>
      </c>
      <c r="C44713">
        <v>11.355</v>
      </c>
    </row>
    <row r="44714" spans="1:3">
      <c r="A44714" s="2">
        <v>31146</v>
      </c>
      <c r="B44714" s="4" t="s">
        <v>8</v>
      </c>
      <c r="C44714">
        <v>11.262499999999999</v>
      </c>
    </row>
    <row r="44715" spans="1:3">
      <c r="A44715" s="2">
        <v>31147</v>
      </c>
      <c r="B44715" s="4" t="s">
        <v>8</v>
      </c>
      <c r="C44715">
        <v>11.224</v>
      </c>
    </row>
    <row r="44716" spans="1:3">
      <c r="A44716" s="2">
        <v>31148</v>
      </c>
      <c r="B44716" s="4" t="s">
        <v>8</v>
      </c>
      <c r="C44716">
        <v>10.99</v>
      </c>
    </row>
    <row r="44717" spans="1:3">
      <c r="A44717" s="2">
        <v>31149</v>
      </c>
      <c r="B44717" s="4" t="s">
        <v>8</v>
      </c>
      <c r="C44717">
        <v>10.965</v>
      </c>
    </row>
    <row r="44718" spans="1:3">
      <c r="A44718" s="2">
        <v>31152</v>
      </c>
      <c r="B44718" s="4" t="s">
        <v>8</v>
      </c>
      <c r="C44718">
        <v>10.85</v>
      </c>
    </row>
    <row r="44719" spans="1:3">
      <c r="A44719" s="2">
        <v>31153</v>
      </c>
      <c r="B44719" s="4" t="s">
        <v>8</v>
      </c>
      <c r="C44719">
        <v>10.867000000000001</v>
      </c>
    </row>
    <row r="44720" spans="1:3">
      <c r="A44720" s="2">
        <v>31154</v>
      </c>
      <c r="B44720" s="4" t="s">
        <v>8</v>
      </c>
      <c r="C44720">
        <v>10.907999999999999</v>
      </c>
    </row>
    <row r="44721" spans="1:3">
      <c r="A44721" s="2">
        <v>31155</v>
      </c>
      <c r="B44721" s="4" t="s">
        <v>8</v>
      </c>
      <c r="C44721">
        <v>10.75</v>
      </c>
    </row>
    <row r="44722" spans="1:3">
      <c r="A44722" s="2">
        <v>31156</v>
      </c>
      <c r="B44722" s="4" t="s">
        <v>8</v>
      </c>
      <c r="C44722">
        <v>10.734999999999999</v>
      </c>
    </row>
    <row r="44723" spans="1:3">
      <c r="A44723" s="2">
        <v>31159</v>
      </c>
      <c r="B44723" s="4" t="s">
        <v>8</v>
      </c>
      <c r="C44723">
        <v>10.88</v>
      </c>
    </row>
    <row r="44724" spans="1:3">
      <c r="A44724" s="2">
        <v>31160</v>
      </c>
      <c r="B44724" s="4" t="s">
        <v>8</v>
      </c>
      <c r="C44724">
        <v>11.0875</v>
      </c>
    </row>
    <row r="44725" spans="1:3">
      <c r="A44725" s="2">
        <v>31161</v>
      </c>
      <c r="B44725" s="4" t="s">
        <v>8</v>
      </c>
      <c r="C44725">
        <v>11.205</v>
      </c>
    </row>
    <row r="44726" spans="1:3">
      <c r="A44726" s="2">
        <v>31162</v>
      </c>
      <c r="B44726" s="4" t="s">
        <v>8</v>
      </c>
      <c r="C44726">
        <v>11.34</v>
      </c>
    </row>
    <row r="44727" spans="1:3">
      <c r="A44727" s="2">
        <v>31163</v>
      </c>
      <c r="B44727" s="4" t="s">
        <v>8</v>
      </c>
      <c r="C44727">
        <v>11.22</v>
      </c>
    </row>
    <row r="44728" spans="1:3">
      <c r="A44728" s="2">
        <v>31166</v>
      </c>
      <c r="B44728" s="4" t="s">
        <v>8</v>
      </c>
      <c r="C44728">
        <v>11.234999999999999</v>
      </c>
    </row>
    <row r="44729" spans="1:3">
      <c r="A44729" s="2">
        <v>31167</v>
      </c>
      <c r="B44729" s="4" t="s">
        <v>8</v>
      </c>
      <c r="C44729">
        <v>11.1875</v>
      </c>
    </row>
    <row r="44730" spans="1:3">
      <c r="A44730" s="2">
        <v>31168</v>
      </c>
      <c r="B44730" s="4" t="s">
        <v>8</v>
      </c>
      <c r="C44730">
        <v>11.3635</v>
      </c>
    </row>
    <row r="44731" spans="1:3">
      <c r="A44731" s="2">
        <v>31169</v>
      </c>
      <c r="B44731" s="4" t="s">
        <v>8</v>
      </c>
      <c r="C44731">
        <v>11.435</v>
      </c>
    </row>
    <row r="44732" spans="1:3">
      <c r="A44732" s="2">
        <v>31170</v>
      </c>
      <c r="B44732" s="4" t="s">
        <v>8</v>
      </c>
      <c r="C44732">
        <v>11.59</v>
      </c>
    </row>
    <row r="44733" spans="1:3">
      <c r="A44733" s="2">
        <v>31173</v>
      </c>
      <c r="B44733" s="4" t="s">
        <v>8</v>
      </c>
      <c r="C44733">
        <v>11.586</v>
      </c>
    </row>
    <row r="44734" spans="1:3">
      <c r="A44734" s="2">
        <v>31174</v>
      </c>
      <c r="B44734" s="4" t="s">
        <v>8</v>
      </c>
      <c r="C44734">
        <v>11.395</v>
      </c>
    </row>
    <row r="44735" spans="1:3">
      <c r="A44735" s="2">
        <v>31175</v>
      </c>
      <c r="B44735" s="4" t="s">
        <v>8</v>
      </c>
      <c r="C44735">
        <v>11.46</v>
      </c>
    </row>
    <row r="44736" spans="1:3">
      <c r="A44736" s="2">
        <v>31176</v>
      </c>
      <c r="B44736" s="4" t="s">
        <v>8</v>
      </c>
      <c r="C44736">
        <v>11.18</v>
      </c>
    </row>
    <row r="44737" spans="1:3">
      <c r="A44737" s="2">
        <v>31177</v>
      </c>
      <c r="B44737" s="4" t="s">
        <v>8</v>
      </c>
      <c r="C44737">
        <v>11.215</v>
      </c>
    </row>
    <row r="44738" spans="1:3">
      <c r="A44738" s="2">
        <v>31180</v>
      </c>
      <c r="B44738" s="4" t="s">
        <v>8</v>
      </c>
      <c r="C44738">
        <v>11.04</v>
      </c>
    </row>
    <row r="44739" spans="1:3">
      <c r="A44739" s="2">
        <v>31181</v>
      </c>
      <c r="B44739" s="4" t="s">
        <v>8</v>
      </c>
      <c r="C44739">
        <v>11.975</v>
      </c>
    </row>
    <row r="44740" spans="1:3">
      <c r="A44740" s="2">
        <v>31182</v>
      </c>
      <c r="B44740" s="4" t="s">
        <v>8</v>
      </c>
      <c r="C44740">
        <v>11.074999999999999</v>
      </c>
    </row>
    <row r="44741" spans="1:3">
      <c r="A44741" s="2">
        <v>31183</v>
      </c>
      <c r="B44741" s="4" t="s">
        <v>8</v>
      </c>
      <c r="C44741">
        <v>11.12</v>
      </c>
    </row>
    <row r="44742" spans="1:3">
      <c r="A44742" s="2">
        <v>31184</v>
      </c>
      <c r="B44742" s="4" t="s">
        <v>8</v>
      </c>
      <c r="C44742">
        <v>11.025</v>
      </c>
    </row>
    <row r="44743" spans="1:3">
      <c r="A44743" s="2">
        <v>31187</v>
      </c>
      <c r="B44743" s="4" t="s">
        <v>8</v>
      </c>
      <c r="C44743">
        <v>10.904999999999999</v>
      </c>
    </row>
    <row r="44744" spans="1:3">
      <c r="A44744" s="2">
        <v>31188</v>
      </c>
      <c r="B44744" s="4" t="s">
        <v>8</v>
      </c>
      <c r="C44744">
        <v>11.016999999999999</v>
      </c>
    </row>
    <row r="44745" spans="1:3">
      <c r="A44745" s="2">
        <v>31189</v>
      </c>
      <c r="B44745" s="4" t="s">
        <v>8</v>
      </c>
      <c r="C44745">
        <v>11.06</v>
      </c>
    </row>
    <row r="44746" spans="1:3">
      <c r="A44746" s="2">
        <v>31190</v>
      </c>
      <c r="B44746" s="4" t="s">
        <v>8</v>
      </c>
      <c r="C44746">
        <v>11.09</v>
      </c>
    </row>
    <row r="44747" spans="1:3">
      <c r="A44747" s="2">
        <v>31191</v>
      </c>
      <c r="B44747" s="4" t="s">
        <v>8</v>
      </c>
      <c r="C44747">
        <v>11.09</v>
      </c>
    </row>
    <row r="44748" spans="1:3">
      <c r="A44748" s="2">
        <v>31194</v>
      </c>
      <c r="B44748" s="4" t="s">
        <v>8</v>
      </c>
      <c r="C44748">
        <v>0</v>
      </c>
    </row>
    <row r="44749" spans="1:3">
      <c r="A44749" s="2">
        <v>31195</v>
      </c>
      <c r="B44749" s="4" t="s">
        <v>8</v>
      </c>
      <c r="C44749">
        <v>11.17</v>
      </c>
    </row>
    <row r="44750" spans="1:3">
      <c r="A44750" s="2">
        <v>31196</v>
      </c>
      <c r="B44750" s="4" t="s">
        <v>8</v>
      </c>
      <c r="C44750">
        <v>11.065</v>
      </c>
    </row>
    <row r="44751" spans="1:3">
      <c r="A44751" s="2">
        <v>31197</v>
      </c>
      <c r="B44751" s="4" t="s">
        <v>8</v>
      </c>
      <c r="C44751">
        <v>11.08</v>
      </c>
    </row>
    <row r="44752" spans="1:3">
      <c r="A44752" s="2">
        <v>31198</v>
      </c>
      <c r="B44752" s="4" t="s">
        <v>8</v>
      </c>
      <c r="C44752">
        <v>11</v>
      </c>
    </row>
    <row r="44753" spans="1:3">
      <c r="A44753" s="2">
        <v>31201</v>
      </c>
      <c r="B44753" s="4" t="s">
        <v>8</v>
      </c>
      <c r="C44753">
        <v>10.95</v>
      </c>
    </row>
    <row r="44754" spans="1:3">
      <c r="A44754" s="2">
        <v>31202</v>
      </c>
      <c r="B44754" s="4" t="s">
        <v>8</v>
      </c>
      <c r="C44754">
        <v>10.967499999999999</v>
      </c>
    </row>
    <row r="44755" spans="1:3">
      <c r="A44755" s="2">
        <v>31203</v>
      </c>
      <c r="B44755" s="4" t="s">
        <v>8</v>
      </c>
      <c r="C44755">
        <v>11.032999999999999</v>
      </c>
    </row>
    <row r="44756" spans="1:3">
      <c r="A44756" s="2">
        <v>31204</v>
      </c>
      <c r="B44756" s="4" t="s">
        <v>8</v>
      </c>
      <c r="C44756">
        <v>10.97</v>
      </c>
    </row>
    <row r="44757" spans="1:3">
      <c r="A44757" s="2">
        <v>31205</v>
      </c>
      <c r="B44757" s="4" t="s">
        <v>8</v>
      </c>
      <c r="C44757">
        <v>11.04</v>
      </c>
    </row>
    <row r="44758" spans="1:3">
      <c r="A44758" s="2">
        <v>31208</v>
      </c>
      <c r="B44758" s="4" t="s">
        <v>8</v>
      </c>
      <c r="C44758">
        <v>11.12</v>
      </c>
    </row>
    <row r="44759" spans="1:3">
      <c r="A44759" s="2">
        <v>31209</v>
      </c>
      <c r="B44759" s="4" t="s">
        <v>8</v>
      </c>
      <c r="C44759">
        <v>11.085000000000001</v>
      </c>
    </row>
    <row r="44760" spans="1:3">
      <c r="A44760" s="2">
        <v>31210</v>
      </c>
      <c r="B44760" s="4" t="s">
        <v>8</v>
      </c>
      <c r="C44760">
        <v>11.089</v>
      </c>
    </row>
    <row r="44761" spans="1:3">
      <c r="A44761" s="2">
        <v>31211</v>
      </c>
      <c r="B44761" s="4" t="s">
        <v>8</v>
      </c>
      <c r="C44761">
        <v>11.105</v>
      </c>
    </row>
    <row r="44762" spans="1:3">
      <c r="A44762" s="2">
        <v>31212</v>
      </c>
      <c r="B44762" s="4" t="s">
        <v>8</v>
      </c>
      <c r="C44762">
        <v>10.962</v>
      </c>
    </row>
    <row r="44763" spans="1:3">
      <c r="A44763" s="2">
        <v>31215</v>
      </c>
      <c r="B44763" s="4" t="s">
        <v>8</v>
      </c>
      <c r="C44763">
        <v>10.99</v>
      </c>
    </row>
    <row r="44764" spans="1:3">
      <c r="A44764" s="2">
        <v>31216</v>
      </c>
      <c r="B44764" s="4" t="s">
        <v>8</v>
      </c>
      <c r="C44764">
        <v>10.8825</v>
      </c>
    </row>
    <row r="44765" spans="1:3">
      <c r="A44765" s="2">
        <v>31217</v>
      </c>
      <c r="B44765" s="4" t="s">
        <v>8</v>
      </c>
      <c r="C44765">
        <v>10.865</v>
      </c>
    </row>
    <row r="44766" spans="1:3">
      <c r="A44766" s="2">
        <v>31218</v>
      </c>
      <c r="B44766" s="4" t="s">
        <v>8</v>
      </c>
      <c r="C44766">
        <v>11.04</v>
      </c>
    </row>
    <row r="44767" spans="1:3">
      <c r="A44767" s="2">
        <v>31219</v>
      </c>
      <c r="B44767" s="4" t="s">
        <v>8</v>
      </c>
      <c r="C44767">
        <v>10.9925</v>
      </c>
    </row>
    <row r="44768" spans="1:3">
      <c r="A44768" s="2">
        <v>31222</v>
      </c>
      <c r="B44768" s="4" t="s">
        <v>8</v>
      </c>
      <c r="C44768">
        <v>11.054</v>
      </c>
    </row>
    <row r="44769" spans="1:3">
      <c r="A44769" s="2">
        <v>31223</v>
      </c>
      <c r="B44769" s="4" t="s">
        <v>8</v>
      </c>
      <c r="C44769">
        <v>11.02</v>
      </c>
    </row>
    <row r="44770" spans="1:3">
      <c r="A44770" s="2">
        <v>31224</v>
      </c>
      <c r="B44770" s="4" t="s">
        <v>8</v>
      </c>
      <c r="C44770">
        <v>10.932</v>
      </c>
    </row>
    <row r="44771" spans="1:3">
      <c r="A44771" s="2">
        <v>31225</v>
      </c>
      <c r="B44771" s="4" t="s">
        <v>8</v>
      </c>
      <c r="C44771">
        <v>10.952500000000001</v>
      </c>
    </row>
    <row r="44772" spans="1:3">
      <c r="A44772" s="2">
        <v>31226</v>
      </c>
      <c r="B44772" s="4" t="s">
        <v>8</v>
      </c>
      <c r="C44772">
        <v>10.875</v>
      </c>
    </row>
    <row r="44773" spans="1:3">
      <c r="A44773" s="2">
        <v>31229</v>
      </c>
      <c r="B44773" s="4" t="s">
        <v>8</v>
      </c>
      <c r="C44773">
        <v>10.913</v>
      </c>
    </row>
    <row r="44774" spans="1:3">
      <c r="A44774" s="2">
        <v>31230</v>
      </c>
      <c r="B44774" s="4" t="s">
        <v>8</v>
      </c>
      <c r="C44774">
        <v>10.933999999999999</v>
      </c>
    </row>
    <row r="44775" spans="1:3">
      <c r="A44775" s="2">
        <v>31231</v>
      </c>
      <c r="B44775" s="4" t="s">
        <v>8</v>
      </c>
      <c r="C44775">
        <v>10.885</v>
      </c>
    </row>
    <row r="44776" spans="1:3">
      <c r="A44776" s="2">
        <v>31232</v>
      </c>
      <c r="B44776" s="4" t="s">
        <v>8</v>
      </c>
      <c r="C44776">
        <v>0</v>
      </c>
    </row>
    <row r="44777" spans="1:3">
      <c r="A44777" s="2">
        <v>31233</v>
      </c>
      <c r="B44777" s="4" t="s">
        <v>8</v>
      </c>
      <c r="C44777">
        <v>10.7925</v>
      </c>
    </row>
    <row r="44778" spans="1:3">
      <c r="A44778" s="2">
        <v>31236</v>
      </c>
      <c r="B44778" s="4" t="s">
        <v>8</v>
      </c>
      <c r="C44778">
        <v>10.7</v>
      </c>
    </row>
    <row r="44779" spans="1:3">
      <c r="A44779" s="2">
        <v>31237</v>
      </c>
      <c r="B44779" s="4" t="s">
        <v>8</v>
      </c>
      <c r="C44779">
        <v>10.64</v>
      </c>
    </row>
    <row r="44780" spans="1:3">
      <c r="A44780" s="2">
        <v>31238</v>
      </c>
      <c r="B44780" s="4" t="s">
        <v>8</v>
      </c>
      <c r="C44780">
        <v>10.574999999999999</v>
      </c>
    </row>
    <row r="44781" spans="1:3">
      <c r="A44781" s="2">
        <v>31239</v>
      </c>
      <c r="B44781" s="4" t="s">
        <v>8</v>
      </c>
      <c r="C44781">
        <v>10.478</v>
      </c>
    </row>
    <row r="44782" spans="1:3">
      <c r="A44782" s="2">
        <v>31240</v>
      </c>
      <c r="B44782" s="4" t="s">
        <v>8</v>
      </c>
      <c r="C44782">
        <v>10.4015</v>
      </c>
    </row>
    <row r="44783" spans="1:3">
      <c r="A44783" s="2">
        <v>31243</v>
      </c>
      <c r="B44783" s="4" t="s">
        <v>8</v>
      </c>
      <c r="C44783">
        <v>10.368</v>
      </c>
    </row>
    <row r="44784" spans="1:3">
      <c r="A44784" s="2">
        <v>31244</v>
      </c>
      <c r="B44784" s="4" t="s">
        <v>8</v>
      </c>
      <c r="C44784">
        <v>10.3725</v>
      </c>
    </row>
    <row r="44785" spans="1:3">
      <c r="A44785" s="2">
        <v>31245</v>
      </c>
      <c r="B44785" s="4" t="s">
        <v>8</v>
      </c>
      <c r="C44785">
        <v>10.217000000000001</v>
      </c>
    </row>
    <row r="44786" spans="1:3">
      <c r="A44786" s="2">
        <v>31246</v>
      </c>
      <c r="B44786" s="4" t="s">
        <v>8</v>
      </c>
      <c r="C44786">
        <v>10.336</v>
      </c>
    </row>
    <row r="44787" spans="1:3">
      <c r="A44787" s="2">
        <v>31247</v>
      </c>
      <c r="B44787" s="4" t="s">
        <v>8</v>
      </c>
      <c r="C44787">
        <v>10.4</v>
      </c>
    </row>
    <row r="44788" spans="1:3">
      <c r="A44788" s="2">
        <v>31250</v>
      </c>
      <c r="B44788" s="4" t="s">
        <v>8</v>
      </c>
      <c r="C44788">
        <v>10.414999999999999</v>
      </c>
    </row>
    <row r="44789" spans="1:3">
      <c r="A44789" s="2">
        <v>31251</v>
      </c>
      <c r="B44789" s="4" t="s">
        <v>8</v>
      </c>
      <c r="C44789">
        <v>10.246499999999999</v>
      </c>
    </row>
    <row r="44790" spans="1:3">
      <c r="A44790" s="2">
        <v>31252</v>
      </c>
      <c r="B44790" s="4" t="s">
        <v>8</v>
      </c>
      <c r="C44790">
        <v>10.385</v>
      </c>
    </row>
    <row r="44791" spans="1:3">
      <c r="A44791" s="2">
        <v>31253</v>
      </c>
      <c r="B44791" s="4" t="s">
        <v>8</v>
      </c>
      <c r="C44791">
        <v>10.305</v>
      </c>
    </row>
    <row r="44792" spans="1:3">
      <c r="A44792" s="2">
        <v>31254</v>
      </c>
      <c r="B44792" s="4" t="s">
        <v>8</v>
      </c>
      <c r="C44792">
        <v>10.305</v>
      </c>
    </row>
    <row r="44793" spans="1:3">
      <c r="A44793" s="2">
        <v>31257</v>
      </c>
      <c r="B44793" s="4" t="s">
        <v>8</v>
      </c>
      <c r="C44793">
        <v>10.147500000000001</v>
      </c>
    </row>
    <row r="44794" spans="1:3">
      <c r="A44794" s="2">
        <v>31258</v>
      </c>
      <c r="B44794" s="4" t="s">
        <v>8</v>
      </c>
      <c r="C44794">
        <v>10.14</v>
      </c>
    </row>
    <row r="44795" spans="1:3">
      <c r="A44795" s="2">
        <v>31259</v>
      </c>
      <c r="B44795" s="4" t="s">
        <v>8</v>
      </c>
      <c r="C44795">
        <v>10.0825</v>
      </c>
    </row>
    <row r="44796" spans="1:3">
      <c r="A44796" s="2">
        <v>31260</v>
      </c>
      <c r="B44796" s="4" t="s">
        <v>8</v>
      </c>
      <c r="C44796">
        <v>10.15</v>
      </c>
    </row>
    <row r="44797" spans="1:3">
      <c r="A44797" s="2">
        <v>31261</v>
      </c>
      <c r="B44797" s="4" t="s">
        <v>8</v>
      </c>
      <c r="C44797">
        <v>10.18</v>
      </c>
    </row>
    <row r="44798" spans="1:3">
      <c r="A44798" s="2">
        <v>31264</v>
      </c>
      <c r="B44798" s="4" t="s">
        <v>8</v>
      </c>
      <c r="C44798">
        <v>10.18</v>
      </c>
    </row>
    <row r="44799" spans="1:3">
      <c r="A44799" s="2">
        <v>31265</v>
      </c>
      <c r="B44799" s="4" t="s">
        <v>8</v>
      </c>
      <c r="C44799">
        <v>10.275</v>
      </c>
    </row>
    <row r="44800" spans="1:3">
      <c r="A44800" s="2">
        <v>31266</v>
      </c>
      <c r="B44800" s="4" t="s">
        <v>8</v>
      </c>
      <c r="C44800">
        <v>10.272</v>
      </c>
    </row>
    <row r="44801" spans="1:3">
      <c r="A44801" s="2">
        <v>31267</v>
      </c>
      <c r="B44801" s="4" t="s">
        <v>8</v>
      </c>
      <c r="C44801">
        <v>10.23</v>
      </c>
    </row>
    <row r="44802" spans="1:3">
      <c r="A44802" s="2">
        <v>31268</v>
      </c>
      <c r="B44802" s="4" t="s">
        <v>8</v>
      </c>
      <c r="C44802">
        <v>10.24</v>
      </c>
    </row>
    <row r="44803" spans="1:3">
      <c r="A44803" s="2">
        <v>31271</v>
      </c>
      <c r="B44803" s="4" t="s">
        <v>8</v>
      </c>
      <c r="C44803">
        <v>10.1</v>
      </c>
    </row>
    <row r="44804" spans="1:3">
      <c r="A44804" s="2">
        <v>31272</v>
      </c>
      <c r="B44804" s="4" t="s">
        <v>8</v>
      </c>
      <c r="C44804">
        <v>10.08</v>
      </c>
    </row>
    <row r="44805" spans="1:3">
      <c r="A44805" s="2">
        <v>31273</v>
      </c>
      <c r="B44805" s="4" t="s">
        <v>8</v>
      </c>
      <c r="C44805">
        <v>10.102499999999999</v>
      </c>
    </row>
    <row r="44806" spans="1:3">
      <c r="A44806" s="2">
        <v>31274</v>
      </c>
      <c r="B44806" s="4" t="s">
        <v>8</v>
      </c>
      <c r="C44806">
        <v>10.01</v>
      </c>
    </row>
    <row r="44807" spans="1:3">
      <c r="A44807" s="2">
        <v>31275</v>
      </c>
      <c r="B44807" s="4" t="s">
        <v>8</v>
      </c>
      <c r="C44807">
        <v>10.005000000000001</v>
      </c>
    </row>
    <row r="44808" spans="1:3">
      <c r="A44808" s="2">
        <v>31278</v>
      </c>
      <c r="B44808" s="4" t="s">
        <v>8</v>
      </c>
      <c r="C44808">
        <v>10.015000000000001</v>
      </c>
    </row>
    <row r="44809" spans="1:3">
      <c r="A44809" s="2">
        <v>31279</v>
      </c>
      <c r="B44809" s="4" t="s">
        <v>8</v>
      </c>
      <c r="C44809">
        <v>10.074999999999999</v>
      </c>
    </row>
    <row r="44810" spans="1:3">
      <c r="A44810" s="2">
        <v>31280</v>
      </c>
      <c r="B44810" s="4" t="s">
        <v>8</v>
      </c>
      <c r="C44810">
        <v>10.032500000000001</v>
      </c>
    </row>
    <row r="44811" spans="1:3">
      <c r="A44811" s="2">
        <v>31281</v>
      </c>
      <c r="B44811" s="4" t="s">
        <v>8</v>
      </c>
      <c r="C44811">
        <v>9.9734999999999996</v>
      </c>
    </row>
    <row r="44812" spans="1:3">
      <c r="A44812" s="2">
        <v>31282</v>
      </c>
      <c r="B44812" s="4" t="s">
        <v>8</v>
      </c>
      <c r="C44812">
        <v>10</v>
      </c>
    </row>
    <row r="44813" spans="1:3">
      <c r="A44813" s="2">
        <v>31285</v>
      </c>
      <c r="B44813" s="4" t="s">
        <v>8</v>
      </c>
      <c r="C44813">
        <v>10.702500000000001</v>
      </c>
    </row>
    <row r="44814" spans="1:3">
      <c r="A44814" s="2">
        <v>31286</v>
      </c>
      <c r="B44814" s="4" t="s">
        <v>8</v>
      </c>
      <c r="C44814">
        <v>10.17</v>
      </c>
    </row>
    <row r="44815" spans="1:3">
      <c r="A44815" s="2">
        <v>31287</v>
      </c>
      <c r="B44815" s="4" t="s">
        <v>8</v>
      </c>
      <c r="C44815">
        <v>10.096</v>
      </c>
    </row>
    <row r="44816" spans="1:3">
      <c r="A44816" s="2">
        <v>31288</v>
      </c>
      <c r="B44816" s="4" t="s">
        <v>8</v>
      </c>
      <c r="C44816">
        <v>10.119999999999999</v>
      </c>
    </row>
    <row r="44817" spans="1:3">
      <c r="A44817" s="2">
        <v>31289</v>
      </c>
      <c r="B44817" s="4" t="s">
        <v>8</v>
      </c>
      <c r="C44817">
        <v>10.199999999999999</v>
      </c>
    </row>
    <row r="44818" spans="1:3">
      <c r="A44818" s="2">
        <v>31292</v>
      </c>
      <c r="B44818" s="4" t="s">
        <v>8</v>
      </c>
      <c r="C44818">
        <v>0</v>
      </c>
    </row>
    <row r="44819" spans="1:3">
      <c r="A44819" s="2">
        <v>31293</v>
      </c>
      <c r="B44819" s="4" t="s">
        <v>8</v>
      </c>
      <c r="C44819">
        <v>10.345000000000001</v>
      </c>
    </row>
    <row r="44820" spans="1:3">
      <c r="A44820" s="2">
        <v>31294</v>
      </c>
      <c r="B44820" s="4" t="s">
        <v>8</v>
      </c>
      <c r="C44820">
        <v>10.34</v>
      </c>
    </row>
    <row r="44821" spans="1:3">
      <c r="A44821" s="2">
        <v>31295</v>
      </c>
      <c r="B44821" s="4" t="s">
        <v>8</v>
      </c>
      <c r="C44821">
        <v>10.363</v>
      </c>
    </row>
    <row r="44822" spans="1:3">
      <c r="A44822" s="2">
        <v>31296</v>
      </c>
      <c r="B44822" s="4" t="s">
        <v>8</v>
      </c>
      <c r="C44822">
        <v>10.6</v>
      </c>
    </row>
    <row r="44823" spans="1:3">
      <c r="A44823" s="2">
        <v>31299</v>
      </c>
      <c r="B44823" s="4" t="s">
        <v>8</v>
      </c>
      <c r="C44823">
        <v>10.664999999999999</v>
      </c>
    </row>
    <row r="44824" spans="1:3">
      <c r="A44824" s="2">
        <v>31300</v>
      </c>
      <c r="B44824" s="4" t="s">
        <v>8</v>
      </c>
      <c r="C44824">
        <v>10.654999999999999</v>
      </c>
    </row>
    <row r="44825" spans="1:3">
      <c r="A44825" s="2">
        <v>31301</v>
      </c>
      <c r="B44825" s="4" t="s">
        <v>8</v>
      </c>
      <c r="C44825">
        <v>10.725</v>
      </c>
    </row>
    <row r="44826" spans="1:3">
      <c r="A44826" s="2">
        <v>31302</v>
      </c>
      <c r="B44826" s="4" t="s">
        <v>8</v>
      </c>
      <c r="C44826">
        <v>10.695</v>
      </c>
    </row>
    <row r="44827" spans="1:3">
      <c r="A44827" s="2">
        <v>31303</v>
      </c>
      <c r="B44827" s="4" t="s">
        <v>8</v>
      </c>
      <c r="C44827">
        <v>10.484999999999999</v>
      </c>
    </row>
    <row r="44828" spans="1:3">
      <c r="A44828" s="2">
        <v>31306</v>
      </c>
      <c r="B44828" s="4" t="s">
        <v>8</v>
      </c>
      <c r="C44828">
        <v>10.43</v>
      </c>
    </row>
    <row r="44829" spans="1:3">
      <c r="A44829" s="2">
        <v>31307</v>
      </c>
      <c r="B44829" s="4" t="s">
        <v>8</v>
      </c>
      <c r="C44829">
        <v>10.465</v>
      </c>
    </row>
    <row r="44830" spans="1:3">
      <c r="A44830" s="2">
        <v>31308</v>
      </c>
      <c r="B44830" s="4" t="s">
        <v>8</v>
      </c>
      <c r="C44830">
        <v>10.497999999999999</v>
      </c>
    </row>
    <row r="44831" spans="1:3">
      <c r="A44831" s="2">
        <v>31309</v>
      </c>
      <c r="B44831" s="4" t="s">
        <v>8</v>
      </c>
      <c r="C44831">
        <v>10.507999999999999</v>
      </c>
    </row>
    <row r="44832" spans="1:3">
      <c r="A44832" s="2">
        <v>31310</v>
      </c>
      <c r="B44832" s="4" t="s">
        <v>8</v>
      </c>
      <c r="C44832">
        <v>10.311999999999999</v>
      </c>
    </row>
    <row r="44833" spans="1:3">
      <c r="A44833" s="2">
        <v>31313</v>
      </c>
      <c r="B44833" s="4" t="s">
        <v>8</v>
      </c>
      <c r="C44833">
        <v>9.9194999999999993</v>
      </c>
    </row>
    <row r="44834" spans="1:3">
      <c r="A44834" s="2">
        <v>31314</v>
      </c>
      <c r="B44834" s="4" t="s">
        <v>8</v>
      </c>
      <c r="C44834">
        <v>9.8574999999999999</v>
      </c>
    </row>
    <row r="44835" spans="1:3">
      <c r="A44835" s="2">
        <v>31315</v>
      </c>
      <c r="B44835" s="4" t="s">
        <v>8</v>
      </c>
      <c r="C44835">
        <v>9.75</v>
      </c>
    </row>
    <row r="44836" spans="1:3">
      <c r="A44836" s="2">
        <v>31316</v>
      </c>
      <c r="B44836" s="4" t="s">
        <v>8</v>
      </c>
      <c r="C44836">
        <v>9.6875</v>
      </c>
    </row>
    <row r="44837" spans="1:3">
      <c r="A44837" s="2">
        <v>31317</v>
      </c>
      <c r="B44837" s="4" t="s">
        <v>8</v>
      </c>
      <c r="C44837">
        <v>9.75</v>
      </c>
    </row>
    <row r="44838" spans="1:3">
      <c r="A44838" s="2">
        <v>31320</v>
      </c>
      <c r="B44838" s="4" t="s">
        <v>8</v>
      </c>
      <c r="C44838">
        <v>9.7620000000000005</v>
      </c>
    </row>
    <row r="44839" spans="1:3">
      <c r="A44839" s="2">
        <v>31321</v>
      </c>
      <c r="B44839" s="4" t="s">
        <v>8</v>
      </c>
      <c r="C44839">
        <v>9.6549999999999994</v>
      </c>
    </row>
    <row r="44840" spans="1:3">
      <c r="A44840" s="2">
        <v>31322</v>
      </c>
      <c r="B44840" s="4" t="s">
        <v>8</v>
      </c>
      <c r="C44840">
        <v>9.6374999999999993</v>
      </c>
    </row>
    <row r="44841" spans="1:3">
      <c r="A44841" s="2">
        <v>31323</v>
      </c>
      <c r="B44841" s="4" t="s">
        <v>8</v>
      </c>
      <c r="C44841">
        <v>9.5350000000000001</v>
      </c>
    </row>
    <row r="44842" spans="1:3">
      <c r="A44842" s="2">
        <v>31324</v>
      </c>
      <c r="B44842" s="4" t="s">
        <v>8</v>
      </c>
      <c r="C44842">
        <v>9.49</v>
      </c>
    </row>
    <row r="44843" spans="1:3">
      <c r="A44843" s="2">
        <v>31327</v>
      </c>
      <c r="B44843" s="4" t="s">
        <v>8</v>
      </c>
      <c r="C44843">
        <v>9.6050000000000004</v>
      </c>
    </row>
    <row r="44844" spans="1:3">
      <c r="A44844" s="2">
        <v>31328</v>
      </c>
      <c r="B44844" s="4" t="s">
        <v>8</v>
      </c>
      <c r="C44844">
        <v>9.5975000000000001</v>
      </c>
    </row>
    <row r="44845" spans="1:3">
      <c r="A44845" s="2">
        <v>31329</v>
      </c>
      <c r="B44845" s="4" t="s">
        <v>8</v>
      </c>
      <c r="C44845">
        <v>9.59</v>
      </c>
    </row>
    <row r="44846" spans="1:3">
      <c r="A44846" s="2">
        <v>31330</v>
      </c>
      <c r="B44846" s="4" t="s">
        <v>8</v>
      </c>
      <c r="C44846">
        <v>9.6095000000000006</v>
      </c>
    </row>
    <row r="44847" spans="1:3">
      <c r="A44847" s="2">
        <v>31331</v>
      </c>
      <c r="B44847" s="4" t="s">
        <v>8</v>
      </c>
      <c r="C44847">
        <v>9.6349999999999998</v>
      </c>
    </row>
    <row r="44848" spans="1:3">
      <c r="A44848" s="2">
        <v>31334</v>
      </c>
      <c r="B44848" s="4" t="s">
        <v>8</v>
      </c>
      <c r="C44848">
        <v>0</v>
      </c>
    </row>
    <row r="44849" spans="1:3">
      <c r="A44849" s="2">
        <v>31335</v>
      </c>
      <c r="B44849" s="4" t="s">
        <v>8</v>
      </c>
      <c r="C44849">
        <v>9.6485000000000003</v>
      </c>
    </row>
    <row r="44850" spans="1:3">
      <c r="A44850" s="2">
        <v>31336</v>
      </c>
      <c r="B44850" s="4" t="s">
        <v>8</v>
      </c>
      <c r="C44850">
        <v>9.7260000000000009</v>
      </c>
    </row>
    <row r="44851" spans="1:3">
      <c r="A44851" s="2">
        <v>31337</v>
      </c>
      <c r="B44851" s="4" t="s">
        <v>8</v>
      </c>
      <c r="C44851">
        <v>9.6029999999999998</v>
      </c>
    </row>
    <row r="44852" spans="1:3">
      <c r="A44852" s="2">
        <v>31338</v>
      </c>
      <c r="B44852" s="4" t="s">
        <v>8</v>
      </c>
      <c r="C44852">
        <v>9.56</v>
      </c>
    </row>
    <row r="44853" spans="1:3">
      <c r="A44853" s="2">
        <v>31341</v>
      </c>
      <c r="B44853" s="4" t="s">
        <v>8</v>
      </c>
      <c r="C44853">
        <v>9.56</v>
      </c>
    </row>
    <row r="44854" spans="1:3">
      <c r="A44854" s="2">
        <v>31342</v>
      </c>
      <c r="B44854" s="4" t="s">
        <v>8</v>
      </c>
      <c r="C44854">
        <v>9.5749999999999993</v>
      </c>
    </row>
    <row r="44855" spans="1:3">
      <c r="A44855" s="2">
        <v>31343</v>
      </c>
      <c r="B44855" s="4" t="s">
        <v>8</v>
      </c>
      <c r="C44855">
        <v>9.5715000000000003</v>
      </c>
    </row>
    <row r="44856" spans="1:3">
      <c r="A44856" s="2">
        <v>31344</v>
      </c>
      <c r="B44856" s="4" t="s">
        <v>8</v>
      </c>
      <c r="C44856">
        <v>9.6150000000000002</v>
      </c>
    </row>
    <row r="44857" spans="1:3">
      <c r="A44857" s="2">
        <v>31345</v>
      </c>
      <c r="B44857" s="4" t="s">
        <v>8</v>
      </c>
      <c r="C44857">
        <v>9.625</v>
      </c>
    </row>
    <row r="44858" spans="1:3">
      <c r="A44858" s="2">
        <v>31348</v>
      </c>
      <c r="B44858" s="4" t="s">
        <v>8</v>
      </c>
      <c r="C44858">
        <v>9.5875000000000004</v>
      </c>
    </row>
    <row r="44859" spans="1:3">
      <c r="A44859" s="2">
        <v>31349</v>
      </c>
      <c r="B44859" s="4" t="s">
        <v>8</v>
      </c>
      <c r="C44859">
        <v>9.51</v>
      </c>
    </row>
    <row r="44860" spans="1:3">
      <c r="A44860" s="2">
        <v>31350</v>
      </c>
      <c r="B44860" s="4" t="s">
        <v>8</v>
      </c>
      <c r="C44860">
        <v>9.4949999999999992</v>
      </c>
    </row>
    <row r="44861" spans="1:3">
      <c r="A44861" s="2">
        <v>31351</v>
      </c>
      <c r="B44861" s="4" t="s">
        <v>8</v>
      </c>
      <c r="C44861">
        <v>9.5060000000000002</v>
      </c>
    </row>
    <row r="44862" spans="1:3">
      <c r="A44862" s="2">
        <v>31352</v>
      </c>
      <c r="B44862" s="4" t="s">
        <v>8</v>
      </c>
      <c r="C44862">
        <v>9.4550000000000001</v>
      </c>
    </row>
    <row r="44863" spans="1:3">
      <c r="A44863" s="2">
        <v>31355</v>
      </c>
      <c r="B44863" s="4" t="s">
        <v>8</v>
      </c>
      <c r="C44863">
        <v>9.4239999999999995</v>
      </c>
    </row>
    <row r="44864" spans="1:3">
      <c r="A44864" s="2">
        <v>31356</v>
      </c>
      <c r="B44864" s="4" t="s">
        <v>8</v>
      </c>
      <c r="C44864">
        <v>9.4774999999999991</v>
      </c>
    </row>
    <row r="44865" spans="1:3">
      <c r="A44865" s="2">
        <v>31357</v>
      </c>
      <c r="B44865" s="4" t="s">
        <v>8</v>
      </c>
      <c r="C44865">
        <v>9.4124999999999996</v>
      </c>
    </row>
    <row r="44866" spans="1:3">
      <c r="A44866" s="2">
        <v>31358</v>
      </c>
      <c r="B44866" s="4" t="s">
        <v>8</v>
      </c>
      <c r="C44866">
        <v>9.4975000000000005</v>
      </c>
    </row>
    <row r="44867" spans="1:3">
      <c r="A44867" s="2">
        <v>31359</v>
      </c>
      <c r="B44867" s="4" t="s">
        <v>8</v>
      </c>
      <c r="C44867">
        <v>9.49</v>
      </c>
    </row>
    <row r="44868" spans="1:3">
      <c r="A44868" s="2">
        <v>31362</v>
      </c>
      <c r="B44868" s="4" t="s">
        <v>8</v>
      </c>
      <c r="C44868">
        <v>0</v>
      </c>
    </row>
    <row r="44869" spans="1:3">
      <c r="A44869" s="2">
        <v>31363</v>
      </c>
      <c r="B44869" s="4" t="s">
        <v>8</v>
      </c>
      <c r="C44869">
        <v>9.49</v>
      </c>
    </row>
    <row r="44870" spans="1:3">
      <c r="A44870" s="2">
        <v>31364</v>
      </c>
      <c r="B44870" s="4" t="s">
        <v>8</v>
      </c>
      <c r="C44870">
        <v>9.4574999999999996</v>
      </c>
    </row>
    <row r="44871" spans="1:3">
      <c r="A44871" s="2">
        <v>31365</v>
      </c>
      <c r="B44871" s="4" t="s">
        <v>8</v>
      </c>
      <c r="C44871">
        <v>9.4550000000000001</v>
      </c>
    </row>
    <row r="44872" spans="1:3">
      <c r="A44872" s="2">
        <v>31366</v>
      </c>
      <c r="B44872" s="4" t="s">
        <v>8</v>
      </c>
      <c r="C44872">
        <v>9.4849999999999994</v>
      </c>
    </row>
    <row r="44873" spans="1:3">
      <c r="A44873" s="2">
        <v>31369</v>
      </c>
      <c r="B44873" s="4" t="s">
        <v>8</v>
      </c>
      <c r="C44873">
        <v>9.4550000000000001</v>
      </c>
    </row>
    <row r="44874" spans="1:3">
      <c r="A44874" s="2">
        <v>31370</v>
      </c>
      <c r="B44874" s="4" t="s">
        <v>8</v>
      </c>
      <c r="C44874">
        <v>9.3800000000000008</v>
      </c>
    </row>
    <row r="44875" spans="1:3">
      <c r="A44875" s="2">
        <v>31371</v>
      </c>
      <c r="B44875" s="4" t="s">
        <v>8</v>
      </c>
      <c r="C44875">
        <v>9.4350000000000005</v>
      </c>
    </row>
    <row r="44876" spans="1:3">
      <c r="A44876" s="2">
        <v>31372</v>
      </c>
      <c r="B44876" s="4" t="s">
        <v>8</v>
      </c>
      <c r="C44876">
        <v>9.3680000000000003</v>
      </c>
    </row>
    <row r="44877" spans="1:3">
      <c r="A44877" s="2">
        <v>31373</v>
      </c>
      <c r="B44877" s="4" t="s">
        <v>8</v>
      </c>
      <c r="C44877">
        <v>9.3680000000000003</v>
      </c>
    </row>
    <row r="44878" spans="1:3">
      <c r="A44878" s="2">
        <v>31376</v>
      </c>
      <c r="B44878" s="4" t="s">
        <v>8</v>
      </c>
      <c r="C44878">
        <v>9.2750000000000004</v>
      </c>
    </row>
    <row r="44879" spans="1:3">
      <c r="A44879" s="2">
        <v>31377</v>
      </c>
      <c r="B44879" s="4" t="s">
        <v>8</v>
      </c>
      <c r="C44879">
        <v>9.2245000000000008</v>
      </c>
    </row>
    <row r="44880" spans="1:3">
      <c r="A44880" s="2">
        <v>31378</v>
      </c>
      <c r="B44880" s="4" t="s">
        <v>8</v>
      </c>
      <c r="C44880">
        <v>9.1844999999999999</v>
      </c>
    </row>
    <row r="44881" spans="1:3">
      <c r="A44881" s="2">
        <v>31379</v>
      </c>
      <c r="B44881" s="4" t="s">
        <v>8</v>
      </c>
      <c r="C44881">
        <v>0</v>
      </c>
    </row>
    <row r="44882" spans="1:3">
      <c r="A44882" s="2">
        <v>31380</v>
      </c>
      <c r="B44882" s="4" t="s">
        <v>8</v>
      </c>
      <c r="C44882">
        <v>9.11</v>
      </c>
    </row>
    <row r="44883" spans="1:3">
      <c r="A44883" s="2">
        <v>31383</v>
      </c>
      <c r="B44883" s="4" t="s">
        <v>8</v>
      </c>
      <c r="C44883">
        <v>9.1349999999999998</v>
      </c>
    </row>
    <row r="44884" spans="1:3">
      <c r="A44884" s="2">
        <v>31384</v>
      </c>
      <c r="B44884" s="4" t="s">
        <v>8</v>
      </c>
      <c r="C44884">
        <v>9.1675000000000004</v>
      </c>
    </row>
    <row r="44885" spans="1:3">
      <c r="A44885" s="2">
        <v>31385</v>
      </c>
      <c r="B44885" s="4" t="s">
        <v>8</v>
      </c>
      <c r="C44885">
        <v>9.1189999999999998</v>
      </c>
    </row>
    <row r="44886" spans="1:3">
      <c r="A44886" s="2">
        <v>31386</v>
      </c>
      <c r="B44886" s="4" t="s">
        <v>8</v>
      </c>
      <c r="C44886">
        <v>9.141</v>
      </c>
    </row>
    <row r="44887" spans="1:3">
      <c r="A44887" s="2">
        <v>31387</v>
      </c>
      <c r="B44887" s="4" t="s">
        <v>8</v>
      </c>
      <c r="C44887">
        <v>9.1530000000000005</v>
      </c>
    </row>
    <row r="44888" spans="1:3">
      <c r="A44888" s="2">
        <v>31390</v>
      </c>
      <c r="B44888" s="4" t="s">
        <v>8</v>
      </c>
      <c r="C44888">
        <v>9.1715</v>
      </c>
    </row>
    <row r="44889" spans="1:3">
      <c r="A44889" s="2">
        <v>31391</v>
      </c>
      <c r="B44889" s="4" t="s">
        <v>8</v>
      </c>
      <c r="C44889">
        <v>9.1965000000000003</v>
      </c>
    </row>
    <row r="44890" spans="1:3">
      <c r="A44890" s="2">
        <v>31392</v>
      </c>
      <c r="B44890" s="4" t="s">
        <v>8</v>
      </c>
      <c r="C44890">
        <v>9.2195</v>
      </c>
    </row>
    <row r="44891" spans="1:3">
      <c r="A44891" s="2">
        <v>31393</v>
      </c>
      <c r="B44891" s="4" t="s">
        <v>8</v>
      </c>
      <c r="C44891">
        <v>9.1180000000000003</v>
      </c>
    </row>
    <row r="44892" spans="1:3">
      <c r="A44892" s="2">
        <v>31394</v>
      </c>
      <c r="B44892" s="4" t="s">
        <v>8</v>
      </c>
      <c r="C44892">
        <v>9.1460000000000008</v>
      </c>
    </row>
    <row r="44893" spans="1:3">
      <c r="A44893" s="2">
        <v>31397</v>
      </c>
      <c r="B44893" s="4" t="s">
        <v>8</v>
      </c>
      <c r="C44893">
        <v>9.1609999999999996</v>
      </c>
    </row>
    <row r="44894" spans="1:3">
      <c r="A44894" s="2">
        <v>31398</v>
      </c>
      <c r="B44894" s="4" t="s">
        <v>8</v>
      </c>
      <c r="C44894">
        <v>9.1210000000000004</v>
      </c>
    </row>
    <row r="44895" spans="1:3">
      <c r="A44895" s="2">
        <v>31399</v>
      </c>
      <c r="B44895" s="4" t="s">
        <v>8</v>
      </c>
      <c r="C44895">
        <v>9.1560000000000006</v>
      </c>
    </row>
    <row r="44896" spans="1:3">
      <c r="A44896" s="2">
        <v>31400</v>
      </c>
      <c r="B44896" s="4" t="s">
        <v>8</v>
      </c>
      <c r="C44896">
        <v>9.1539999999999999</v>
      </c>
    </row>
    <row r="44897" spans="1:3">
      <c r="A44897" s="2">
        <v>31401</v>
      </c>
      <c r="B44897" s="4" t="s">
        <v>8</v>
      </c>
      <c r="C44897">
        <v>9.1374999999999993</v>
      </c>
    </row>
    <row r="44898" spans="1:3">
      <c r="A44898" s="2">
        <v>31404</v>
      </c>
      <c r="B44898" s="4" t="s">
        <v>8</v>
      </c>
      <c r="C44898">
        <v>9.11</v>
      </c>
    </row>
    <row r="44899" spans="1:3">
      <c r="A44899" s="2">
        <v>31405</v>
      </c>
      <c r="B44899" s="4" t="s">
        <v>8</v>
      </c>
      <c r="C44899">
        <v>9.1050000000000004</v>
      </c>
    </row>
    <row r="44900" spans="1:3">
      <c r="A44900" s="2">
        <v>31406</v>
      </c>
      <c r="B44900" s="4" t="s">
        <v>8</v>
      </c>
      <c r="C44900">
        <v>0</v>
      </c>
    </row>
    <row r="44901" spans="1:3">
      <c r="A44901" s="2">
        <v>31407</v>
      </c>
      <c r="B44901" s="4" t="s">
        <v>8</v>
      </c>
      <c r="C44901">
        <v>9.11</v>
      </c>
    </row>
    <row r="44902" spans="1:3">
      <c r="A44902" s="2">
        <v>31408</v>
      </c>
      <c r="B44902" s="4" t="s">
        <v>8</v>
      </c>
      <c r="C44902">
        <v>9.02</v>
      </c>
    </row>
    <row r="44903" spans="1:3">
      <c r="A44903" s="2">
        <v>31411</v>
      </c>
      <c r="B44903" s="4" t="s">
        <v>8</v>
      </c>
      <c r="C44903">
        <v>8.9875000000000007</v>
      </c>
    </row>
    <row r="44904" spans="1:3">
      <c r="A44904" s="2">
        <v>31412</v>
      </c>
      <c r="B44904" s="4" t="s">
        <v>8</v>
      </c>
      <c r="C44904">
        <v>8.9350000000000005</v>
      </c>
    </row>
    <row r="44905" spans="1:3">
      <c r="A44905" s="2">
        <v>31413</v>
      </c>
      <c r="B44905" s="4" t="s">
        <v>8</v>
      </c>
      <c r="C44905">
        <v>0</v>
      </c>
    </row>
    <row r="44906" spans="1:3">
      <c r="A44906" s="2">
        <v>31414</v>
      </c>
      <c r="B44906" s="4" t="s">
        <v>8</v>
      </c>
      <c r="C44906">
        <v>8.9060000000000006</v>
      </c>
    </row>
    <row r="44907" spans="1:3">
      <c r="A44907" s="2">
        <v>31415</v>
      </c>
      <c r="B44907" s="4" t="s">
        <v>8</v>
      </c>
      <c r="C44907">
        <v>8.9700000000000006</v>
      </c>
    </row>
    <row r="44908" spans="1:3">
      <c r="A44908" s="2">
        <v>31418</v>
      </c>
      <c r="B44908" s="4" t="s">
        <v>8</v>
      </c>
      <c r="C44908">
        <v>8.9380000000000006</v>
      </c>
    </row>
    <row r="44909" spans="1:3">
      <c r="A44909" s="2">
        <v>31419</v>
      </c>
      <c r="B44909" s="4" t="s">
        <v>8</v>
      </c>
      <c r="C44909">
        <v>8.9329999999999998</v>
      </c>
    </row>
    <row r="44910" spans="1:3">
      <c r="A44910" s="2">
        <v>31420</v>
      </c>
      <c r="B44910" s="4" t="s">
        <v>8</v>
      </c>
      <c r="C44910">
        <v>8.9749999999999996</v>
      </c>
    </row>
    <row r="44911" spans="1:3">
      <c r="A44911" s="2">
        <v>31421</v>
      </c>
      <c r="B44911" s="4" t="s">
        <v>8</v>
      </c>
      <c r="C44911">
        <v>8.9280000000000008</v>
      </c>
    </row>
    <row r="44912" spans="1:3">
      <c r="A44912" s="2">
        <v>31422</v>
      </c>
      <c r="B44912" s="4" t="s">
        <v>8</v>
      </c>
      <c r="C44912">
        <v>8.9674999999999994</v>
      </c>
    </row>
    <row r="44913" spans="1:3">
      <c r="A44913" s="2">
        <v>31425</v>
      </c>
      <c r="B44913" s="4" t="s">
        <v>8</v>
      </c>
      <c r="C44913">
        <v>9.0500000000000007</v>
      </c>
    </row>
    <row r="44914" spans="1:3">
      <c r="A44914" s="2">
        <v>31426</v>
      </c>
      <c r="B44914" s="4" t="s">
        <v>8</v>
      </c>
      <c r="C44914">
        <v>9.0549999999999997</v>
      </c>
    </row>
    <row r="44915" spans="1:3">
      <c r="A44915" s="2">
        <v>31427</v>
      </c>
      <c r="B44915" s="4" t="s">
        <v>8</v>
      </c>
      <c r="C44915">
        <v>9.0145</v>
      </c>
    </row>
    <row r="44916" spans="1:3">
      <c r="A44916" s="2">
        <v>31428</v>
      </c>
      <c r="B44916" s="4" t="s">
        <v>8</v>
      </c>
      <c r="C44916">
        <v>9.0329999999999995</v>
      </c>
    </row>
    <row r="44917" spans="1:3">
      <c r="A44917" s="2">
        <v>31429</v>
      </c>
      <c r="B44917" s="4" t="s">
        <v>8</v>
      </c>
      <c r="C44917">
        <v>9.0404999999999998</v>
      </c>
    </row>
    <row r="44918" spans="1:3">
      <c r="A44918" s="2">
        <v>31432</v>
      </c>
      <c r="B44918" s="4" t="s">
        <v>8</v>
      </c>
      <c r="C44918">
        <v>0</v>
      </c>
    </row>
    <row r="44919" spans="1:3">
      <c r="A44919" s="2">
        <v>31433</v>
      </c>
      <c r="B44919" s="4" t="s">
        <v>8</v>
      </c>
      <c r="C44919">
        <v>9.0124999999999993</v>
      </c>
    </row>
    <row r="44920" spans="1:3">
      <c r="A44920" s="2">
        <v>31434</v>
      </c>
      <c r="B44920" s="4" t="s">
        <v>8</v>
      </c>
      <c r="C44920">
        <v>9.01</v>
      </c>
    </row>
    <row r="44921" spans="1:3">
      <c r="A44921" s="2">
        <v>31435</v>
      </c>
      <c r="B44921" s="4" t="s">
        <v>8</v>
      </c>
      <c r="C44921">
        <v>9.0109999999999992</v>
      </c>
    </row>
    <row r="44922" spans="1:3">
      <c r="A44922" s="2">
        <v>31436</v>
      </c>
      <c r="B44922" s="4" t="s">
        <v>8</v>
      </c>
      <c r="C44922">
        <v>8.9190000000000005</v>
      </c>
    </row>
    <row r="44923" spans="1:3">
      <c r="A44923" s="2">
        <v>31439</v>
      </c>
      <c r="B44923" s="4" t="s">
        <v>8</v>
      </c>
      <c r="C44923">
        <v>8.8574999999999999</v>
      </c>
    </row>
    <row r="44924" spans="1:3">
      <c r="A44924" s="2">
        <v>31440</v>
      </c>
      <c r="B44924" s="4" t="s">
        <v>8</v>
      </c>
      <c r="C44924">
        <v>8.8450000000000006</v>
      </c>
    </row>
    <row r="44925" spans="1:3">
      <c r="A44925" s="2">
        <v>31441</v>
      </c>
      <c r="B44925" s="4" t="s">
        <v>8</v>
      </c>
      <c r="C44925">
        <v>8.8079999999999998</v>
      </c>
    </row>
    <row r="44926" spans="1:3">
      <c r="A44926" s="2">
        <v>31442</v>
      </c>
      <c r="B44926" s="4" t="s">
        <v>8</v>
      </c>
      <c r="C44926">
        <v>8.7850000000000001</v>
      </c>
    </row>
    <row r="44927" spans="1:3">
      <c r="A44927" s="2">
        <v>31443</v>
      </c>
      <c r="B44927" s="4" t="s">
        <v>8</v>
      </c>
      <c r="C44927">
        <v>8.8249999999999993</v>
      </c>
    </row>
    <row r="44928" spans="1:3">
      <c r="A44928" s="2">
        <v>31446</v>
      </c>
      <c r="B44928" s="4" t="s">
        <v>8</v>
      </c>
      <c r="C44928">
        <v>8.8539999999999992</v>
      </c>
    </row>
    <row r="44929" spans="1:3">
      <c r="A44929" s="2">
        <v>31447</v>
      </c>
      <c r="B44929" s="4" t="s">
        <v>8</v>
      </c>
      <c r="C44929">
        <v>8.9049999999999994</v>
      </c>
    </row>
    <row r="44930" spans="1:3">
      <c r="A44930" s="2">
        <v>31448</v>
      </c>
      <c r="B44930" s="4" t="s">
        <v>8</v>
      </c>
      <c r="C44930">
        <v>8.7989999999999995</v>
      </c>
    </row>
    <row r="44931" spans="1:3">
      <c r="A44931" s="2">
        <v>31449</v>
      </c>
      <c r="B44931" s="4" t="s">
        <v>8</v>
      </c>
      <c r="C44931">
        <v>8.8085000000000004</v>
      </c>
    </row>
    <row r="44932" spans="1:3">
      <c r="A44932" s="2">
        <v>31450</v>
      </c>
      <c r="B44932" s="4" t="s">
        <v>8</v>
      </c>
      <c r="C44932">
        <v>8.8689999999999998</v>
      </c>
    </row>
    <row r="44933" spans="1:3">
      <c r="A44933" s="2">
        <v>31453</v>
      </c>
      <c r="B44933" s="4" t="s">
        <v>8</v>
      </c>
      <c r="C44933">
        <v>8.7814999999999994</v>
      </c>
    </row>
    <row r="44934" spans="1:3">
      <c r="A44934" s="2">
        <v>31454</v>
      </c>
      <c r="B44934" s="4" t="s">
        <v>8</v>
      </c>
      <c r="C44934">
        <v>8.7524999999999995</v>
      </c>
    </row>
    <row r="44935" spans="1:3">
      <c r="A44935" s="2">
        <v>31455</v>
      </c>
      <c r="B44935" s="4" t="s">
        <v>8</v>
      </c>
      <c r="C44935">
        <v>8.73</v>
      </c>
    </row>
    <row r="44936" spans="1:3">
      <c r="A44936" s="2">
        <v>31456</v>
      </c>
      <c r="B44936" s="4" t="s">
        <v>8</v>
      </c>
      <c r="C44936">
        <v>8.6750000000000007</v>
      </c>
    </row>
    <row r="44937" spans="1:3">
      <c r="A44937" s="2">
        <v>31457</v>
      </c>
      <c r="B44937" s="4" t="s">
        <v>8</v>
      </c>
      <c r="C44937">
        <v>8.6669999999999998</v>
      </c>
    </row>
    <row r="44938" spans="1:3">
      <c r="A44938" s="2">
        <v>31460</v>
      </c>
      <c r="B44938" s="4" t="s">
        <v>8</v>
      </c>
      <c r="C44938">
        <v>0</v>
      </c>
    </row>
    <row r="44939" spans="1:3">
      <c r="A44939" s="2">
        <v>31461</v>
      </c>
      <c r="B44939" s="4" t="s">
        <v>8</v>
      </c>
      <c r="C44939">
        <v>8.65</v>
      </c>
    </row>
    <row r="44940" spans="1:3">
      <c r="A44940" s="2">
        <v>31462</v>
      </c>
      <c r="B44940" s="4" t="s">
        <v>8</v>
      </c>
      <c r="C44940">
        <v>8.5250000000000004</v>
      </c>
    </row>
    <row r="44941" spans="1:3">
      <c r="A44941" s="2">
        <v>31463</v>
      </c>
      <c r="B44941" s="4" t="s">
        <v>8</v>
      </c>
      <c r="C44941">
        <v>8.5175000000000001</v>
      </c>
    </row>
    <row r="44942" spans="1:3">
      <c r="A44942" s="2">
        <v>31464</v>
      </c>
      <c r="B44942" s="4" t="s">
        <v>8</v>
      </c>
      <c r="C44942">
        <v>8.5340000000000007</v>
      </c>
    </row>
    <row r="44943" spans="1:3">
      <c r="A44943" s="2">
        <v>31467</v>
      </c>
      <c r="B44943" s="4" t="s">
        <v>8</v>
      </c>
      <c r="C44943">
        <v>8.4425000000000008</v>
      </c>
    </row>
    <row r="44944" spans="1:3">
      <c r="A44944" s="2">
        <v>31468</v>
      </c>
      <c r="B44944" s="4" t="s">
        <v>8</v>
      </c>
      <c r="C44944">
        <v>8.3000000000000007</v>
      </c>
    </row>
    <row r="44945" spans="1:3">
      <c r="A44945" s="2">
        <v>31469</v>
      </c>
      <c r="B44945" s="4" t="s">
        <v>8</v>
      </c>
      <c r="C44945">
        <v>8.2409999999999997</v>
      </c>
    </row>
    <row r="44946" spans="1:3">
      <c r="A44946" s="2">
        <v>31470</v>
      </c>
      <c r="B44946" s="4" t="s">
        <v>8</v>
      </c>
      <c r="C44946">
        <v>8.19</v>
      </c>
    </row>
    <row r="44947" spans="1:3">
      <c r="A44947" s="2">
        <v>31471</v>
      </c>
      <c r="B44947" s="4" t="s">
        <v>8</v>
      </c>
      <c r="C44947">
        <v>8.25</v>
      </c>
    </row>
    <row r="44948" spans="1:3">
      <c r="A44948" s="2">
        <v>31474</v>
      </c>
      <c r="B44948" s="4" t="s">
        <v>8</v>
      </c>
      <c r="C44948">
        <v>8.2185000000000006</v>
      </c>
    </row>
    <row r="44949" spans="1:3">
      <c r="A44949" s="2">
        <v>31475</v>
      </c>
      <c r="B44949" s="4" t="s">
        <v>8</v>
      </c>
      <c r="C44949">
        <v>8.1349999999999998</v>
      </c>
    </row>
    <row r="44950" spans="1:3">
      <c r="A44950" s="2">
        <v>31476</v>
      </c>
      <c r="B44950" s="4" t="s">
        <v>8</v>
      </c>
      <c r="C44950">
        <v>8.3849999999999998</v>
      </c>
    </row>
    <row r="44951" spans="1:3">
      <c r="A44951" s="2">
        <v>31477</v>
      </c>
      <c r="B44951" s="4" t="s">
        <v>8</v>
      </c>
      <c r="C44951">
        <v>8.2989999999999995</v>
      </c>
    </row>
    <row r="44952" spans="1:3">
      <c r="A44952" s="2">
        <v>31478</v>
      </c>
      <c r="B44952" s="4" t="s">
        <v>8</v>
      </c>
      <c r="C44952">
        <v>8.2829999999999995</v>
      </c>
    </row>
    <row r="44953" spans="1:3">
      <c r="A44953" s="2">
        <v>31481</v>
      </c>
      <c r="B44953" s="4" t="s">
        <v>8</v>
      </c>
      <c r="C44953">
        <v>8.4350000000000005</v>
      </c>
    </row>
    <row r="44954" spans="1:3">
      <c r="A44954" s="2">
        <v>31482</v>
      </c>
      <c r="B44954" s="4" t="s">
        <v>8</v>
      </c>
      <c r="C44954">
        <v>8.3810000000000002</v>
      </c>
    </row>
    <row r="44955" spans="1:3">
      <c r="A44955" s="2">
        <v>31483</v>
      </c>
      <c r="B44955" s="4" t="s">
        <v>8</v>
      </c>
      <c r="C44955">
        <v>8.4565000000000001</v>
      </c>
    </row>
    <row r="44956" spans="1:3">
      <c r="A44956" s="2">
        <v>31484</v>
      </c>
      <c r="B44956" s="4" t="s">
        <v>8</v>
      </c>
      <c r="C44956">
        <v>8.49</v>
      </c>
    </row>
    <row r="44957" spans="1:3">
      <c r="A44957" s="2">
        <v>31485</v>
      </c>
      <c r="B44957" s="4" t="s">
        <v>8</v>
      </c>
      <c r="C44957">
        <v>8.3650000000000002</v>
      </c>
    </row>
    <row r="44958" spans="1:3">
      <c r="A44958" s="2">
        <v>31488</v>
      </c>
      <c r="B44958" s="4" t="s">
        <v>8</v>
      </c>
      <c r="C44958">
        <v>8.3275000000000006</v>
      </c>
    </row>
    <row r="44959" spans="1:3">
      <c r="A44959" s="2">
        <v>31489</v>
      </c>
      <c r="B44959" s="4" t="s">
        <v>8</v>
      </c>
      <c r="C44959">
        <v>8.3175000000000008</v>
      </c>
    </row>
    <row r="44960" spans="1:3">
      <c r="A44960" s="2">
        <v>31490</v>
      </c>
      <c r="B44960" s="4" t="s">
        <v>8</v>
      </c>
      <c r="C44960">
        <v>8.3424999999999994</v>
      </c>
    </row>
    <row r="44961" spans="1:3">
      <c r="A44961" s="2">
        <v>31491</v>
      </c>
      <c r="B44961" s="4" t="s">
        <v>8</v>
      </c>
      <c r="C44961">
        <v>8.3275000000000006</v>
      </c>
    </row>
    <row r="44962" spans="1:3">
      <c r="A44962" s="2">
        <v>31492</v>
      </c>
      <c r="B44962" s="4" t="s">
        <v>8</v>
      </c>
      <c r="C44962">
        <v>8.2889999999999997</v>
      </c>
    </row>
    <row r="44963" spans="1:3">
      <c r="A44963" s="2">
        <v>31495</v>
      </c>
      <c r="B44963" s="4" t="s">
        <v>8</v>
      </c>
      <c r="C44963">
        <v>8.4469999999999992</v>
      </c>
    </row>
    <row r="44964" spans="1:3">
      <c r="A44964" s="2">
        <v>31496</v>
      </c>
      <c r="B44964" s="4" t="s">
        <v>8</v>
      </c>
      <c r="C44964">
        <v>8.6549999999999994</v>
      </c>
    </row>
    <row r="44965" spans="1:3">
      <c r="A44965" s="2">
        <v>31497</v>
      </c>
      <c r="B44965" s="4" t="s">
        <v>8</v>
      </c>
      <c r="C44965">
        <v>8.5924999999999994</v>
      </c>
    </row>
    <row r="44966" spans="1:3">
      <c r="A44966" s="2">
        <v>31498</v>
      </c>
      <c r="B44966" s="4" t="s">
        <v>8</v>
      </c>
      <c r="C44966">
        <v>8.5864999999999991</v>
      </c>
    </row>
    <row r="44967" spans="1:3">
      <c r="A44967" s="2">
        <v>31499</v>
      </c>
      <c r="B44967" s="4" t="s">
        <v>8</v>
      </c>
      <c r="C44967">
        <v>8.6150000000000002</v>
      </c>
    </row>
    <row r="44968" spans="1:3">
      <c r="A44968" s="2">
        <v>31502</v>
      </c>
      <c r="B44968" s="4" t="s">
        <v>8</v>
      </c>
      <c r="C44968">
        <v>8.6539999999999999</v>
      </c>
    </row>
    <row r="44969" spans="1:3">
      <c r="A44969" s="2">
        <v>31503</v>
      </c>
      <c r="B44969" s="4" t="s">
        <v>8</v>
      </c>
      <c r="C44969">
        <v>8.6419999999999995</v>
      </c>
    </row>
    <row r="44970" spans="1:3">
      <c r="A44970" s="2">
        <v>31504</v>
      </c>
      <c r="B44970" s="4" t="s">
        <v>8</v>
      </c>
      <c r="C44970">
        <v>8.7759999999999998</v>
      </c>
    </row>
    <row r="44971" spans="1:3">
      <c r="A44971" s="2">
        <v>31505</v>
      </c>
      <c r="B44971" s="4" t="s">
        <v>8</v>
      </c>
      <c r="C44971">
        <v>8.8379999999999992</v>
      </c>
    </row>
    <row r="44972" spans="1:3">
      <c r="A44972" s="2">
        <v>31506</v>
      </c>
      <c r="B44972" s="4" t="s">
        <v>8</v>
      </c>
      <c r="C44972">
        <v>8.8490000000000002</v>
      </c>
    </row>
    <row r="44973" spans="1:3">
      <c r="A44973" s="2">
        <v>31509</v>
      </c>
      <c r="B44973" s="4" t="s">
        <v>8</v>
      </c>
      <c r="C44973">
        <v>8.8125</v>
      </c>
    </row>
    <row r="44974" spans="1:3">
      <c r="A44974" s="2">
        <v>31510</v>
      </c>
      <c r="B44974" s="4" t="s">
        <v>8</v>
      </c>
      <c r="C44974">
        <v>8.61</v>
      </c>
    </row>
    <row r="44975" spans="1:3">
      <c r="A44975" s="2">
        <v>31511</v>
      </c>
      <c r="B44975" s="4" t="s">
        <v>8</v>
      </c>
      <c r="C44975">
        <v>8.6074999999999999</v>
      </c>
    </row>
    <row r="44976" spans="1:3">
      <c r="A44976" s="2">
        <v>31512</v>
      </c>
      <c r="B44976" s="4" t="s">
        <v>8</v>
      </c>
      <c r="C44976">
        <v>8.59</v>
      </c>
    </row>
    <row r="44977" spans="1:3">
      <c r="A44977" s="2">
        <v>31513</v>
      </c>
      <c r="B44977" s="4" t="s">
        <v>8</v>
      </c>
      <c r="C44977">
        <v>8.4849999999999994</v>
      </c>
    </row>
    <row r="44978" spans="1:3">
      <c r="A44978" s="2">
        <v>31516</v>
      </c>
      <c r="B44978" s="4" t="s">
        <v>8</v>
      </c>
      <c r="C44978">
        <v>8.5124999999999993</v>
      </c>
    </row>
    <row r="44979" spans="1:3">
      <c r="A44979" s="2">
        <v>31517</v>
      </c>
      <c r="B44979" s="4" t="s">
        <v>8</v>
      </c>
      <c r="C44979">
        <v>8.516</v>
      </c>
    </row>
    <row r="44980" spans="1:3">
      <c r="A44980" s="2">
        <v>31518</v>
      </c>
      <c r="B44980" s="4" t="s">
        <v>8</v>
      </c>
      <c r="C44980">
        <v>8.2799999999999994</v>
      </c>
    </row>
    <row r="44981" spans="1:3">
      <c r="A44981" s="2">
        <v>31519</v>
      </c>
      <c r="B44981" s="4" t="s">
        <v>8</v>
      </c>
      <c r="C44981">
        <v>8.18</v>
      </c>
    </row>
    <row r="44982" spans="1:3">
      <c r="A44982" s="2">
        <v>31520</v>
      </c>
      <c r="B44982" s="4" t="s">
        <v>8</v>
      </c>
      <c r="C44982">
        <v>8.2050000000000001</v>
      </c>
    </row>
    <row r="44983" spans="1:3">
      <c r="A44983" s="2">
        <v>31523</v>
      </c>
      <c r="B44983" s="4" t="s">
        <v>8</v>
      </c>
      <c r="C44983">
        <v>8.1649999999999991</v>
      </c>
    </row>
    <row r="44984" spans="1:3">
      <c r="A44984" s="2">
        <v>31524</v>
      </c>
      <c r="B44984" s="4" t="s">
        <v>8</v>
      </c>
      <c r="C44984">
        <v>8.1425000000000001</v>
      </c>
    </row>
    <row r="44985" spans="1:3">
      <c r="A44985" s="2">
        <v>31525</v>
      </c>
      <c r="B44985" s="4" t="s">
        <v>8</v>
      </c>
      <c r="C44985">
        <v>8.1270000000000007</v>
      </c>
    </row>
    <row r="44986" spans="1:3">
      <c r="A44986" s="2">
        <v>31526</v>
      </c>
      <c r="B44986" s="4" t="s">
        <v>8</v>
      </c>
      <c r="C44986">
        <v>8.1440000000000001</v>
      </c>
    </row>
    <row r="44987" spans="1:3">
      <c r="A44987" s="2">
        <v>31527</v>
      </c>
      <c r="B44987" s="4" t="s">
        <v>8</v>
      </c>
      <c r="C44987">
        <v>8.0500000000000007</v>
      </c>
    </row>
    <row r="44988" spans="1:3">
      <c r="A44988" s="2">
        <v>31530</v>
      </c>
      <c r="B44988" s="4" t="s">
        <v>8</v>
      </c>
      <c r="C44988">
        <v>8.0274999999999999</v>
      </c>
    </row>
    <row r="44989" spans="1:3">
      <c r="A44989" s="2">
        <v>31531</v>
      </c>
      <c r="B44989" s="4" t="s">
        <v>8</v>
      </c>
      <c r="C44989">
        <v>8.0625</v>
      </c>
    </row>
    <row r="44990" spans="1:3">
      <c r="A44990" s="2">
        <v>31532</v>
      </c>
      <c r="B44990" s="4" t="s">
        <v>8</v>
      </c>
      <c r="C44990">
        <v>8.02</v>
      </c>
    </row>
    <row r="44991" spans="1:3">
      <c r="A44991" s="2">
        <v>31533</v>
      </c>
      <c r="B44991" s="4" t="s">
        <v>8</v>
      </c>
      <c r="C44991">
        <v>8.157</v>
      </c>
    </row>
    <row r="44992" spans="1:3">
      <c r="A44992" s="2">
        <v>31534</v>
      </c>
      <c r="B44992" s="4" t="s">
        <v>8</v>
      </c>
      <c r="C44992">
        <v>8.1750000000000007</v>
      </c>
    </row>
    <row r="44993" spans="1:3">
      <c r="A44993" s="2">
        <v>31537</v>
      </c>
      <c r="B44993" s="4" t="s">
        <v>8</v>
      </c>
      <c r="C44993">
        <v>8.0760000000000005</v>
      </c>
    </row>
    <row r="44994" spans="1:3">
      <c r="A44994" s="2">
        <v>31538</v>
      </c>
      <c r="B44994" s="4" t="s">
        <v>8</v>
      </c>
      <c r="C44994">
        <v>8.1780000000000008</v>
      </c>
    </row>
    <row r="44995" spans="1:3">
      <c r="A44995" s="2">
        <v>31539</v>
      </c>
      <c r="B44995" s="4" t="s">
        <v>8</v>
      </c>
      <c r="C44995">
        <v>8.1374999999999993</v>
      </c>
    </row>
    <row r="44996" spans="1:3">
      <c r="A44996" s="2">
        <v>31540</v>
      </c>
      <c r="B44996" s="4" t="s">
        <v>8</v>
      </c>
      <c r="C44996">
        <v>8.0679999999999996</v>
      </c>
    </row>
    <row r="44997" spans="1:3">
      <c r="A44997" s="2">
        <v>31541</v>
      </c>
      <c r="B44997" s="4" t="s">
        <v>8</v>
      </c>
      <c r="C44997">
        <v>8.0779999999999994</v>
      </c>
    </row>
    <row r="44998" spans="1:3">
      <c r="A44998" s="2">
        <v>31544</v>
      </c>
      <c r="B44998" s="4" t="s">
        <v>8</v>
      </c>
      <c r="C44998">
        <v>8.0500000000000007</v>
      </c>
    </row>
    <row r="44999" spans="1:3">
      <c r="A44999" s="2">
        <v>31545</v>
      </c>
      <c r="B44999" s="4" t="s">
        <v>8</v>
      </c>
      <c r="C44999">
        <v>8.14</v>
      </c>
    </row>
    <row r="45000" spans="1:3">
      <c r="A45000" s="2">
        <v>31546</v>
      </c>
      <c r="B45000" s="4" t="s">
        <v>8</v>
      </c>
      <c r="C45000">
        <v>8.0965000000000007</v>
      </c>
    </row>
    <row r="45001" spans="1:3">
      <c r="A45001" s="2">
        <v>31547</v>
      </c>
      <c r="B45001" s="4" t="s">
        <v>8</v>
      </c>
      <c r="C45001">
        <v>8.1325000000000003</v>
      </c>
    </row>
    <row r="45002" spans="1:3">
      <c r="A45002" s="2">
        <v>31548</v>
      </c>
      <c r="B45002" s="4" t="s">
        <v>8</v>
      </c>
      <c r="C45002">
        <v>8.1940000000000008</v>
      </c>
    </row>
    <row r="45003" spans="1:3">
      <c r="A45003" s="2">
        <v>31551</v>
      </c>
      <c r="B45003" s="4" t="s">
        <v>8</v>
      </c>
      <c r="C45003">
        <v>8.2469999999999999</v>
      </c>
    </row>
    <row r="45004" spans="1:3">
      <c r="A45004" s="2">
        <v>31552</v>
      </c>
      <c r="B45004" s="4" t="s">
        <v>8</v>
      </c>
      <c r="C45004">
        <v>8.3000000000000007</v>
      </c>
    </row>
    <row r="45005" spans="1:3">
      <c r="A45005" s="2">
        <v>31553</v>
      </c>
      <c r="B45005" s="4" t="s">
        <v>8</v>
      </c>
      <c r="C45005">
        <v>8.3219999999999992</v>
      </c>
    </row>
    <row r="45006" spans="1:3">
      <c r="A45006" s="2">
        <v>31554</v>
      </c>
      <c r="B45006" s="4" t="s">
        <v>8</v>
      </c>
      <c r="C45006">
        <v>8.4375</v>
      </c>
    </row>
    <row r="45007" spans="1:3">
      <c r="A45007" s="2">
        <v>31555</v>
      </c>
      <c r="B45007" s="4" t="s">
        <v>8</v>
      </c>
      <c r="C45007">
        <v>8.4425000000000008</v>
      </c>
    </row>
    <row r="45008" spans="1:3">
      <c r="A45008" s="2">
        <v>31558</v>
      </c>
      <c r="B45008" s="4" t="s">
        <v>8</v>
      </c>
      <c r="C45008">
        <v>0</v>
      </c>
    </row>
    <row r="45009" spans="1:3">
      <c r="A45009" s="2">
        <v>31559</v>
      </c>
      <c r="B45009" s="4" t="s">
        <v>8</v>
      </c>
      <c r="C45009">
        <v>8.4280000000000008</v>
      </c>
    </row>
    <row r="45010" spans="1:3">
      <c r="A45010" s="2">
        <v>31560</v>
      </c>
      <c r="B45010" s="4" t="s">
        <v>8</v>
      </c>
      <c r="C45010">
        <v>8.4290000000000003</v>
      </c>
    </row>
    <row r="45011" spans="1:3">
      <c r="A45011" s="2">
        <v>31561</v>
      </c>
      <c r="B45011" s="4" t="s">
        <v>8</v>
      </c>
      <c r="C45011">
        <v>8.5124999999999993</v>
      </c>
    </row>
    <row r="45012" spans="1:3">
      <c r="A45012" s="2">
        <v>31562</v>
      </c>
      <c r="B45012" s="4" t="s">
        <v>8</v>
      </c>
      <c r="C45012">
        <v>8.6054999999999993</v>
      </c>
    </row>
    <row r="45013" spans="1:3">
      <c r="A45013" s="2">
        <v>31565</v>
      </c>
      <c r="B45013" s="4" t="s">
        <v>8</v>
      </c>
      <c r="C45013">
        <v>8.5969999999999995</v>
      </c>
    </row>
    <row r="45014" spans="1:3">
      <c r="A45014" s="2">
        <v>31566</v>
      </c>
      <c r="B45014" s="4" t="s">
        <v>8</v>
      </c>
      <c r="C45014">
        <v>8.43</v>
      </c>
    </row>
    <row r="45015" spans="1:3">
      <c r="A45015" s="2">
        <v>31567</v>
      </c>
      <c r="B45015" s="4" t="s">
        <v>8</v>
      </c>
      <c r="C45015">
        <v>8.4350000000000005</v>
      </c>
    </row>
    <row r="45016" spans="1:3">
      <c r="A45016" s="2">
        <v>31568</v>
      </c>
      <c r="B45016" s="4" t="s">
        <v>8</v>
      </c>
      <c r="C45016">
        <v>8.3000000000000007</v>
      </c>
    </row>
    <row r="45017" spans="1:3">
      <c r="A45017" s="2">
        <v>31569</v>
      </c>
      <c r="B45017" s="4" t="s">
        <v>8</v>
      </c>
      <c r="C45017">
        <v>8.2449999999999992</v>
      </c>
    </row>
    <row r="45018" spans="1:3">
      <c r="A45018" s="2">
        <v>31572</v>
      </c>
      <c r="B45018" s="4" t="s">
        <v>8</v>
      </c>
      <c r="C45018">
        <v>8.2739999999999991</v>
      </c>
    </row>
    <row r="45019" spans="1:3">
      <c r="A45019" s="2">
        <v>31573</v>
      </c>
      <c r="B45019" s="4" t="s">
        <v>8</v>
      </c>
      <c r="C45019">
        <v>8.2050000000000001</v>
      </c>
    </row>
    <row r="45020" spans="1:3">
      <c r="A45020" s="2">
        <v>31574</v>
      </c>
      <c r="B45020" s="4" t="s">
        <v>8</v>
      </c>
      <c r="C45020">
        <v>8.2014999999999993</v>
      </c>
    </row>
    <row r="45021" spans="1:3">
      <c r="A45021" s="2">
        <v>31575</v>
      </c>
      <c r="B45021" s="4" t="s">
        <v>8</v>
      </c>
      <c r="C45021">
        <v>8.1965000000000003</v>
      </c>
    </row>
    <row r="45022" spans="1:3">
      <c r="A45022" s="2">
        <v>31576</v>
      </c>
      <c r="B45022" s="4" t="s">
        <v>8</v>
      </c>
      <c r="C45022">
        <v>8.1959999999999997</v>
      </c>
    </row>
    <row r="45023" spans="1:3">
      <c r="A45023" s="2">
        <v>31579</v>
      </c>
      <c r="B45023" s="4" t="s">
        <v>8</v>
      </c>
      <c r="C45023">
        <v>8.1750000000000007</v>
      </c>
    </row>
    <row r="45024" spans="1:3">
      <c r="A45024" s="2">
        <v>31580</v>
      </c>
      <c r="B45024" s="4" t="s">
        <v>8</v>
      </c>
      <c r="C45024">
        <v>8.3070000000000004</v>
      </c>
    </row>
    <row r="45025" spans="1:3">
      <c r="A45025" s="2">
        <v>31581</v>
      </c>
      <c r="B45025" s="4" t="s">
        <v>8</v>
      </c>
      <c r="C45025">
        <v>8.3175000000000008</v>
      </c>
    </row>
    <row r="45026" spans="1:3">
      <c r="A45026" s="2">
        <v>31582</v>
      </c>
      <c r="B45026" s="4" t="s">
        <v>8</v>
      </c>
      <c r="C45026">
        <v>8.3000000000000007</v>
      </c>
    </row>
    <row r="45027" spans="1:3">
      <c r="A45027" s="2">
        <v>31583</v>
      </c>
      <c r="B45027" s="4" t="s">
        <v>8</v>
      </c>
      <c r="C45027">
        <v>8.3409999999999993</v>
      </c>
    </row>
    <row r="45028" spans="1:3">
      <c r="A45028" s="2">
        <v>31586</v>
      </c>
      <c r="B45028" s="4" t="s">
        <v>8</v>
      </c>
      <c r="C45028">
        <v>8.35</v>
      </c>
    </row>
    <row r="45029" spans="1:3">
      <c r="A45029" s="2">
        <v>31587</v>
      </c>
      <c r="B45029" s="4" t="s">
        <v>8</v>
      </c>
      <c r="C45029">
        <v>8.2469999999999999</v>
      </c>
    </row>
    <row r="45030" spans="1:3">
      <c r="A45030" s="2">
        <v>31588</v>
      </c>
      <c r="B45030" s="4" t="s">
        <v>8</v>
      </c>
      <c r="C45030">
        <v>8.2249999999999996</v>
      </c>
    </row>
    <row r="45031" spans="1:3">
      <c r="A45031" s="2">
        <v>31589</v>
      </c>
      <c r="B45031" s="4" t="s">
        <v>8</v>
      </c>
      <c r="C45031">
        <v>8.2464999999999993</v>
      </c>
    </row>
    <row r="45032" spans="1:3">
      <c r="A45032" s="2">
        <v>31590</v>
      </c>
      <c r="B45032" s="4" t="s">
        <v>8</v>
      </c>
      <c r="C45032">
        <v>8.1820000000000004</v>
      </c>
    </row>
    <row r="45033" spans="1:3">
      <c r="A45033" s="2">
        <v>31593</v>
      </c>
      <c r="B45033" s="4" t="s">
        <v>8</v>
      </c>
      <c r="C45033">
        <v>8.1549999999999994</v>
      </c>
    </row>
    <row r="45034" spans="1:3">
      <c r="A45034" s="2">
        <v>31594</v>
      </c>
      <c r="B45034" s="4" t="s">
        <v>8</v>
      </c>
      <c r="C45034">
        <v>8.0879999999999992</v>
      </c>
    </row>
    <row r="45035" spans="1:3">
      <c r="A45035" s="2">
        <v>31595</v>
      </c>
      <c r="B45035" s="4" t="s">
        <v>8</v>
      </c>
      <c r="C45035">
        <v>8.125</v>
      </c>
    </row>
    <row r="45036" spans="1:3">
      <c r="A45036" s="2">
        <v>31596</v>
      </c>
      <c r="B45036" s="4" t="s">
        <v>8</v>
      </c>
      <c r="C45036">
        <v>8.0864999999999991</v>
      </c>
    </row>
    <row r="45037" spans="1:3">
      <c r="A45037" s="2">
        <v>31597</v>
      </c>
      <c r="B45037" s="4" t="s">
        <v>8</v>
      </c>
      <c r="C45037">
        <v>0</v>
      </c>
    </row>
    <row r="45038" spans="1:3">
      <c r="A45038" s="2">
        <v>31600</v>
      </c>
      <c r="B45038" s="4" t="s">
        <v>8</v>
      </c>
      <c r="C45038">
        <v>8.1449999999999996</v>
      </c>
    </row>
    <row r="45039" spans="1:3">
      <c r="A45039" s="2">
        <v>31601</v>
      </c>
      <c r="B45039" s="4" t="s">
        <v>8</v>
      </c>
      <c r="C45039">
        <v>8.141</v>
      </c>
    </row>
    <row r="45040" spans="1:3">
      <c r="A45040" s="2">
        <v>31602</v>
      </c>
      <c r="B45040" s="4" t="s">
        <v>8</v>
      </c>
      <c r="C45040">
        <v>8.1560000000000006</v>
      </c>
    </row>
    <row r="45041" spans="1:3">
      <c r="A45041" s="2">
        <v>31603</v>
      </c>
      <c r="B45041" s="4" t="s">
        <v>8</v>
      </c>
      <c r="C45041">
        <v>8.1300000000000008</v>
      </c>
    </row>
    <row r="45042" spans="1:3">
      <c r="A45042" s="2">
        <v>31604</v>
      </c>
      <c r="B45042" s="4" t="s">
        <v>8</v>
      </c>
      <c r="C45042">
        <v>8.18</v>
      </c>
    </row>
    <row r="45043" spans="1:3">
      <c r="A45043" s="2">
        <v>31607</v>
      </c>
      <c r="B45043" s="4" t="s">
        <v>8</v>
      </c>
      <c r="C45043">
        <v>8.1660000000000004</v>
      </c>
    </row>
    <row r="45044" spans="1:3">
      <c r="A45044" s="2">
        <v>31608</v>
      </c>
      <c r="B45044" s="4" t="s">
        <v>8</v>
      </c>
      <c r="C45044">
        <v>8.1234999999999999</v>
      </c>
    </row>
    <row r="45045" spans="1:3">
      <c r="A45045" s="2">
        <v>31609</v>
      </c>
      <c r="B45045" s="4" t="s">
        <v>8</v>
      </c>
      <c r="C45045">
        <v>8.0585000000000004</v>
      </c>
    </row>
    <row r="45046" spans="1:3">
      <c r="A45046" s="2">
        <v>31610</v>
      </c>
      <c r="B45046" s="4" t="s">
        <v>8</v>
      </c>
      <c r="C45046">
        <v>8.048</v>
      </c>
    </row>
    <row r="45047" spans="1:3">
      <c r="A45047" s="2">
        <v>31611</v>
      </c>
      <c r="B45047" s="4" t="s">
        <v>8</v>
      </c>
      <c r="C45047">
        <v>8.0069999999999997</v>
      </c>
    </row>
    <row r="45048" spans="1:3">
      <c r="A45048" s="2">
        <v>31614</v>
      </c>
      <c r="B45048" s="4" t="s">
        <v>8</v>
      </c>
      <c r="C45048">
        <v>7.96</v>
      </c>
    </row>
    <row r="45049" spans="1:3">
      <c r="A45049" s="2">
        <v>31615</v>
      </c>
      <c r="B45049" s="4" t="s">
        <v>8</v>
      </c>
      <c r="C45049">
        <v>8.0299999999999994</v>
      </c>
    </row>
    <row r="45050" spans="1:3">
      <c r="A45050" s="2">
        <v>31616</v>
      </c>
      <c r="B45050" s="4" t="s">
        <v>8</v>
      </c>
      <c r="C45050">
        <v>8.0299999999999994</v>
      </c>
    </row>
    <row r="45051" spans="1:3">
      <c r="A45051" s="2">
        <v>31617</v>
      </c>
      <c r="B45051" s="4" t="s">
        <v>8</v>
      </c>
      <c r="C45051">
        <v>8.0340000000000007</v>
      </c>
    </row>
    <row r="45052" spans="1:3">
      <c r="A45052" s="2">
        <v>31618</v>
      </c>
      <c r="B45052" s="4" t="s">
        <v>8</v>
      </c>
      <c r="C45052">
        <v>8.07</v>
      </c>
    </row>
    <row r="45053" spans="1:3">
      <c r="A45053" s="2">
        <v>31621</v>
      </c>
      <c r="B45053" s="4" t="s">
        <v>8</v>
      </c>
      <c r="C45053">
        <v>7.9829999999999997</v>
      </c>
    </row>
    <row r="45054" spans="1:3">
      <c r="A45054" s="2">
        <v>31622</v>
      </c>
      <c r="B45054" s="4" t="s">
        <v>8</v>
      </c>
      <c r="C45054">
        <v>7.9690000000000003</v>
      </c>
    </row>
    <row r="45055" spans="1:3">
      <c r="A45055" s="2">
        <v>31623</v>
      </c>
      <c r="B45055" s="4" t="s">
        <v>8</v>
      </c>
      <c r="C45055">
        <v>7.96</v>
      </c>
    </row>
    <row r="45056" spans="1:3">
      <c r="A45056" s="2">
        <v>31624</v>
      </c>
      <c r="B45056" s="4" t="s">
        <v>8</v>
      </c>
      <c r="C45056">
        <v>7.9059999999999997</v>
      </c>
    </row>
    <row r="45057" spans="1:3">
      <c r="A45057" s="2">
        <v>31625</v>
      </c>
      <c r="B45057" s="4" t="s">
        <v>8</v>
      </c>
      <c r="C45057">
        <v>7.875</v>
      </c>
    </row>
    <row r="45058" spans="1:3">
      <c r="A45058" s="2">
        <v>31628</v>
      </c>
      <c r="B45058" s="4" t="s">
        <v>8</v>
      </c>
      <c r="C45058">
        <v>7.8479999999999999</v>
      </c>
    </row>
    <row r="45059" spans="1:3">
      <c r="A45059" s="2">
        <v>31629</v>
      </c>
      <c r="B45059" s="4" t="s">
        <v>8</v>
      </c>
      <c r="C45059">
        <v>7.85</v>
      </c>
    </row>
    <row r="45060" spans="1:3">
      <c r="A45060" s="2">
        <v>31630</v>
      </c>
      <c r="B45060" s="4" t="s">
        <v>8</v>
      </c>
      <c r="C45060">
        <v>7.81</v>
      </c>
    </row>
    <row r="45061" spans="1:3">
      <c r="A45061" s="2">
        <v>31631</v>
      </c>
      <c r="B45061" s="4" t="s">
        <v>8</v>
      </c>
      <c r="C45061">
        <v>7.7549999999999999</v>
      </c>
    </row>
    <row r="45062" spans="1:3">
      <c r="A45062" s="2">
        <v>31632</v>
      </c>
      <c r="B45062" s="4" t="s">
        <v>8</v>
      </c>
      <c r="C45062">
        <v>7.7569999999999997</v>
      </c>
    </row>
    <row r="45063" spans="1:3">
      <c r="A45063" s="2">
        <v>31635</v>
      </c>
      <c r="B45063" s="4" t="s">
        <v>8</v>
      </c>
      <c r="C45063">
        <v>7.7240000000000002</v>
      </c>
    </row>
    <row r="45064" spans="1:3">
      <c r="A45064" s="2">
        <v>31636</v>
      </c>
      <c r="B45064" s="4" t="s">
        <v>8</v>
      </c>
      <c r="C45064">
        <v>7.7845000000000004</v>
      </c>
    </row>
    <row r="45065" spans="1:3">
      <c r="A45065" s="2">
        <v>31637</v>
      </c>
      <c r="B45065" s="4" t="s">
        <v>8</v>
      </c>
      <c r="C45065">
        <v>7.7565</v>
      </c>
    </row>
    <row r="45066" spans="1:3">
      <c r="A45066" s="2">
        <v>31638</v>
      </c>
      <c r="B45066" s="4" t="s">
        <v>8</v>
      </c>
      <c r="C45066">
        <v>7.7649999999999997</v>
      </c>
    </row>
    <row r="45067" spans="1:3">
      <c r="A45067" s="2">
        <v>31639</v>
      </c>
      <c r="B45067" s="4" t="s">
        <v>8</v>
      </c>
      <c r="C45067">
        <v>7.7484999999999999</v>
      </c>
    </row>
    <row r="45068" spans="1:3">
      <c r="A45068" s="2">
        <v>31642</v>
      </c>
      <c r="B45068" s="4" t="s">
        <v>8</v>
      </c>
      <c r="C45068">
        <v>7.7880000000000003</v>
      </c>
    </row>
    <row r="45069" spans="1:3">
      <c r="A45069" s="2">
        <v>31643</v>
      </c>
      <c r="B45069" s="4" t="s">
        <v>8</v>
      </c>
      <c r="C45069">
        <v>7.7454999999999998</v>
      </c>
    </row>
    <row r="45070" spans="1:3">
      <c r="A45070" s="2">
        <v>31644</v>
      </c>
      <c r="B45070" s="4" t="s">
        <v>8</v>
      </c>
      <c r="C45070">
        <v>7.7244999999999999</v>
      </c>
    </row>
    <row r="45071" spans="1:3">
      <c r="A45071" s="2">
        <v>31645</v>
      </c>
      <c r="B45071" s="4" t="s">
        <v>8</v>
      </c>
      <c r="C45071">
        <v>7.7359999999999998</v>
      </c>
    </row>
    <row r="45072" spans="1:3">
      <c r="A45072" s="2">
        <v>31646</v>
      </c>
      <c r="B45072" s="4" t="s">
        <v>8</v>
      </c>
      <c r="C45072">
        <v>7.7320000000000002</v>
      </c>
    </row>
    <row r="45073" spans="1:3">
      <c r="A45073" s="2">
        <v>31649</v>
      </c>
      <c r="B45073" s="4" t="s">
        <v>8</v>
      </c>
      <c r="C45073">
        <v>7.7324999999999999</v>
      </c>
    </row>
    <row r="45074" spans="1:3">
      <c r="A45074" s="2">
        <v>31650</v>
      </c>
      <c r="B45074" s="4" t="s">
        <v>8</v>
      </c>
      <c r="C45074">
        <v>7.75</v>
      </c>
    </row>
    <row r="45075" spans="1:3">
      <c r="A45075" s="2">
        <v>31651</v>
      </c>
      <c r="B45075" s="4" t="s">
        <v>8</v>
      </c>
      <c r="C45075">
        <v>7.7450000000000001</v>
      </c>
    </row>
    <row r="45076" spans="1:3">
      <c r="A45076" s="2">
        <v>31652</v>
      </c>
      <c r="B45076" s="4" t="s">
        <v>8</v>
      </c>
      <c r="C45076">
        <v>7.7525000000000004</v>
      </c>
    </row>
    <row r="45077" spans="1:3">
      <c r="A45077" s="2">
        <v>31653</v>
      </c>
      <c r="B45077" s="4" t="s">
        <v>8</v>
      </c>
      <c r="C45077">
        <v>7.7</v>
      </c>
    </row>
    <row r="45078" spans="1:3">
      <c r="A45078" s="2">
        <v>31656</v>
      </c>
      <c r="B45078" s="4" t="s">
        <v>8</v>
      </c>
      <c r="C45078">
        <v>0</v>
      </c>
    </row>
    <row r="45079" spans="1:3">
      <c r="A45079" s="2">
        <v>31657</v>
      </c>
      <c r="B45079" s="4" t="s">
        <v>8</v>
      </c>
      <c r="C45079">
        <v>7.694</v>
      </c>
    </row>
    <row r="45080" spans="1:3">
      <c r="A45080" s="2">
        <v>31658</v>
      </c>
      <c r="B45080" s="4" t="s">
        <v>8</v>
      </c>
      <c r="C45080">
        <v>7.6769999999999996</v>
      </c>
    </row>
    <row r="45081" spans="1:3">
      <c r="A45081" s="2">
        <v>31659</v>
      </c>
      <c r="B45081" s="4" t="s">
        <v>8</v>
      </c>
      <c r="C45081">
        <v>7.6885000000000003</v>
      </c>
    </row>
    <row r="45082" spans="1:3">
      <c r="A45082" s="2">
        <v>31660</v>
      </c>
      <c r="B45082" s="4" t="s">
        <v>8</v>
      </c>
      <c r="C45082">
        <v>7.7619999999999996</v>
      </c>
    </row>
    <row r="45083" spans="1:3">
      <c r="A45083" s="2">
        <v>31663</v>
      </c>
      <c r="B45083" s="4" t="s">
        <v>8</v>
      </c>
      <c r="C45083">
        <v>7.8449999999999998</v>
      </c>
    </row>
    <row r="45084" spans="1:3">
      <c r="A45084" s="2">
        <v>31664</v>
      </c>
      <c r="B45084" s="4" t="s">
        <v>8</v>
      </c>
      <c r="C45084">
        <v>7.8029999999999999</v>
      </c>
    </row>
    <row r="45085" spans="1:3">
      <c r="A45085" s="2">
        <v>31665</v>
      </c>
      <c r="B45085" s="4" t="s">
        <v>8</v>
      </c>
      <c r="C45085">
        <v>7.8150000000000004</v>
      </c>
    </row>
    <row r="45086" spans="1:3">
      <c r="A45086" s="2">
        <v>31666</v>
      </c>
      <c r="B45086" s="4" t="s">
        <v>8</v>
      </c>
      <c r="C45086">
        <v>7.9249999999999998</v>
      </c>
    </row>
    <row r="45087" spans="1:3">
      <c r="A45087" s="2">
        <v>31667</v>
      </c>
      <c r="B45087" s="4" t="s">
        <v>8</v>
      </c>
      <c r="C45087">
        <v>7.81</v>
      </c>
    </row>
    <row r="45088" spans="1:3">
      <c r="A45088" s="2">
        <v>31670</v>
      </c>
      <c r="B45088" s="4" t="s">
        <v>8</v>
      </c>
      <c r="C45088">
        <v>7.7729999999999997</v>
      </c>
    </row>
    <row r="45089" spans="1:3">
      <c r="A45089" s="2">
        <v>31671</v>
      </c>
      <c r="B45089" s="4" t="s">
        <v>8</v>
      </c>
      <c r="C45089">
        <v>7.7694999999999999</v>
      </c>
    </row>
    <row r="45090" spans="1:3">
      <c r="A45090" s="2">
        <v>31672</v>
      </c>
      <c r="B45090" s="4" t="s">
        <v>8</v>
      </c>
      <c r="C45090">
        <v>7.6859999999999999</v>
      </c>
    </row>
    <row r="45091" spans="1:3">
      <c r="A45091" s="2">
        <v>31673</v>
      </c>
      <c r="B45091" s="4" t="s">
        <v>8</v>
      </c>
      <c r="C45091">
        <v>7.5490000000000004</v>
      </c>
    </row>
    <row r="45092" spans="1:3">
      <c r="A45092" s="2">
        <v>31674</v>
      </c>
      <c r="B45092" s="4" t="s">
        <v>8</v>
      </c>
      <c r="C45092">
        <v>7.556</v>
      </c>
    </row>
    <row r="45093" spans="1:3">
      <c r="A45093" s="2">
        <v>31677</v>
      </c>
      <c r="B45093" s="4" t="s">
        <v>8</v>
      </c>
      <c r="C45093">
        <v>7.6719999999999997</v>
      </c>
    </row>
    <row r="45094" spans="1:3">
      <c r="A45094" s="2">
        <v>31678</v>
      </c>
      <c r="B45094" s="4" t="s">
        <v>8</v>
      </c>
      <c r="C45094">
        <v>7.7460000000000004</v>
      </c>
    </row>
    <row r="45095" spans="1:3">
      <c r="A45095" s="2">
        <v>31679</v>
      </c>
      <c r="B45095" s="4" t="s">
        <v>8</v>
      </c>
      <c r="C45095">
        <v>7.734</v>
      </c>
    </row>
    <row r="45096" spans="1:3">
      <c r="A45096" s="2">
        <v>31680</v>
      </c>
      <c r="B45096" s="4" t="s">
        <v>8</v>
      </c>
      <c r="C45096">
        <v>7.7350000000000003</v>
      </c>
    </row>
    <row r="45097" spans="1:3">
      <c r="A45097" s="2">
        <v>31681</v>
      </c>
      <c r="B45097" s="4" t="s">
        <v>8</v>
      </c>
      <c r="C45097">
        <v>7.7279999999999998</v>
      </c>
    </row>
    <row r="45098" spans="1:3">
      <c r="A45098" s="2">
        <v>31684</v>
      </c>
      <c r="B45098" s="4" t="s">
        <v>8</v>
      </c>
      <c r="C45098">
        <v>7.6559999999999997</v>
      </c>
    </row>
    <row r="45099" spans="1:3">
      <c r="A45099" s="2">
        <v>31685</v>
      </c>
      <c r="B45099" s="4" t="s">
        <v>8</v>
      </c>
      <c r="C45099">
        <v>7.6609999999999996</v>
      </c>
    </row>
    <row r="45100" spans="1:3">
      <c r="A45100" s="2">
        <v>31686</v>
      </c>
      <c r="B45100" s="4" t="s">
        <v>8</v>
      </c>
      <c r="C45100">
        <v>7.63</v>
      </c>
    </row>
    <row r="45101" spans="1:3">
      <c r="A45101" s="2">
        <v>31687</v>
      </c>
      <c r="B45101" s="4" t="s">
        <v>8</v>
      </c>
      <c r="C45101">
        <v>7.5834999999999999</v>
      </c>
    </row>
    <row r="45102" spans="1:3">
      <c r="A45102" s="2">
        <v>31688</v>
      </c>
      <c r="B45102" s="4" t="s">
        <v>8</v>
      </c>
      <c r="C45102">
        <v>7.5549999999999997</v>
      </c>
    </row>
    <row r="45103" spans="1:3">
      <c r="A45103" s="2">
        <v>31691</v>
      </c>
      <c r="B45103" s="4" t="s">
        <v>8</v>
      </c>
      <c r="C45103">
        <v>7.51</v>
      </c>
    </row>
    <row r="45104" spans="1:3">
      <c r="A45104" s="2">
        <v>31692</v>
      </c>
      <c r="B45104" s="4" t="s">
        <v>8</v>
      </c>
      <c r="C45104">
        <v>7.5374999999999996</v>
      </c>
    </row>
    <row r="45105" spans="1:3">
      <c r="A45105" s="2">
        <v>31693</v>
      </c>
      <c r="B45105" s="4" t="s">
        <v>8</v>
      </c>
      <c r="C45105">
        <v>7.54</v>
      </c>
    </row>
    <row r="45106" spans="1:3">
      <c r="A45106" s="2">
        <v>31694</v>
      </c>
      <c r="B45106" s="4" t="s">
        <v>8</v>
      </c>
      <c r="C45106">
        <v>7.56</v>
      </c>
    </row>
    <row r="45107" spans="1:3">
      <c r="A45107" s="2">
        <v>31695</v>
      </c>
      <c r="B45107" s="4" t="s">
        <v>8</v>
      </c>
      <c r="C45107">
        <v>7.4950000000000001</v>
      </c>
    </row>
    <row r="45108" spans="1:3">
      <c r="A45108" s="2">
        <v>31698</v>
      </c>
      <c r="B45108" s="4" t="s">
        <v>8</v>
      </c>
      <c r="C45108">
        <v>0</v>
      </c>
    </row>
    <row r="45109" spans="1:3">
      <c r="A45109" s="2">
        <v>31699</v>
      </c>
      <c r="B45109" s="4" t="s">
        <v>8</v>
      </c>
      <c r="C45109">
        <v>7.4489999999999998</v>
      </c>
    </row>
    <row r="45110" spans="1:3">
      <c r="A45110" s="2">
        <v>31700</v>
      </c>
      <c r="B45110" s="4" t="s">
        <v>8</v>
      </c>
      <c r="C45110">
        <v>7.4470000000000001</v>
      </c>
    </row>
    <row r="45111" spans="1:3">
      <c r="A45111" s="2">
        <v>31701</v>
      </c>
      <c r="B45111" s="4" t="s">
        <v>8</v>
      </c>
      <c r="C45111">
        <v>7.4470000000000001</v>
      </c>
    </row>
    <row r="45112" spans="1:3">
      <c r="A45112" s="2">
        <v>31702</v>
      </c>
      <c r="B45112" s="4" t="s">
        <v>8</v>
      </c>
      <c r="C45112">
        <v>7.4489999999999998</v>
      </c>
    </row>
    <row r="45113" spans="1:3">
      <c r="A45113" s="2">
        <v>31705</v>
      </c>
      <c r="B45113" s="4" t="s">
        <v>8</v>
      </c>
      <c r="C45113">
        <v>7.4824999999999999</v>
      </c>
    </row>
    <row r="45114" spans="1:3">
      <c r="A45114" s="2">
        <v>31706</v>
      </c>
      <c r="B45114" s="4" t="s">
        <v>8</v>
      </c>
      <c r="C45114">
        <v>7.4904999999999999</v>
      </c>
    </row>
    <row r="45115" spans="1:3">
      <c r="A45115" s="2">
        <v>31707</v>
      </c>
      <c r="B45115" s="4" t="s">
        <v>8</v>
      </c>
      <c r="C45115">
        <v>7.4850000000000003</v>
      </c>
    </row>
    <row r="45116" spans="1:3">
      <c r="A45116" s="2">
        <v>31708</v>
      </c>
      <c r="B45116" s="4" t="s">
        <v>8</v>
      </c>
      <c r="C45116">
        <v>7.516</v>
      </c>
    </row>
    <row r="45117" spans="1:3">
      <c r="A45117" s="2">
        <v>31709</v>
      </c>
      <c r="B45117" s="4" t="s">
        <v>8</v>
      </c>
      <c r="C45117">
        <v>7.6449999999999996</v>
      </c>
    </row>
    <row r="45118" spans="1:3">
      <c r="A45118" s="2">
        <v>31712</v>
      </c>
      <c r="B45118" s="4" t="s">
        <v>8</v>
      </c>
      <c r="C45118">
        <v>7.7119999999999997</v>
      </c>
    </row>
    <row r="45119" spans="1:3">
      <c r="A45119" s="2">
        <v>31713</v>
      </c>
      <c r="B45119" s="4" t="s">
        <v>8</v>
      </c>
      <c r="C45119">
        <v>7.6550000000000002</v>
      </c>
    </row>
    <row r="45120" spans="1:3">
      <c r="A45120" s="2">
        <v>31714</v>
      </c>
      <c r="B45120" s="4" t="s">
        <v>8</v>
      </c>
      <c r="C45120">
        <v>7.6414999999999997</v>
      </c>
    </row>
    <row r="45121" spans="1:3">
      <c r="A45121" s="2">
        <v>31715</v>
      </c>
      <c r="B45121" s="4" t="s">
        <v>8</v>
      </c>
      <c r="C45121">
        <v>7.7329999999999997</v>
      </c>
    </row>
    <row r="45122" spans="1:3">
      <c r="A45122" s="2">
        <v>31716</v>
      </c>
      <c r="B45122" s="4" t="s">
        <v>8</v>
      </c>
      <c r="C45122">
        <v>7.7709999999999999</v>
      </c>
    </row>
    <row r="45123" spans="1:3">
      <c r="A45123" s="2">
        <v>31719</v>
      </c>
      <c r="B45123" s="4" t="s">
        <v>8</v>
      </c>
      <c r="C45123">
        <v>7.7720000000000002</v>
      </c>
    </row>
    <row r="45124" spans="1:3">
      <c r="A45124" s="2">
        <v>31720</v>
      </c>
      <c r="B45124" s="4" t="s">
        <v>8</v>
      </c>
      <c r="C45124">
        <v>7.7519999999999998</v>
      </c>
    </row>
    <row r="45125" spans="1:3">
      <c r="A45125" s="2">
        <v>31721</v>
      </c>
      <c r="B45125" s="4" t="s">
        <v>8</v>
      </c>
      <c r="C45125">
        <v>7.7809999999999997</v>
      </c>
    </row>
    <row r="45126" spans="1:3">
      <c r="A45126" s="2">
        <v>31722</v>
      </c>
      <c r="B45126" s="4" t="s">
        <v>8</v>
      </c>
      <c r="C45126">
        <v>7.7640000000000002</v>
      </c>
    </row>
    <row r="45127" spans="1:3">
      <c r="A45127" s="2">
        <v>31723</v>
      </c>
      <c r="B45127" s="4" t="s">
        <v>8</v>
      </c>
      <c r="C45127">
        <v>7.7759999999999998</v>
      </c>
    </row>
    <row r="45128" spans="1:3">
      <c r="A45128" s="2">
        <v>31726</v>
      </c>
      <c r="B45128" s="4" t="s">
        <v>8</v>
      </c>
      <c r="C45128">
        <v>7.7130000000000001</v>
      </c>
    </row>
    <row r="45129" spans="1:3">
      <c r="A45129" s="2">
        <v>31727</v>
      </c>
      <c r="B45129" s="4" t="s">
        <v>8</v>
      </c>
      <c r="C45129">
        <v>0</v>
      </c>
    </row>
    <row r="45130" spans="1:3">
      <c r="A45130" s="2">
        <v>31728</v>
      </c>
      <c r="B45130" s="4" t="s">
        <v>8</v>
      </c>
      <c r="C45130">
        <v>7.64</v>
      </c>
    </row>
    <row r="45131" spans="1:3">
      <c r="A45131" s="2">
        <v>31729</v>
      </c>
      <c r="B45131" s="4" t="s">
        <v>8</v>
      </c>
      <c r="C45131">
        <v>7.5979999999999999</v>
      </c>
    </row>
    <row r="45132" spans="1:3">
      <c r="A45132" s="2">
        <v>31730</v>
      </c>
      <c r="B45132" s="4" t="s">
        <v>8</v>
      </c>
      <c r="C45132">
        <v>7.593</v>
      </c>
    </row>
    <row r="45133" spans="1:3">
      <c r="A45133" s="2">
        <v>31733</v>
      </c>
      <c r="B45133" s="4" t="s">
        <v>8</v>
      </c>
      <c r="C45133">
        <v>7.61</v>
      </c>
    </row>
    <row r="45134" spans="1:3">
      <c r="A45134" s="2">
        <v>31734</v>
      </c>
      <c r="B45134" s="4" t="s">
        <v>8</v>
      </c>
      <c r="C45134">
        <v>7.6130000000000004</v>
      </c>
    </row>
    <row r="45135" spans="1:3">
      <c r="A45135" s="2">
        <v>31735</v>
      </c>
      <c r="B45135" s="4" t="s">
        <v>8</v>
      </c>
      <c r="C45135">
        <v>7.5925000000000002</v>
      </c>
    </row>
    <row r="45136" spans="1:3">
      <c r="A45136" s="2">
        <v>31736</v>
      </c>
      <c r="B45136" s="4" t="s">
        <v>8</v>
      </c>
      <c r="C45136">
        <v>7.5914999999999999</v>
      </c>
    </row>
    <row r="45137" spans="1:3">
      <c r="A45137" s="2">
        <v>31737</v>
      </c>
      <c r="B45137" s="4" t="s">
        <v>8</v>
      </c>
      <c r="C45137">
        <v>7.6349999999999998</v>
      </c>
    </row>
    <row r="45138" spans="1:3">
      <c r="A45138" s="2">
        <v>31740</v>
      </c>
      <c r="B45138" s="4" t="s">
        <v>8</v>
      </c>
      <c r="C45138">
        <v>7.6360000000000001</v>
      </c>
    </row>
    <row r="45139" spans="1:3">
      <c r="A45139" s="2">
        <v>31741</v>
      </c>
      <c r="B45139" s="4" t="s">
        <v>8</v>
      </c>
      <c r="C45139">
        <v>7.54</v>
      </c>
    </row>
    <row r="45140" spans="1:3">
      <c r="A45140" s="2">
        <v>31742</v>
      </c>
      <c r="B45140" s="4" t="s">
        <v>8</v>
      </c>
      <c r="C45140">
        <v>7.5350000000000001</v>
      </c>
    </row>
    <row r="45141" spans="1:3">
      <c r="A45141" s="2">
        <v>31743</v>
      </c>
      <c r="B45141" s="4" t="s">
        <v>8</v>
      </c>
      <c r="C45141">
        <v>0</v>
      </c>
    </row>
    <row r="45142" spans="1:3">
      <c r="A45142" s="2">
        <v>31744</v>
      </c>
      <c r="B45142" s="4" t="s">
        <v>8</v>
      </c>
      <c r="C45142">
        <v>7.4574999999999996</v>
      </c>
    </row>
    <row r="45143" spans="1:3">
      <c r="A45143" s="2">
        <v>31747</v>
      </c>
      <c r="B45143" s="4" t="s">
        <v>8</v>
      </c>
      <c r="C45143">
        <v>7.431</v>
      </c>
    </row>
    <row r="45144" spans="1:3">
      <c r="A45144" s="2">
        <v>31748</v>
      </c>
      <c r="B45144" s="4" t="s">
        <v>8</v>
      </c>
      <c r="C45144">
        <v>7.4560000000000004</v>
      </c>
    </row>
    <row r="45145" spans="1:3">
      <c r="A45145" s="2">
        <v>31749</v>
      </c>
      <c r="B45145" s="4" t="s">
        <v>8</v>
      </c>
      <c r="C45145">
        <v>7.4645000000000001</v>
      </c>
    </row>
    <row r="45146" spans="1:3">
      <c r="A45146" s="2">
        <v>31750</v>
      </c>
      <c r="B45146" s="4" t="s">
        <v>8</v>
      </c>
      <c r="C45146">
        <v>7.5250000000000004</v>
      </c>
    </row>
    <row r="45147" spans="1:3">
      <c r="A45147" s="2">
        <v>31751</v>
      </c>
      <c r="B45147" s="4" t="s">
        <v>8</v>
      </c>
      <c r="C45147">
        <v>7.5570000000000004</v>
      </c>
    </row>
    <row r="45148" spans="1:3">
      <c r="A45148" s="2">
        <v>31754</v>
      </c>
      <c r="B45148" s="4" t="s">
        <v>8</v>
      </c>
      <c r="C45148">
        <v>7.6035000000000004</v>
      </c>
    </row>
    <row r="45149" spans="1:3">
      <c r="A45149" s="2">
        <v>31755</v>
      </c>
      <c r="B45149" s="4" t="s">
        <v>8</v>
      </c>
      <c r="C45149">
        <v>7.633</v>
      </c>
    </row>
    <row r="45150" spans="1:3">
      <c r="A45150" s="2">
        <v>31756</v>
      </c>
      <c r="B45150" s="4" t="s">
        <v>8</v>
      </c>
      <c r="C45150">
        <v>7.6064999999999996</v>
      </c>
    </row>
    <row r="45151" spans="1:3">
      <c r="A45151" s="2">
        <v>31757</v>
      </c>
      <c r="B45151" s="4" t="s">
        <v>8</v>
      </c>
      <c r="C45151">
        <v>7.6260000000000003</v>
      </c>
    </row>
    <row r="45152" spans="1:3">
      <c r="A45152" s="2">
        <v>31758</v>
      </c>
      <c r="B45152" s="4" t="s">
        <v>8</v>
      </c>
      <c r="C45152">
        <v>7.63</v>
      </c>
    </row>
    <row r="45153" spans="1:3">
      <c r="A45153" s="2">
        <v>31761</v>
      </c>
      <c r="B45153" s="4" t="s">
        <v>8</v>
      </c>
      <c r="C45153">
        <v>7.6204999999999998</v>
      </c>
    </row>
    <row r="45154" spans="1:3">
      <c r="A45154" s="2">
        <v>31762</v>
      </c>
      <c r="B45154" s="4" t="s">
        <v>8</v>
      </c>
      <c r="C45154">
        <v>7.6379999999999999</v>
      </c>
    </row>
    <row r="45155" spans="1:3">
      <c r="A45155" s="2">
        <v>31763</v>
      </c>
      <c r="B45155" s="4" t="s">
        <v>8</v>
      </c>
      <c r="C45155">
        <v>7.625</v>
      </c>
    </row>
    <row r="45156" spans="1:3">
      <c r="A45156" s="2">
        <v>31764</v>
      </c>
      <c r="B45156" s="4" t="s">
        <v>8</v>
      </c>
      <c r="C45156">
        <v>7.6035000000000004</v>
      </c>
    </row>
    <row r="45157" spans="1:3">
      <c r="A45157" s="2">
        <v>31765</v>
      </c>
      <c r="B45157" s="4" t="s">
        <v>8</v>
      </c>
      <c r="C45157">
        <v>7.593</v>
      </c>
    </row>
    <row r="45158" spans="1:3">
      <c r="A45158" s="2">
        <v>31768</v>
      </c>
      <c r="B45158" s="4" t="s">
        <v>8</v>
      </c>
      <c r="C45158">
        <v>7.4950000000000001</v>
      </c>
    </row>
    <row r="45159" spans="1:3">
      <c r="A45159" s="2">
        <v>31769</v>
      </c>
      <c r="B45159" s="4" t="s">
        <v>8</v>
      </c>
      <c r="C45159">
        <v>7.4450000000000003</v>
      </c>
    </row>
    <row r="45160" spans="1:3">
      <c r="A45160" s="2">
        <v>31770</v>
      </c>
      <c r="B45160" s="4" t="s">
        <v>8</v>
      </c>
      <c r="C45160">
        <v>7.4775</v>
      </c>
    </row>
    <row r="45161" spans="1:3">
      <c r="A45161" s="2">
        <v>31771</v>
      </c>
      <c r="B45161" s="4" t="s">
        <v>8</v>
      </c>
      <c r="C45161">
        <v>0</v>
      </c>
    </row>
    <row r="45162" spans="1:3">
      <c r="A45162" s="2">
        <v>31772</v>
      </c>
      <c r="B45162" s="4" t="s">
        <v>8</v>
      </c>
      <c r="C45162">
        <v>7.4429999999999996</v>
      </c>
    </row>
    <row r="45163" spans="1:3">
      <c r="A45163" s="2">
        <v>31775</v>
      </c>
      <c r="B45163" s="4" t="s">
        <v>8</v>
      </c>
      <c r="C45163">
        <v>7.3695000000000004</v>
      </c>
    </row>
    <row r="45164" spans="1:3">
      <c r="A45164" s="2">
        <v>31776</v>
      </c>
      <c r="B45164" s="4" t="s">
        <v>8</v>
      </c>
      <c r="C45164">
        <v>7.3869999999999996</v>
      </c>
    </row>
    <row r="45165" spans="1:3">
      <c r="A45165" s="2">
        <v>31777</v>
      </c>
      <c r="B45165" s="4" t="s">
        <v>8</v>
      </c>
      <c r="C45165">
        <v>7.2874999999999996</v>
      </c>
    </row>
    <row r="45166" spans="1:3">
      <c r="A45166" s="2">
        <v>31778</v>
      </c>
      <c r="B45166" s="4" t="s">
        <v>8</v>
      </c>
      <c r="C45166">
        <v>0</v>
      </c>
    </row>
    <row r="45167" spans="1:3">
      <c r="A45167" s="2">
        <v>31779</v>
      </c>
      <c r="B45167" s="4" t="s">
        <v>8</v>
      </c>
      <c r="C45167">
        <v>7.27</v>
      </c>
    </row>
    <row r="45168" spans="1:3">
      <c r="A45168" s="2">
        <v>31782</v>
      </c>
      <c r="B45168" s="4" t="s">
        <v>8</v>
      </c>
      <c r="C45168">
        <v>7.3109999999999999</v>
      </c>
    </row>
    <row r="45169" spans="1:3">
      <c r="A45169" s="2">
        <v>31783</v>
      </c>
      <c r="B45169" s="4" t="s">
        <v>8</v>
      </c>
      <c r="C45169">
        <v>7.28</v>
      </c>
    </row>
    <row r="45170" spans="1:3">
      <c r="A45170" s="2">
        <v>31784</v>
      </c>
      <c r="B45170" s="4" t="s">
        <v>8</v>
      </c>
      <c r="C45170">
        <v>7.3150000000000004</v>
      </c>
    </row>
    <row r="45171" spans="1:3">
      <c r="A45171" s="2">
        <v>31785</v>
      </c>
      <c r="B45171" s="4" t="s">
        <v>8</v>
      </c>
      <c r="C45171">
        <v>7.28</v>
      </c>
    </row>
    <row r="45172" spans="1:3">
      <c r="A45172" s="2">
        <v>31786</v>
      </c>
      <c r="B45172" s="4" t="s">
        <v>8</v>
      </c>
      <c r="C45172">
        <v>7.2759999999999998</v>
      </c>
    </row>
    <row r="45173" spans="1:3">
      <c r="A45173" s="2">
        <v>31789</v>
      </c>
      <c r="B45173" s="4" t="s">
        <v>8</v>
      </c>
      <c r="C45173">
        <v>7.1950000000000003</v>
      </c>
    </row>
    <row r="45174" spans="1:3">
      <c r="A45174" s="2">
        <v>31790</v>
      </c>
      <c r="B45174" s="4" t="s">
        <v>8</v>
      </c>
      <c r="C45174">
        <v>7.1615000000000002</v>
      </c>
    </row>
    <row r="45175" spans="1:3">
      <c r="A45175" s="2">
        <v>31791</v>
      </c>
      <c r="B45175" s="4" t="s">
        <v>8</v>
      </c>
      <c r="C45175">
        <v>7.0049999999999999</v>
      </c>
    </row>
    <row r="45176" spans="1:3">
      <c r="A45176" s="2">
        <v>31792</v>
      </c>
      <c r="B45176" s="4" t="s">
        <v>8</v>
      </c>
      <c r="C45176">
        <v>7.0229999999999997</v>
      </c>
    </row>
    <row r="45177" spans="1:3">
      <c r="A45177" s="2">
        <v>31793</v>
      </c>
      <c r="B45177" s="4" t="s">
        <v>8</v>
      </c>
      <c r="C45177">
        <v>6.992</v>
      </c>
    </row>
    <row r="45178" spans="1:3">
      <c r="A45178" s="2">
        <v>31796</v>
      </c>
      <c r="B45178" s="4" t="s">
        <v>8</v>
      </c>
      <c r="C45178">
        <v>0</v>
      </c>
    </row>
    <row r="45179" spans="1:3">
      <c r="A45179" s="2">
        <v>31797</v>
      </c>
      <c r="B45179" s="4" t="s">
        <v>8</v>
      </c>
      <c r="C45179">
        <v>6.98</v>
      </c>
    </row>
    <row r="45180" spans="1:3">
      <c r="A45180" s="2">
        <v>31798</v>
      </c>
      <c r="B45180" s="4" t="s">
        <v>8</v>
      </c>
      <c r="C45180">
        <v>7.0149999999999997</v>
      </c>
    </row>
    <row r="45181" spans="1:3">
      <c r="A45181" s="2">
        <v>31799</v>
      </c>
      <c r="B45181" s="4" t="s">
        <v>8</v>
      </c>
      <c r="C45181">
        <v>6.8789999999999996</v>
      </c>
    </row>
    <row r="45182" spans="1:3">
      <c r="A45182" s="2">
        <v>31800</v>
      </c>
      <c r="B45182" s="4" t="s">
        <v>8</v>
      </c>
      <c r="C45182">
        <v>6.9269999999999996</v>
      </c>
    </row>
    <row r="45183" spans="1:3">
      <c r="A45183" s="2">
        <v>31803</v>
      </c>
      <c r="B45183" s="4" t="s">
        <v>8</v>
      </c>
      <c r="C45183">
        <v>6.915</v>
      </c>
    </row>
    <row r="45184" spans="1:3">
      <c r="A45184" s="2">
        <v>31804</v>
      </c>
      <c r="B45184" s="4" t="s">
        <v>8</v>
      </c>
      <c r="C45184">
        <v>6.8620000000000001</v>
      </c>
    </row>
    <row r="45185" spans="1:3">
      <c r="A45185" s="2">
        <v>31805</v>
      </c>
      <c r="B45185" s="4" t="s">
        <v>8</v>
      </c>
      <c r="C45185">
        <v>6.7649999999999997</v>
      </c>
    </row>
    <row r="45186" spans="1:3">
      <c r="A45186" s="2">
        <v>31806</v>
      </c>
      <c r="B45186" s="4" t="s">
        <v>8</v>
      </c>
      <c r="C45186">
        <v>6.7850000000000001</v>
      </c>
    </row>
    <row r="45187" spans="1:3">
      <c r="A45187" s="2">
        <v>31807</v>
      </c>
      <c r="B45187" s="4" t="s">
        <v>8</v>
      </c>
      <c r="C45187">
        <v>6.9450000000000003</v>
      </c>
    </row>
    <row r="45188" spans="1:3">
      <c r="A45188" s="2">
        <v>31810</v>
      </c>
      <c r="B45188" s="4" t="s">
        <v>8</v>
      </c>
      <c r="C45188">
        <v>6.85</v>
      </c>
    </row>
    <row r="45189" spans="1:3">
      <c r="A45189" s="2">
        <v>31811</v>
      </c>
      <c r="B45189" s="4" t="s">
        <v>8</v>
      </c>
      <c r="C45189">
        <v>6.8250000000000002</v>
      </c>
    </row>
    <row r="45190" spans="1:3">
      <c r="A45190" s="2">
        <v>31812</v>
      </c>
      <c r="B45190" s="4" t="s">
        <v>8</v>
      </c>
      <c r="C45190">
        <v>6.8579999999999997</v>
      </c>
    </row>
    <row r="45191" spans="1:3">
      <c r="A45191" s="2">
        <v>31813</v>
      </c>
      <c r="B45191" s="4" t="s">
        <v>8</v>
      </c>
      <c r="C45191">
        <v>6.9580000000000002</v>
      </c>
    </row>
    <row r="45192" spans="1:3">
      <c r="A45192" s="2">
        <v>31814</v>
      </c>
      <c r="B45192" s="4" t="s">
        <v>8</v>
      </c>
      <c r="C45192">
        <v>7.0250000000000004</v>
      </c>
    </row>
    <row r="45193" spans="1:3">
      <c r="A45193" s="2">
        <v>31817</v>
      </c>
      <c r="B45193" s="4" t="s">
        <v>8</v>
      </c>
      <c r="C45193">
        <v>6.8795000000000002</v>
      </c>
    </row>
    <row r="45194" spans="1:3">
      <c r="A45194" s="2">
        <v>31818</v>
      </c>
      <c r="B45194" s="4" t="s">
        <v>8</v>
      </c>
      <c r="C45194">
        <v>6.8</v>
      </c>
    </row>
    <row r="45195" spans="1:3">
      <c r="A45195" s="2">
        <v>31819</v>
      </c>
      <c r="B45195" s="4" t="s">
        <v>8</v>
      </c>
      <c r="C45195">
        <v>6.8620000000000001</v>
      </c>
    </row>
    <row r="45196" spans="1:3">
      <c r="A45196" s="2">
        <v>31820</v>
      </c>
      <c r="B45196" s="4" t="s">
        <v>8</v>
      </c>
      <c r="C45196">
        <v>6.9039999999999999</v>
      </c>
    </row>
    <row r="45197" spans="1:3">
      <c r="A45197" s="2">
        <v>31821</v>
      </c>
      <c r="B45197" s="4" t="s">
        <v>8</v>
      </c>
      <c r="C45197">
        <v>6.9059999999999997</v>
      </c>
    </row>
    <row r="45198" spans="1:3">
      <c r="A45198" s="2">
        <v>31824</v>
      </c>
      <c r="B45198" s="4" t="s">
        <v>8</v>
      </c>
      <c r="C45198">
        <v>0</v>
      </c>
    </row>
    <row r="45199" spans="1:3">
      <c r="A45199" s="2">
        <v>31825</v>
      </c>
      <c r="B45199" s="4" t="s">
        <v>8</v>
      </c>
      <c r="C45199">
        <v>6.8514999999999997</v>
      </c>
    </row>
    <row r="45200" spans="1:3">
      <c r="A45200" s="2">
        <v>31826</v>
      </c>
      <c r="B45200" s="4" t="s">
        <v>8</v>
      </c>
      <c r="C45200">
        <v>6.9</v>
      </c>
    </row>
    <row r="45201" spans="1:3">
      <c r="A45201" s="2">
        <v>31827</v>
      </c>
      <c r="B45201" s="4" t="s">
        <v>8</v>
      </c>
      <c r="C45201">
        <v>6.9550000000000001</v>
      </c>
    </row>
    <row r="45202" spans="1:3">
      <c r="A45202" s="2">
        <v>31828</v>
      </c>
      <c r="B45202" s="4" t="s">
        <v>8</v>
      </c>
      <c r="C45202">
        <v>6.9059999999999997</v>
      </c>
    </row>
    <row r="45203" spans="1:3">
      <c r="A45203" s="2">
        <v>31831</v>
      </c>
      <c r="B45203" s="4" t="s">
        <v>8</v>
      </c>
      <c r="C45203">
        <v>6.91</v>
      </c>
    </row>
    <row r="45204" spans="1:3">
      <c r="A45204" s="2">
        <v>31832</v>
      </c>
      <c r="B45204" s="4" t="s">
        <v>8</v>
      </c>
      <c r="C45204">
        <v>6.9240000000000004</v>
      </c>
    </row>
    <row r="45205" spans="1:3">
      <c r="A45205" s="2">
        <v>31833</v>
      </c>
      <c r="B45205" s="4" t="s">
        <v>8</v>
      </c>
      <c r="C45205">
        <v>6.8975</v>
      </c>
    </row>
    <row r="45206" spans="1:3">
      <c r="A45206" s="2">
        <v>31834</v>
      </c>
      <c r="B45206" s="4" t="s">
        <v>8</v>
      </c>
      <c r="C45206">
        <v>6.88</v>
      </c>
    </row>
    <row r="45207" spans="1:3">
      <c r="A45207" s="2">
        <v>31835</v>
      </c>
      <c r="B45207" s="4" t="s">
        <v>8</v>
      </c>
      <c r="C45207">
        <v>6.8929999999999998</v>
      </c>
    </row>
    <row r="45208" spans="1:3">
      <c r="A45208" s="2">
        <v>31838</v>
      </c>
      <c r="B45208" s="4" t="s">
        <v>8</v>
      </c>
      <c r="C45208">
        <v>6.9015000000000004</v>
      </c>
    </row>
    <row r="45209" spans="1:3">
      <c r="A45209" s="2">
        <v>31839</v>
      </c>
      <c r="B45209" s="4" t="s">
        <v>8</v>
      </c>
      <c r="C45209">
        <v>6.91</v>
      </c>
    </row>
    <row r="45210" spans="1:3">
      <c r="A45210" s="2">
        <v>31840</v>
      </c>
      <c r="B45210" s="4" t="s">
        <v>8</v>
      </c>
      <c r="C45210">
        <v>6.92</v>
      </c>
    </row>
    <row r="45211" spans="1:3">
      <c r="A45211" s="2">
        <v>31841</v>
      </c>
      <c r="B45211" s="4" t="s">
        <v>8</v>
      </c>
      <c r="C45211">
        <v>6.8949999999999996</v>
      </c>
    </row>
    <row r="45212" spans="1:3">
      <c r="A45212" s="2">
        <v>31842</v>
      </c>
      <c r="B45212" s="4" t="s">
        <v>8</v>
      </c>
      <c r="C45212">
        <v>6.9284999999999997</v>
      </c>
    </row>
    <row r="45213" spans="1:3">
      <c r="A45213" s="2">
        <v>31845</v>
      </c>
      <c r="B45213" s="4" t="s">
        <v>8</v>
      </c>
      <c r="C45213">
        <v>6.9850000000000003</v>
      </c>
    </row>
    <row r="45214" spans="1:3">
      <c r="A45214" s="2">
        <v>31846</v>
      </c>
      <c r="B45214" s="4" t="s">
        <v>8</v>
      </c>
      <c r="C45214">
        <v>6.992</v>
      </c>
    </row>
    <row r="45215" spans="1:3">
      <c r="A45215" s="2">
        <v>31847</v>
      </c>
      <c r="B45215" s="4" t="s">
        <v>8</v>
      </c>
      <c r="C45215">
        <v>7.0330000000000004</v>
      </c>
    </row>
    <row r="45216" spans="1:3">
      <c r="A45216" s="2">
        <v>31848</v>
      </c>
      <c r="B45216" s="4" t="s">
        <v>8</v>
      </c>
      <c r="C45216">
        <v>7.0049999999999999</v>
      </c>
    </row>
    <row r="45217" spans="1:3">
      <c r="A45217" s="2">
        <v>31849</v>
      </c>
      <c r="B45217" s="4" t="s">
        <v>8</v>
      </c>
      <c r="C45217">
        <v>6.9809999999999999</v>
      </c>
    </row>
    <row r="45218" spans="1:3">
      <c r="A45218" s="2">
        <v>31852</v>
      </c>
      <c r="B45218" s="4" t="s">
        <v>8</v>
      </c>
      <c r="C45218">
        <v>6.9225000000000003</v>
      </c>
    </row>
    <row r="45219" spans="1:3">
      <c r="A45219" s="2">
        <v>31853</v>
      </c>
      <c r="B45219" s="4" t="s">
        <v>8</v>
      </c>
      <c r="C45219">
        <v>6.9215</v>
      </c>
    </row>
    <row r="45220" spans="1:3">
      <c r="A45220" s="2">
        <v>31854</v>
      </c>
      <c r="B45220" s="4" t="s">
        <v>8</v>
      </c>
      <c r="C45220">
        <v>6.915</v>
      </c>
    </row>
    <row r="45221" spans="1:3">
      <c r="A45221" s="2">
        <v>31855</v>
      </c>
      <c r="B45221" s="4" t="s">
        <v>8</v>
      </c>
      <c r="C45221">
        <v>6.915</v>
      </c>
    </row>
    <row r="45222" spans="1:3">
      <c r="A45222" s="2">
        <v>31856</v>
      </c>
      <c r="B45222" s="4" t="s">
        <v>8</v>
      </c>
      <c r="C45222">
        <v>6.9029999999999996</v>
      </c>
    </row>
    <row r="45223" spans="1:3">
      <c r="A45223" s="2">
        <v>31859</v>
      </c>
      <c r="B45223" s="4" t="s">
        <v>8</v>
      </c>
      <c r="C45223">
        <v>6.8579999999999997</v>
      </c>
    </row>
    <row r="45224" spans="1:3">
      <c r="A45224" s="2">
        <v>31860</v>
      </c>
      <c r="B45224" s="4" t="s">
        <v>8</v>
      </c>
      <c r="C45224">
        <v>6.8579999999999997</v>
      </c>
    </row>
    <row r="45225" spans="1:3">
      <c r="A45225" s="2">
        <v>31861</v>
      </c>
      <c r="B45225" s="4" t="s">
        <v>8</v>
      </c>
      <c r="C45225">
        <v>6.8929999999999998</v>
      </c>
    </row>
    <row r="45226" spans="1:3">
      <c r="A45226" s="2">
        <v>31862</v>
      </c>
      <c r="B45226" s="4" t="s">
        <v>8</v>
      </c>
      <c r="C45226">
        <v>6.8944999999999999</v>
      </c>
    </row>
    <row r="45227" spans="1:3">
      <c r="A45227" s="2">
        <v>31863</v>
      </c>
      <c r="B45227" s="4" t="s">
        <v>8</v>
      </c>
      <c r="C45227">
        <v>6.8869999999999996</v>
      </c>
    </row>
    <row r="45228" spans="1:3">
      <c r="A45228" s="2">
        <v>31866</v>
      </c>
      <c r="B45228" s="4" t="s">
        <v>8</v>
      </c>
      <c r="C45228">
        <v>6.8209999999999997</v>
      </c>
    </row>
    <row r="45229" spans="1:3">
      <c r="A45229" s="2">
        <v>31867</v>
      </c>
      <c r="B45229" s="4" t="s">
        <v>8</v>
      </c>
      <c r="C45229">
        <v>6.8250000000000002</v>
      </c>
    </row>
    <row r="45230" spans="1:3">
      <c r="A45230" s="2">
        <v>31868</v>
      </c>
      <c r="B45230" s="4" t="s">
        <v>8</v>
      </c>
      <c r="C45230">
        <v>6.8769999999999998</v>
      </c>
    </row>
    <row r="45231" spans="1:3">
      <c r="A45231" s="2">
        <v>31869</v>
      </c>
      <c r="B45231" s="4" t="s">
        <v>8</v>
      </c>
      <c r="C45231">
        <v>6.84</v>
      </c>
    </row>
    <row r="45232" spans="1:3">
      <c r="A45232" s="2">
        <v>31870</v>
      </c>
      <c r="B45232" s="4" t="s">
        <v>8</v>
      </c>
      <c r="C45232">
        <v>6.89</v>
      </c>
    </row>
    <row r="45233" spans="1:3">
      <c r="A45233" s="2">
        <v>31873</v>
      </c>
      <c r="B45233" s="4" t="s">
        <v>8</v>
      </c>
      <c r="C45233">
        <v>6.8879999999999999</v>
      </c>
    </row>
    <row r="45234" spans="1:3">
      <c r="A45234" s="2">
        <v>31874</v>
      </c>
      <c r="B45234" s="4" t="s">
        <v>8</v>
      </c>
      <c r="C45234">
        <v>6.89</v>
      </c>
    </row>
    <row r="45235" spans="1:3">
      <c r="A45235" s="2">
        <v>31875</v>
      </c>
      <c r="B45235" s="4" t="s">
        <v>8</v>
      </c>
      <c r="C45235">
        <v>6.9379999999999997</v>
      </c>
    </row>
    <row r="45236" spans="1:3">
      <c r="A45236" s="2">
        <v>31876</v>
      </c>
      <c r="B45236" s="4" t="s">
        <v>8</v>
      </c>
      <c r="C45236">
        <v>6.8929999999999998</v>
      </c>
    </row>
    <row r="45237" spans="1:3">
      <c r="A45237" s="2">
        <v>31877</v>
      </c>
      <c r="B45237" s="4" t="s">
        <v>8</v>
      </c>
      <c r="C45237">
        <v>6.8250000000000002</v>
      </c>
    </row>
    <row r="45238" spans="1:3">
      <c r="A45238" s="2">
        <v>31880</v>
      </c>
      <c r="B45238" s="4" t="s">
        <v>8</v>
      </c>
      <c r="C45238">
        <v>6.827</v>
      </c>
    </row>
    <row r="45239" spans="1:3">
      <c r="A45239" s="2">
        <v>31881</v>
      </c>
      <c r="B45239" s="4" t="s">
        <v>8</v>
      </c>
      <c r="C45239">
        <v>6.8075000000000001</v>
      </c>
    </row>
    <row r="45240" spans="1:3">
      <c r="A45240" s="2">
        <v>31882</v>
      </c>
      <c r="B45240" s="4" t="s">
        <v>8</v>
      </c>
      <c r="C45240">
        <v>6.8159999999999998</v>
      </c>
    </row>
    <row r="45241" spans="1:3">
      <c r="A45241" s="2">
        <v>31883</v>
      </c>
      <c r="B45241" s="4" t="s">
        <v>8</v>
      </c>
      <c r="C45241">
        <v>6.84</v>
      </c>
    </row>
    <row r="45242" spans="1:3">
      <c r="A45242" s="2">
        <v>31884</v>
      </c>
      <c r="B45242" s="4" t="s">
        <v>8</v>
      </c>
      <c r="C45242">
        <v>6.8460000000000001</v>
      </c>
    </row>
    <row r="45243" spans="1:3">
      <c r="A45243" s="2">
        <v>31887</v>
      </c>
      <c r="B45243" s="4" t="s">
        <v>8</v>
      </c>
      <c r="C45243">
        <v>6.8449999999999998</v>
      </c>
    </row>
    <row r="45244" spans="1:3">
      <c r="A45244" s="2">
        <v>31888</v>
      </c>
      <c r="B45244" s="4" t="s">
        <v>8</v>
      </c>
      <c r="C45244">
        <v>6.8550000000000004</v>
      </c>
    </row>
    <row r="45245" spans="1:3">
      <c r="A45245" s="2">
        <v>31889</v>
      </c>
      <c r="B45245" s="4" t="s">
        <v>8</v>
      </c>
      <c r="C45245">
        <v>6.8780000000000001</v>
      </c>
    </row>
    <row r="45246" spans="1:3">
      <c r="A45246" s="2">
        <v>31890</v>
      </c>
      <c r="B45246" s="4" t="s">
        <v>8</v>
      </c>
      <c r="C45246">
        <v>6.8410000000000002</v>
      </c>
    </row>
    <row r="45247" spans="1:3">
      <c r="A45247" s="2">
        <v>31891</v>
      </c>
      <c r="B45247" s="4" t="s">
        <v>8</v>
      </c>
      <c r="C45247">
        <v>6.7530000000000001</v>
      </c>
    </row>
    <row r="45248" spans="1:3">
      <c r="A45248" s="2">
        <v>31894</v>
      </c>
      <c r="B45248" s="4" t="s">
        <v>8</v>
      </c>
      <c r="C45248">
        <v>6.7329999999999997</v>
      </c>
    </row>
    <row r="45249" spans="1:3">
      <c r="A45249" s="2">
        <v>31895</v>
      </c>
      <c r="B45249" s="4" t="s">
        <v>8</v>
      </c>
      <c r="C45249">
        <v>6.7679999999999998</v>
      </c>
    </row>
    <row r="45250" spans="1:3">
      <c r="A45250" s="2">
        <v>31896</v>
      </c>
      <c r="B45250" s="4" t="s">
        <v>8</v>
      </c>
      <c r="C45250">
        <v>6.7649999999999997</v>
      </c>
    </row>
    <row r="45251" spans="1:3">
      <c r="A45251" s="2">
        <v>31897</v>
      </c>
      <c r="B45251" s="4" t="s">
        <v>8</v>
      </c>
      <c r="C45251">
        <v>6.7720000000000002</v>
      </c>
    </row>
    <row r="45252" spans="1:3">
      <c r="A45252" s="2">
        <v>31898</v>
      </c>
      <c r="B45252" s="4" t="s">
        <v>8</v>
      </c>
      <c r="C45252">
        <v>6.7149999999999999</v>
      </c>
    </row>
    <row r="45253" spans="1:3">
      <c r="A45253" s="2">
        <v>31901</v>
      </c>
      <c r="B45253" s="4" t="s">
        <v>8</v>
      </c>
      <c r="C45253">
        <v>6.6879999999999997</v>
      </c>
    </row>
    <row r="45254" spans="1:3">
      <c r="A45254" s="2">
        <v>31902</v>
      </c>
      <c r="B45254" s="4" t="s">
        <v>8</v>
      </c>
      <c r="C45254">
        <v>6.6609999999999996</v>
      </c>
    </row>
    <row r="45255" spans="1:3">
      <c r="A45255" s="2">
        <v>31903</v>
      </c>
      <c r="B45255" s="4" t="s">
        <v>8</v>
      </c>
      <c r="C45255">
        <v>6.6635</v>
      </c>
    </row>
    <row r="45256" spans="1:3">
      <c r="A45256" s="2">
        <v>31904</v>
      </c>
      <c r="B45256" s="4" t="s">
        <v>8</v>
      </c>
      <c r="C45256">
        <v>6.6970000000000001</v>
      </c>
    </row>
    <row r="45257" spans="1:3">
      <c r="A45257" s="2">
        <v>31905</v>
      </c>
      <c r="B45257" s="4" t="s">
        <v>8</v>
      </c>
      <c r="C45257">
        <v>6.7409999999999997</v>
      </c>
    </row>
    <row r="45258" spans="1:3">
      <c r="A45258" s="2">
        <v>31908</v>
      </c>
      <c r="B45258" s="4" t="s">
        <v>8</v>
      </c>
      <c r="C45258">
        <v>6.7679999999999998</v>
      </c>
    </row>
    <row r="45259" spans="1:3">
      <c r="A45259" s="2">
        <v>31909</v>
      </c>
      <c r="B45259" s="4" t="s">
        <v>8</v>
      </c>
      <c r="C45259">
        <v>6.7275</v>
      </c>
    </row>
    <row r="45260" spans="1:3">
      <c r="A45260" s="2">
        <v>31910</v>
      </c>
      <c r="B45260" s="4" t="s">
        <v>8</v>
      </c>
      <c r="C45260">
        <v>6.7430000000000003</v>
      </c>
    </row>
    <row r="45261" spans="1:3">
      <c r="A45261" s="2">
        <v>31911</v>
      </c>
      <c r="B45261" s="4" t="s">
        <v>8</v>
      </c>
      <c r="C45261">
        <v>6.7229999999999999</v>
      </c>
    </row>
    <row r="45262" spans="1:3">
      <c r="A45262" s="2">
        <v>31912</v>
      </c>
      <c r="B45262" s="4" t="s">
        <v>8</v>
      </c>
      <c r="C45262">
        <v>6.6985000000000001</v>
      </c>
    </row>
    <row r="45263" spans="1:3">
      <c r="A45263" s="2">
        <v>31915</v>
      </c>
      <c r="B45263" s="4" t="s">
        <v>8</v>
      </c>
      <c r="C45263">
        <v>6.6909999999999998</v>
      </c>
    </row>
    <row r="45264" spans="1:3">
      <c r="A45264" s="2">
        <v>31916</v>
      </c>
      <c r="B45264" s="4" t="s">
        <v>8</v>
      </c>
      <c r="C45264">
        <v>6.7</v>
      </c>
    </row>
    <row r="45265" spans="1:3">
      <c r="A45265" s="2">
        <v>31917</v>
      </c>
      <c r="B45265" s="4" t="s">
        <v>8</v>
      </c>
      <c r="C45265">
        <v>6.68</v>
      </c>
    </row>
    <row r="45266" spans="1:3">
      <c r="A45266" s="2">
        <v>31918</v>
      </c>
      <c r="B45266" s="4" t="s">
        <v>8</v>
      </c>
      <c r="C45266">
        <v>6.6959999999999997</v>
      </c>
    </row>
    <row r="45267" spans="1:3">
      <c r="A45267" s="2">
        <v>31919</v>
      </c>
      <c r="B45267" s="4" t="s">
        <v>8</v>
      </c>
      <c r="C45267">
        <v>6.7050000000000001</v>
      </c>
    </row>
    <row r="45268" spans="1:3">
      <c r="A45268" s="2">
        <v>31922</v>
      </c>
      <c r="B45268" s="4" t="s">
        <v>8</v>
      </c>
      <c r="C45268">
        <v>0</v>
      </c>
    </row>
    <row r="45269" spans="1:3">
      <c r="A45269" s="2">
        <v>31923</v>
      </c>
      <c r="B45269" s="4" t="s">
        <v>8</v>
      </c>
      <c r="C45269">
        <v>6.7889999999999997</v>
      </c>
    </row>
    <row r="45270" spans="1:3">
      <c r="A45270" s="2">
        <v>31924</v>
      </c>
      <c r="B45270" s="4" t="s">
        <v>8</v>
      </c>
      <c r="C45270">
        <v>6.8630000000000004</v>
      </c>
    </row>
    <row r="45271" spans="1:3">
      <c r="A45271" s="2">
        <v>31925</v>
      </c>
      <c r="B45271" s="4" t="s">
        <v>8</v>
      </c>
      <c r="C45271">
        <v>6.85</v>
      </c>
    </row>
    <row r="45272" spans="1:3">
      <c r="A45272" s="2">
        <v>31926</v>
      </c>
      <c r="B45272" s="4" t="s">
        <v>8</v>
      </c>
      <c r="C45272">
        <v>6.867</v>
      </c>
    </row>
    <row r="45273" spans="1:3">
      <c r="A45273" s="2">
        <v>31929</v>
      </c>
      <c r="B45273" s="4" t="s">
        <v>8</v>
      </c>
      <c r="C45273">
        <v>6.9050000000000002</v>
      </c>
    </row>
    <row r="45274" spans="1:3">
      <c r="A45274" s="2">
        <v>31930</v>
      </c>
      <c r="B45274" s="4" t="s">
        <v>8</v>
      </c>
      <c r="C45274">
        <v>6.7880000000000003</v>
      </c>
    </row>
    <row r="45275" spans="1:3">
      <c r="A45275" s="2">
        <v>31931</v>
      </c>
      <c r="B45275" s="4" t="s">
        <v>8</v>
      </c>
      <c r="C45275">
        <v>6.8</v>
      </c>
    </row>
    <row r="45276" spans="1:3">
      <c r="A45276" s="2">
        <v>31932</v>
      </c>
      <c r="B45276" s="4" t="s">
        <v>8</v>
      </c>
      <c r="C45276">
        <v>6.8449999999999998</v>
      </c>
    </row>
    <row r="45277" spans="1:3">
      <c r="A45277" s="2">
        <v>31933</v>
      </c>
      <c r="B45277" s="4" t="s">
        <v>8</v>
      </c>
      <c r="C45277">
        <v>6.83</v>
      </c>
    </row>
    <row r="45278" spans="1:3">
      <c r="A45278" s="2">
        <v>31936</v>
      </c>
      <c r="B45278" s="4" t="s">
        <v>8</v>
      </c>
      <c r="C45278">
        <v>6.7949999999999999</v>
      </c>
    </row>
    <row r="45279" spans="1:3">
      <c r="A45279" s="2">
        <v>31937</v>
      </c>
      <c r="B45279" s="4" t="s">
        <v>8</v>
      </c>
      <c r="C45279">
        <v>6.7619999999999996</v>
      </c>
    </row>
    <row r="45280" spans="1:3">
      <c r="A45280" s="2">
        <v>31938</v>
      </c>
      <c r="B45280" s="4" t="s">
        <v>8</v>
      </c>
      <c r="C45280">
        <v>6.7720000000000002</v>
      </c>
    </row>
    <row r="45281" spans="1:3">
      <c r="A45281" s="2">
        <v>31939</v>
      </c>
      <c r="B45281" s="4" t="s">
        <v>8</v>
      </c>
      <c r="C45281">
        <v>6.7530000000000001</v>
      </c>
    </row>
    <row r="45282" spans="1:3">
      <c r="A45282" s="2">
        <v>31940</v>
      </c>
      <c r="B45282" s="4" t="s">
        <v>8</v>
      </c>
      <c r="C45282">
        <v>6.8120000000000003</v>
      </c>
    </row>
    <row r="45283" spans="1:3">
      <c r="A45283" s="2">
        <v>31943</v>
      </c>
      <c r="B45283" s="4" t="s">
        <v>8</v>
      </c>
      <c r="C45283">
        <v>6.8719999999999999</v>
      </c>
    </row>
    <row r="45284" spans="1:3">
      <c r="A45284" s="2">
        <v>31944</v>
      </c>
      <c r="B45284" s="4" t="s">
        <v>8</v>
      </c>
      <c r="C45284">
        <v>6.87</v>
      </c>
    </row>
    <row r="45285" spans="1:3">
      <c r="A45285" s="2">
        <v>31945</v>
      </c>
      <c r="B45285" s="4" t="s">
        <v>8</v>
      </c>
      <c r="C45285">
        <v>6.8775000000000004</v>
      </c>
    </row>
    <row r="45286" spans="1:3">
      <c r="A45286" s="2">
        <v>31946</v>
      </c>
      <c r="B45286" s="4" t="s">
        <v>8</v>
      </c>
      <c r="C45286">
        <v>6.8760000000000003</v>
      </c>
    </row>
    <row r="45287" spans="1:3">
      <c r="A45287" s="2">
        <v>31947</v>
      </c>
      <c r="B45287" s="4" t="s">
        <v>8</v>
      </c>
      <c r="C45287">
        <v>6.8929999999999998</v>
      </c>
    </row>
    <row r="45288" spans="1:3">
      <c r="A45288" s="2">
        <v>31950</v>
      </c>
      <c r="B45288" s="4" t="s">
        <v>8</v>
      </c>
      <c r="C45288">
        <v>6.9269999999999996</v>
      </c>
    </row>
    <row r="45289" spans="1:3">
      <c r="A45289" s="2">
        <v>31951</v>
      </c>
      <c r="B45289" s="4" t="s">
        <v>8</v>
      </c>
      <c r="C45289">
        <v>6.899</v>
      </c>
    </row>
    <row r="45290" spans="1:3">
      <c r="A45290" s="2">
        <v>31952</v>
      </c>
      <c r="B45290" s="4" t="s">
        <v>8</v>
      </c>
      <c r="C45290">
        <v>6.8849999999999998</v>
      </c>
    </row>
    <row r="45291" spans="1:3">
      <c r="A45291" s="2">
        <v>31953</v>
      </c>
      <c r="B45291" s="4" t="s">
        <v>8</v>
      </c>
      <c r="C45291">
        <v>6.8804999999999996</v>
      </c>
    </row>
    <row r="45292" spans="1:3">
      <c r="A45292" s="2">
        <v>31954</v>
      </c>
      <c r="B45292" s="4" t="s">
        <v>8</v>
      </c>
      <c r="C45292">
        <v>6.91</v>
      </c>
    </row>
    <row r="45293" spans="1:3">
      <c r="A45293" s="2">
        <v>31957</v>
      </c>
      <c r="B45293" s="4" t="s">
        <v>8</v>
      </c>
      <c r="C45293">
        <v>6.94</v>
      </c>
    </row>
    <row r="45294" spans="1:3">
      <c r="A45294" s="2">
        <v>31958</v>
      </c>
      <c r="B45294" s="4" t="s">
        <v>8</v>
      </c>
      <c r="C45294">
        <v>6.93</v>
      </c>
    </row>
    <row r="45295" spans="1:3">
      <c r="A45295" s="2">
        <v>31959</v>
      </c>
      <c r="B45295" s="4" t="s">
        <v>8</v>
      </c>
      <c r="C45295">
        <v>6.931</v>
      </c>
    </row>
    <row r="45296" spans="1:3">
      <c r="A45296" s="2">
        <v>31960</v>
      </c>
      <c r="B45296" s="4" t="s">
        <v>8</v>
      </c>
      <c r="C45296">
        <v>6.9480000000000004</v>
      </c>
    </row>
    <row r="45297" spans="1:3">
      <c r="A45297" s="2">
        <v>31961</v>
      </c>
      <c r="B45297" s="4" t="s">
        <v>8</v>
      </c>
      <c r="C45297">
        <v>6.9729999999999999</v>
      </c>
    </row>
    <row r="45298" spans="1:3">
      <c r="A45298" s="2">
        <v>31964</v>
      </c>
      <c r="B45298" s="4" t="s">
        <v>8</v>
      </c>
      <c r="C45298">
        <v>6.9915000000000003</v>
      </c>
    </row>
    <row r="45299" spans="1:3">
      <c r="A45299" s="2">
        <v>31965</v>
      </c>
      <c r="B45299" s="4" t="s">
        <v>8</v>
      </c>
      <c r="C45299">
        <v>6.98</v>
      </c>
    </row>
    <row r="45300" spans="1:3">
      <c r="A45300" s="2">
        <v>31966</v>
      </c>
      <c r="B45300" s="4" t="s">
        <v>8</v>
      </c>
      <c r="C45300">
        <v>6.9909999999999997</v>
      </c>
    </row>
    <row r="45301" spans="1:3">
      <c r="A45301" s="2">
        <v>31967</v>
      </c>
      <c r="B45301" s="4" t="s">
        <v>8</v>
      </c>
      <c r="C45301">
        <v>6.9870000000000001</v>
      </c>
    </row>
    <row r="45302" spans="1:3">
      <c r="A45302" s="2">
        <v>31968</v>
      </c>
      <c r="B45302" s="4" t="s">
        <v>8</v>
      </c>
      <c r="C45302">
        <v>7.01</v>
      </c>
    </row>
    <row r="45303" spans="1:3">
      <c r="A45303" s="2">
        <v>31971</v>
      </c>
      <c r="B45303" s="4" t="s">
        <v>8</v>
      </c>
      <c r="C45303">
        <v>6.9980000000000002</v>
      </c>
    </row>
    <row r="45304" spans="1:3">
      <c r="A45304" s="2">
        <v>31972</v>
      </c>
      <c r="B45304" s="4" t="s">
        <v>8</v>
      </c>
      <c r="C45304">
        <v>7.0229999999999997</v>
      </c>
    </row>
    <row r="45305" spans="1:3">
      <c r="A45305" s="2">
        <v>31973</v>
      </c>
      <c r="B45305" s="4" t="s">
        <v>8</v>
      </c>
      <c r="C45305">
        <v>6.95</v>
      </c>
    </row>
    <row r="45306" spans="1:3">
      <c r="A45306" s="2">
        <v>31974</v>
      </c>
      <c r="B45306" s="4" t="s">
        <v>8</v>
      </c>
      <c r="C45306">
        <v>6.9790000000000001</v>
      </c>
    </row>
    <row r="45307" spans="1:3">
      <c r="A45307" s="2">
        <v>31975</v>
      </c>
      <c r="B45307" s="4" t="s">
        <v>8</v>
      </c>
      <c r="C45307">
        <v>7.0629999999999997</v>
      </c>
    </row>
    <row r="45308" spans="1:3">
      <c r="A45308" s="2">
        <v>31978</v>
      </c>
      <c r="B45308" s="4" t="s">
        <v>8</v>
      </c>
      <c r="C45308">
        <v>7.069</v>
      </c>
    </row>
    <row r="45309" spans="1:3">
      <c r="A45309" s="2">
        <v>31979</v>
      </c>
      <c r="B45309" s="4" t="s">
        <v>8</v>
      </c>
      <c r="C45309">
        <v>7.08</v>
      </c>
    </row>
    <row r="45310" spans="1:3">
      <c r="A45310" s="2">
        <v>31980</v>
      </c>
      <c r="B45310" s="4" t="s">
        <v>8</v>
      </c>
      <c r="C45310">
        <v>7.0774999999999997</v>
      </c>
    </row>
    <row r="45311" spans="1:3">
      <c r="A45311" s="2">
        <v>31981</v>
      </c>
      <c r="B45311" s="4" t="s">
        <v>8</v>
      </c>
      <c r="C45311">
        <v>7.0425000000000004</v>
      </c>
    </row>
    <row r="45312" spans="1:3">
      <c r="A45312" s="2">
        <v>31982</v>
      </c>
      <c r="B45312" s="4" t="s">
        <v>8</v>
      </c>
      <c r="C45312">
        <v>7.0425000000000004</v>
      </c>
    </row>
    <row r="45313" spans="1:3">
      <c r="A45313" s="2">
        <v>31985</v>
      </c>
      <c r="B45313" s="4" t="s">
        <v>8</v>
      </c>
      <c r="C45313">
        <v>7.05</v>
      </c>
    </row>
    <row r="45314" spans="1:3">
      <c r="A45314" s="2">
        <v>31986</v>
      </c>
      <c r="B45314" s="4" t="s">
        <v>8</v>
      </c>
      <c r="C45314">
        <v>7.0570000000000004</v>
      </c>
    </row>
    <row r="45315" spans="1:3">
      <c r="A45315" s="2">
        <v>31987</v>
      </c>
      <c r="B45315" s="4" t="s">
        <v>8</v>
      </c>
      <c r="C45315">
        <v>7.056</v>
      </c>
    </row>
    <row r="45316" spans="1:3">
      <c r="A45316" s="2">
        <v>31988</v>
      </c>
      <c r="B45316" s="4" t="s">
        <v>8</v>
      </c>
      <c r="C45316">
        <v>7.0490000000000004</v>
      </c>
    </row>
    <row r="45317" spans="1:3">
      <c r="A45317" s="2">
        <v>31989</v>
      </c>
      <c r="B45317" s="4" t="s">
        <v>8</v>
      </c>
      <c r="C45317">
        <v>7.0640000000000001</v>
      </c>
    </row>
    <row r="45318" spans="1:3">
      <c r="A45318" s="2">
        <v>31992</v>
      </c>
      <c r="B45318" s="4" t="s">
        <v>8</v>
      </c>
      <c r="C45318">
        <v>7.0824999999999996</v>
      </c>
    </row>
    <row r="45319" spans="1:3">
      <c r="A45319" s="2">
        <v>31993</v>
      </c>
      <c r="B45319" s="4" t="s">
        <v>8</v>
      </c>
      <c r="C45319">
        <v>7.1740000000000004</v>
      </c>
    </row>
    <row r="45320" spans="1:3">
      <c r="A45320" s="2">
        <v>31994</v>
      </c>
      <c r="B45320" s="4" t="s">
        <v>8</v>
      </c>
      <c r="C45320">
        <v>7.1349999999999998</v>
      </c>
    </row>
    <row r="45321" spans="1:3">
      <c r="A45321" s="2">
        <v>31995</v>
      </c>
      <c r="B45321" s="4" t="s">
        <v>8</v>
      </c>
      <c r="C45321">
        <v>7.1630000000000003</v>
      </c>
    </row>
    <row r="45322" spans="1:3">
      <c r="A45322" s="2">
        <v>31996</v>
      </c>
      <c r="B45322" s="4" t="s">
        <v>8</v>
      </c>
      <c r="C45322">
        <v>7.1950000000000003</v>
      </c>
    </row>
    <row r="45323" spans="1:3">
      <c r="A45323" s="2">
        <v>31999</v>
      </c>
      <c r="B45323" s="4" t="s">
        <v>8</v>
      </c>
      <c r="C45323">
        <v>7.2460000000000004</v>
      </c>
    </row>
    <row r="45324" spans="1:3">
      <c r="A45324" s="2">
        <v>32000</v>
      </c>
      <c r="B45324" s="4" t="s">
        <v>8</v>
      </c>
      <c r="C45324">
        <v>7.2824999999999998</v>
      </c>
    </row>
    <row r="45325" spans="1:3">
      <c r="A45325" s="2">
        <v>32001</v>
      </c>
      <c r="B45325" s="4" t="s">
        <v>8</v>
      </c>
      <c r="C45325">
        <v>7.2584999999999997</v>
      </c>
    </row>
    <row r="45326" spans="1:3">
      <c r="A45326" s="2">
        <v>32002</v>
      </c>
      <c r="B45326" s="4" t="s">
        <v>8</v>
      </c>
      <c r="C45326">
        <v>7.2750000000000004</v>
      </c>
    </row>
    <row r="45327" spans="1:3">
      <c r="A45327" s="2">
        <v>32003</v>
      </c>
      <c r="B45327" s="4" t="s">
        <v>8</v>
      </c>
      <c r="C45327">
        <v>7.218</v>
      </c>
    </row>
    <row r="45328" spans="1:3">
      <c r="A45328" s="2">
        <v>32006</v>
      </c>
      <c r="B45328" s="4" t="s">
        <v>8</v>
      </c>
      <c r="C45328">
        <v>7.2210000000000001</v>
      </c>
    </row>
    <row r="45329" spans="1:3">
      <c r="A45329" s="2">
        <v>32007</v>
      </c>
      <c r="B45329" s="4" t="s">
        <v>8</v>
      </c>
      <c r="C45329">
        <v>7.1020000000000003</v>
      </c>
    </row>
    <row r="45330" spans="1:3">
      <c r="A45330" s="2">
        <v>32008</v>
      </c>
      <c r="B45330" s="4" t="s">
        <v>8</v>
      </c>
      <c r="C45330">
        <v>7.09</v>
      </c>
    </row>
    <row r="45331" spans="1:3">
      <c r="A45331" s="2">
        <v>32009</v>
      </c>
      <c r="B45331" s="4" t="s">
        <v>8</v>
      </c>
      <c r="C45331">
        <v>7.0549999999999997</v>
      </c>
    </row>
    <row r="45332" spans="1:3">
      <c r="A45332" s="2">
        <v>32010</v>
      </c>
      <c r="B45332" s="4" t="s">
        <v>8</v>
      </c>
      <c r="C45332">
        <v>7.0149999999999997</v>
      </c>
    </row>
    <row r="45333" spans="1:3">
      <c r="A45333" s="2">
        <v>32013</v>
      </c>
      <c r="B45333" s="4" t="s">
        <v>8</v>
      </c>
      <c r="C45333">
        <v>6.9995000000000003</v>
      </c>
    </row>
    <row r="45334" spans="1:3">
      <c r="A45334" s="2">
        <v>32014</v>
      </c>
      <c r="B45334" s="4" t="s">
        <v>8</v>
      </c>
      <c r="C45334">
        <v>7.2039999999999997</v>
      </c>
    </row>
    <row r="45335" spans="1:3">
      <c r="A45335" s="2">
        <v>32015</v>
      </c>
      <c r="B45335" s="4" t="s">
        <v>8</v>
      </c>
      <c r="C45335">
        <v>7.0279999999999996</v>
      </c>
    </row>
    <row r="45336" spans="1:3">
      <c r="A45336" s="2">
        <v>32016</v>
      </c>
      <c r="B45336" s="4" t="s">
        <v>8</v>
      </c>
      <c r="C45336">
        <v>6.9829999999999997</v>
      </c>
    </row>
    <row r="45337" spans="1:3">
      <c r="A45337" s="2">
        <v>32017</v>
      </c>
      <c r="B45337" s="4" t="s">
        <v>8</v>
      </c>
      <c r="C45337">
        <v>6.98</v>
      </c>
    </row>
    <row r="45338" spans="1:3">
      <c r="A45338" s="2">
        <v>32020</v>
      </c>
      <c r="B45338" s="4" t="s">
        <v>8</v>
      </c>
      <c r="C45338">
        <v>6.9779999999999998</v>
      </c>
    </row>
    <row r="45339" spans="1:3">
      <c r="A45339" s="2">
        <v>32021</v>
      </c>
      <c r="B45339" s="4" t="s">
        <v>8</v>
      </c>
      <c r="C45339">
        <v>6.9844999999999997</v>
      </c>
    </row>
    <row r="45340" spans="1:3">
      <c r="A45340" s="2">
        <v>32022</v>
      </c>
      <c r="B45340" s="4" t="s">
        <v>8</v>
      </c>
      <c r="C45340">
        <v>6.9450000000000003</v>
      </c>
    </row>
    <row r="45341" spans="1:3">
      <c r="A45341" s="2">
        <v>32023</v>
      </c>
      <c r="B45341" s="4" t="s">
        <v>8</v>
      </c>
      <c r="C45341">
        <v>6.9269999999999996</v>
      </c>
    </row>
    <row r="45342" spans="1:3">
      <c r="A45342" s="2">
        <v>32024</v>
      </c>
      <c r="B45342" s="4" t="s">
        <v>8</v>
      </c>
      <c r="C45342">
        <v>6.9325000000000001</v>
      </c>
    </row>
    <row r="45343" spans="1:3">
      <c r="A45343" s="2">
        <v>32027</v>
      </c>
      <c r="B45343" s="4" t="s">
        <v>8</v>
      </c>
      <c r="C45343">
        <v>0</v>
      </c>
    </row>
    <row r="45344" spans="1:3">
      <c r="A45344" s="2">
        <v>32028</v>
      </c>
      <c r="B45344" s="4" t="s">
        <v>8</v>
      </c>
      <c r="C45344">
        <v>6.9175000000000004</v>
      </c>
    </row>
    <row r="45345" spans="1:3">
      <c r="A45345" s="2">
        <v>32029</v>
      </c>
      <c r="B45345" s="4" t="s">
        <v>8</v>
      </c>
      <c r="C45345">
        <v>6.9649999999999999</v>
      </c>
    </row>
    <row r="45346" spans="1:3">
      <c r="A45346" s="2">
        <v>32030</v>
      </c>
      <c r="B45346" s="4" t="s">
        <v>8</v>
      </c>
      <c r="C45346">
        <v>6.99</v>
      </c>
    </row>
    <row r="45347" spans="1:3">
      <c r="A45347" s="2">
        <v>32031</v>
      </c>
      <c r="B45347" s="4" t="s">
        <v>8</v>
      </c>
      <c r="C45347">
        <v>6.9550000000000001</v>
      </c>
    </row>
    <row r="45348" spans="1:3">
      <c r="A45348" s="2">
        <v>32034</v>
      </c>
      <c r="B45348" s="4" t="s">
        <v>8</v>
      </c>
      <c r="C45348">
        <v>7.02</v>
      </c>
    </row>
    <row r="45349" spans="1:3">
      <c r="A45349" s="2">
        <v>32035</v>
      </c>
      <c r="B45349" s="4" t="s">
        <v>8</v>
      </c>
      <c r="C45349">
        <v>7.01</v>
      </c>
    </row>
    <row r="45350" spans="1:3">
      <c r="A45350" s="2">
        <v>32036</v>
      </c>
      <c r="B45350" s="4" t="s">
        <v>8</v>
      </c>
      <c r="C45350">
        <v>6.9950000000000001</v>
      </c>
    </row>
    <row r="45351" spans="1:3">
      <c r="A45351" s="2">
        <v>32037</v>
      </c>
      <c r="B45351" s="4" t="s">
        <v>8</v>
      </c>
      <c r="C45351">
        <v>6.9859999999999998</v>
      </c>
    </row>
    <row r="45352" spans="1:3">
      <c r="A45352" s="2">
        <v>32038</v>
      </c>
      <c r="B45352" s="4" t="s">
        <v>8</v>
      </c>
      <c r="C45352">
        <v>6.9560000000000004</v>
      </c>
    </row>
    <row r="45353" spans="1:3">
      <c r="A45353" s="2">
        <v>32041</v>
      </c>
      <c r="B45353" s="4" t="s">
        <v>8</v>
      </c>
      <c r="C45353">
        <v>6.9824999999999999</v>
      </c>
    </row>
    <row r="45354" spans="1:3">
      <c r="A45354" s="2">
        <v>32042</v>
      </c>
      <c r="B45354" s="4" t="s">
        <v>8</v>
      </c>
      <c r="C45354">
        <v>7.0030000000000001</v>
      </c>
    </row>
    <row r="45355" spans="1:3">
      <c r="A45355" s="2">
        <v>32043</v>
      </c>
      <c r="B45355" s="4" t="s">
        <v>8</v>
      </c>
      <c r="C45355">
        <v>7.01</v>
      </c>
    </row>
    <row r="45356" spans="1:3">
      <c r="A45356" s="2">
        <v>32044</v>
      </c>
      <c r="B45356" s="4" t="s">
        <v>8</v>
      </c>
      <c r="C45356">
        <v>7.01</v>
      </c>
    </row>
    <row r="45357" spans="1:3">
      <c r="A45357" s="2">
        <v>32045</v>
      </c>
      <c r="B45357" s="4" t="s">
        <v>8</v>
      </c>
      <c r="C45357">
        <v>7.0110000000000001</v>
      </c>
    </row>
    <row r="45358" spans="1:3">
      <c r="A45358" s="2">
        <v>32048</v>
      </c>
      <c r="B45358" s="4" t="s">
        <v>8</v>
      </c>
      <c r="C45358">
        <v>7.02</v>
      </c>
    </row>
    <row r="45359" spans="1:3">
      <c r="A45359" s="2">
        <v>32049</v>
      </c>
      <c r="B45359" s="4" t="s">
        <v>8</v>
      </c>
      <c r="C45359">
        <v>7.0715000000000003</v>
      </c>
    </row>
    <row r="45360" spans="1:3">
      <c r="A45360" s="2">
        <v>32050</v>
      </c>
      <c r="B45360" s="4" t="s">
        <v>8</v>
      </c>
      <c r="C45360">
        <v>7.085</v>
      </c>
    </row>
    <row r="45361" spans="1:3">
      <c r="A45361" s="2">
        <v>32051</v>
      </c>
      <c r="B45361" s="4" t="s">
        <v>8</v>
      </c>
      <c r="C45361">
        <v>7.11</v>
      </c>
    </row>
    <row r="45362" spans="1:3">
      <c r="A45362" s="2">
        <v>32052</v>
      </c>
      <c r="B45362" s="4" t="s">
        <v>8</v>
      </c>
      <c r="C45362">
        <v>7.0880000000000001</v>
      </c>
    </row>
    <row r="45363" spans="1:3">
      <c r="A45363" s="2">
        <v>32055</v>
      </c>
      <c r="B45363" s="4" t="s">
        <v>8</v>
      </c>
      <c r="C45363">
        <v>7.093</v>
      </c>
    </row>
    <row r="45364" spans="1:3">
      <c r="A45364" s="2">
        <v>32056</v>
      </c>
      <c r="B45364" s="4" t="s">
        <v>8</v>
      </c>
      <c r="C45364">
        <v>7.056</v>
      </c>
    </row>
    <row r="45365" spans="1:3">
      <c r="A45365" s="2">
        <v>32057</v>
      </c>
      <c r="B45365" s="4" t="s">
        <v>8</v>
      </c>
      <c r="C45365">
        <v>7.0220000000000002</v>
      </c>
    </row>
    <row r="45366" spans="1:3">
      <c r="A45366" s="2">
        <v>32058</v>
      </c>
      <c r="B45366" s="4" t="s">
        <v>8</v>
      </c>
      <c r="C45366">
        <v>7.0019999999999998</v>
      </c>
    </row>
    <row r="45367" spans="1:3">
      <c r="A45367" s="2">
        <v>32059</v>
      </c>
      <c r="B45367" s="4" t="s">
        <v>8</v>
      </c>
      <c r="C45367">
        <v>6.9710000000000001</v>
      </c>
    </row>
    <row r="45368" spans="1:3">
      <c r="A45368" s="2">
        <v>32062</v>
      </c>
      <c r="B45368" s="4" t="s">
        <v>8</v>
      </c>
      <c r="C45368">
        <v>0</v>
      </c>
    </row>
    <row r="45369" spans="1:3">
      <c r="A45369" s="2">
        <v>32063</v>
      </c>
      <c r="B45369" s="4" t="s">
        <v>8</v>
      </c>
      <c r="C45369">
        <v>6.9924999999999997</v>
      </c>
    </row>
    <row r="45370" spans="1:3">
      <c r="A45370" s="2">
        <v>32064</v>
      </c>
      <c r="B45370" s="4" t="s">
        <v>8</v>
      </c>
      <c r="C45370">
        <v>6.95</v>
      </c>
    </row>
    <row r="45371" spans="1:3">
      <c r="A45371" s="2">
        <v>32065</v>
      </c>
      <c r="B45371" s="4" t="s">
        <v>8</v>
      </c>
      <c r="C45371">
        <v>6.9160000000000004</v>
      </c>
    </row>
    <row r="45372" spans="1:3">
      <c r="A45372" s="2">
        <v>32066</v>
      </c>
      <c r="B45372" s="4" t="s">
        <v>8</v>
      </c>
      <c r="C45372">
        <v>6.9175000000000004</v>
      </c>
    </row>
    <row r="45373" spans="1:3">
      <c r="A45373" s="2">
        <v>32069</v>
      </c>
      <c r="B45373" s="4" t="s">
        <v>8</v>
      </c>
      <c r="C45373">
        <v>6.85</v>
      </c>
    </row>
    <row r="45374" spans="1:3">
      <c r="A45374" s="2">
        <v>32070</v>
      </c>
      <c r="B45374" s="4" t="s">
        <v>8</v>
      </c>
      <c r="C45374">
        <v>6.9660000000000002</v>
      </c>
    </row>
    <row r="45375" spans="1:3">
      <c r="A45375" s="2">
        <v>32071</v>
      </c>
      <c r="B45375" s="4" t="s">
        <v>8</v>
      </c>
      <c r="C45375">
        <v>6.9619999999999997</v>
      </c>
    </row>
    <row r="45376" spans="1:3">
      <c r="A45376" s="2">
        <v>32072</v>
      </c>
      <c r="B45376" s="4" t="s">
        <v>8</v>
      </c>
      <c r="C45376">
        <v>6.9625000000000004</v>
      </c>
    </row>
    <row r="45377" spans="1:3">
      <c r="A45377" s="2">
        <v>32073</v>
      </c>
      <c r="B45377" s="4" t="s">
        <v>8</v>
      </c>
      <c r="C45377">
        <v>6.8949999999999996</v>
      </c>
    </row>
    <row r="45378" spans="1:3">
      <c r="A45378" s="2">
        <v>32076</v>
      </c>
      <c r="B45378" s="4" t="s">
        <v>8</v>
      </c>
      <c r="C45378">
        <v>6.8250000000000002</v>
      </c>
    </row>
    <row r="45379" spans="1:3">
      <c r="A45379" s="2">
        <v>32077</v>
      </c>
      <c r="B45379" s="4" t="s">
        <v>8</v>
      </c>
      <c r="C45379">
        <v>6.77</v>
      </c>
    </row>
    <row r="45380" spans="1:3">
      <c r="A45380" s="2">
        <v>32078</v>
      </c>
      <c r="B45380" s="4" t="s">
        <v>8</v>
      </c>
      <c r="C45380">
        <v>6.7450000000000001</v>
      </c>
    </row>
    <row r="45381" spans="1:3">
      <c r="A45381" s="2">
        <v>32079</v>
      </c>
      <c r="B45381" s="4" t="s">
        <v>8</v>
      </c>
      <c r="C45381">
        <v>6.6749999999999998</v>
      </c>
    </row>
    <row r="45382" spans="1:3">
      <c r="A45382" s="2">
        <v>32080</v>
      </c>
      <c r="B45382" s="4" t="s">
        <v>8</v>
      </c>
      <c r="C45382">
        <v>6.6820000000000004</v>
      </c>
    </row>
    <row r="45383" spans="1:3">
      <c r="A45383" s="2">
        <v>32083</v>
      </c>
      <c r="B45383" s="4" t="s">
        <v>8</v>
      </c>
      <c r="C45383">
        <v>6.62</v>
      </c>
    </row>
    <row r="45384" spans="1:3">
      <c r="A45384" s="2">
        <v>32084</v>
      </c>
      <c r="B45384" s="4" t="s">
        <v>8</v>
      </c>
      <c r="C45384">
        <v>6.6349999999999998</v>
      </c>
    </row>
    <row r="45385" spans="1:3">
      <c r="A45385" s="2">
        <v>32085</v>
      </c>
      <c r="B45385" s="4" t="s">
        <v>8</v>
      </c>
      <c r="C45385">
        <v>6.6050000000000004</v>
      </c>
    </row>
    <row r="45386" spans="1:3">
      <c r="A45386" s="2">
        <v>32086</v>
      </c>
      <c r="B45386" s="4" t="s">
        <v>8</v>
      </c>
      <c r="C45386">
        <v>6.45</v>
      </c>
    </row>
    <row r="45387" spans="1:3">
      <c r="A45387" s="2">
        <v>32087</v>
      </c>
      <c r="B45387" s="4" t="s">
        <v>8</v>
      </c>
      <c r="C45387">
        <v>6.4950000000000001</v>
      </c>
    </row>
    <row r="45388" spans="1:3">
      <c r="A45388" s="2">
        <v>32090</v>
      </c>
      <c r="B45388" s="4" t="s">
        <v>8</v>
      </c>
      <c r="C45388">
        <v>6.4119999999999999</v>
      </c>
    </row>
    <row r="45389" spans="1:3">
      <c r="A45389" s="2">
        <v>32091</v>
      </c>
      <c r="B45389" s="4" t="s">
        <v>8</v>
      </c>
      <c r="C45389">
        <v>6.4210000000000003</v>
      </c>
    </row>
    <row r="45390" spans="1:3">
      <c r="A45390" s="2">
        <v>32092</v>
      </c>
      <c r="B45390" s="4" t="s">
        <v>8</v>
      </c>
      <c r="C45390">
        <v>0</v>
      </c>
    </row>
    <row r="45391" spans="1:3">
      <c r="A45391" s="2">
        <v>32093</v>
      </c>
      <c r="B45391" s="4" t="s">
        <v>8</v>
      </c>
      <c r="C45391">
        <v>6.5274999999999999</v>
      </c>
    </row>
    <row r="45392" spans="1:3">
      <c r="A45392" s="2">
        <v>32094</v>
      </c>
      <c r="B45392" s="4" t="s">
        <v>8</v>
      </c>
      <c r="C45392">
        <v>6.5149999999999997</v>
      </c>
    </row>
    <row r="45393" spans="1:3">
      <c r="A45393" s="2">
        <v>32097</v>
      </c>
      <c r="B45393" s="4" t="s">
        <v>8</v>
      </c>
      <c r="C45393">
        <v>6.5774999999999997</v>
      </c>
    </row>
    <row r="45394" spans="1:3">
      <c r="A45394" s="2">
        <v>32098</v>
      </c>
      <c r="B45394" s="4" t="s">
        <v>8</v>
      </c>
      <c r="C45394">
        <v>6.53</v>
      </c>
    </row>
    <row r="45395" spans="1:3">
      <c r="A45395" s="2">
        <v>32099</v>
      </c>
      <c r="B45395" s="4" t="s">
        <v>8</v>
      </c>
      <c r="C45395">
        <v>6.5225</v>
      </c>
    </row>
    <row r="45396" spans="1:3">
      <c r="A45396" s="2">
        <v>32100</v>
      </c>
      <c r="B45396" s="4" t="s">
        <v>8</v>
      </c>
      <c r="C45396">
        <v>6.5</v>
      </c>
    </row>
    <row r="45397" spans="1:3">
      <c r="A45397" s="2">
        <v>32101</v>
      </c>
      <c r="B45397" s="4" t="s">
        <v>8</v>
      </c>
      <c r="C45397">
        <v>6.49</v>
      </c>
    </row>
    <row r="45398" spans="1:3">
      <c r="A45398" s="2">
        <v>32104</v>
      </c>
      <c r="B45398" s="4" t="s">
        <v>8</v>
      </c>
      <c r="C45398">
        <v>6.44</v>
      </c>
    </row>
    <row r="45399" spans="1:3">
      <c r="A45399" s="2">
        <v>32105</v>
      </c>
      <c r="B45399" s="4" t="s">
        <v>8</v>
      </c>
      <c r="C45399">
        <v>6.5149999999999997</v>
      </c>
    </row>
    <row r="45400" spans="1:3">
      <c r="A45400" s="2">
        <v>32106</v>
      </c>
      <c r="B45400" s="4" t="s">
        <v>8</v>
      </c>
      <c r="C45400">
        <v>6.4349999999999996</v>
      </c>
    </row>
    <row r="45401" spans="1:3">
      <c r="A45401" s="2">
        <v>32107</v>
      </c>
      <c r="B45401" s="4" t="s">
        <v>8</v>
      </c>
      <c r="C45401">
        <v>0</v>
      </c>
    </row>
    <row r="45402" spans="1:3">
      <c r="A45402" s="2">
        <v>32108</v>
      </c>
      <c r="B45402" s="4" t="s">
        <v>8</v>
      </c>
      <c r="C45402">
        <v>6.4</v>
      </c>
    </row>
    <row r="45403" spans="1:3">
      <c r="A45403" s="2">
        <v>32111</v>
      </c>
      <c r="B45403" s="4" t="s">
        <v>8</v>
      </c>
      <c r="C45403">
        <v>6.3375000000000004</v>
      </c>
    </row>
    <row r="45404" spans="1:3">
      <c r="A45404" s="2">
        <v>32112</v>
      </c>
      <c r="B45404" s="4" t="s">
        <v>8</v>
      </c>
      <c r="C45404">
        <v>6.3659999999999997</v>
      </c>
    </row>
    <row r="45405" spans="1:3">
      <c r="A45405" s="2">
        <v>32113</v>
      </c>
      <c r="B45405" s="4" t="s">
        <v>8</v>
      </c>
      <c r="C45405">
        <v>6.3730000000000002</v>
      </c>
    </row>
    <row r="45406" spans="1:3">
      <c r="A45406" s="2">
        <v>32114</v>
      </c>
      <c r="B45406" s="4" t="s">
        <v>8</v>
      </c>
      <c r="C45406">
        <v>6.4249999999999998</v>
      </c>
    </row>
    <row r="45407" spans="1:3">
      <c r="A45407" s="2">
        <v>32115</v>
      </c>
      <c r="B45407" s="4" t="s">
        <v>8</v>
      </c>
      <c r="C45407">
        <v>6.4450000000000003</v>
      </c>
    </row>
    <row r="45408" spans="1:3">
      <c r="A45408" s="2">
        <v>32118</v>
      </c>
      <c r="B45408" s="4" t="s">
        <v>8</v>
      </c>
      <c r="C45408">
        <v>6.4550000000000001</v>
      </c>
    </row>
    <row r="45409" spans="1:3">
      <c r="A45409" s="2">
        <v>32119</v>
      </c>
      <c r="B45409" s="4" t="s">
        <v>8</v>
      </c>
      <c r="C45409">
        <v>6.4370000000000003</v>
      </c>
    </row>
    <row r="45410" spans="1:3">
      <c r="A45410" s="2">
        <v>32120</v>
      </c>
      <c r="B45410" s="4" t="s">
        <v>8</v>
      </c>
      <c r="C45410">
        <v>6.4175000000000004</v>
      </c>
    </row>
    <row r="45411" spans="1:3">
      <c r="A45411" s="2">
        <v>32121</v>
      </c>
      <c r="B45411" s="4" t="s">
        <v>8</v>
      </c>
      <c r="C45411">
        <v>6.3259999999999996</v>
      </c>
    </row>
    <row r="45412" spans="1:3">
      <c r="A45412" s="2">
        <v>32122</v>
      </c>
      <c r="B45412" s="4" t="s">
        <v>8</v>
      </c>
      <c r="C45412">
        <v>6.2975000000000003</v>
      </c>
    </row>
    <row r="45413" spans="1:3">
      <c r="A45413" s="2">
        <v>32125</v>
      </c>
      <c r="B45413" s="4" t="s">
        <v>8</v>
      </c>
      <c r="C45413">
        <v>6.29</v>
      </c>
    </row>
    <row r="45414" spans="1:3">
      <c r="A45414" s="2">
        <v>32126</v>
      </c>
      <c r="B45414" s="4" t="s">
        <v>8</v>
      </c>
      <c r="C45414">
        <v>6.29</v>
      </c>
    </row>
    <row r="45415" spans="1:3">
      <c r="A45415" s="2">
        <v>32127</v>
      </c>
      <c r="B45415" s="4" t="s">
        <v>8</v>
      </c>
      <c r="C45415">
        <v>6.3025000000000002</v>
      </c>
    </row>
    <row r="45416" spans="1:3">
      <c r="A45416" s="2">
        <v>32128</v>
      </c>
      <c r="B45416" s="4" t="s">
        <v>8</v>
      </c>
      <c r="C45416">
        <v>6.26</v>
      </c>
    </row>
    <row r="45417" spans="1:3">
      <c r="A45417" s="2">
        <v>32129</v>
      </c>
      <c r="B45417" s="4" t="s">
        <v>8</v>
      </c>
      <c r="C45417">
        <v>6.3</v>
      </c>
    </row>
    <row r="45418" spans="1:3">
      <c r="A45418" s="2">
        <v>32132</v>
      </c>
      <c r="B45418" s="4" t="s">
        <v>8</v>
      </c>
      <c r="C45418">
        <v>6.2969999999999997</v>
      </c>
    </row>
    <row r="45419" spans="1:3">
      <c r="A45419" s="2">
        <v>32133</v>
      </c>
      <c r="B45419" s="4" t="s">
        <v>8</v>
      </c>
      <c r="C45419">
        <v>6.28</v>
      </c>
    </row>
    <row r="45420" spans="1:3">
      <c r="A45420" s="2">
        <v>32134</v>
      </c>
      <c r="B45420" s="4" t="s">
        <v>8</v>
      </c>
      <c r="C45420">
        <v>6.3114999999999997</v>
      </c>
    </row>
    <row r="45421" spans="1:3">
      <c r="A45421" s="2">
        <v>32135</v>
      </c>
      <c r="B45421" s="4" t="s">
        <v>8</v>
      </c>
      <c r="C45421">
        <v>6.2919999999999998</v>
      </c>
    </row>
    <row r="45422" spans="1:3">
      <c r="A45422" s="2">
        <v>32136</v>
      </c>
      <c r="B45422" s="4" t="s">
        <v>8</v>
      </c>
      <c r="C45422">
        <v>0</v>
      </c>
    </row>
    <row r="45423" spans="1:3">
      <c r="A45423" s="2">
        <v>32139</v>
      </c>
      <c r="B45423" s="4" t="s">
        <v>8</v>
      </c>
      <c r="C45423">
        <v>6.1524999999999999</v>
      </c>
    </row>
    <row r="45424" spans="1:3">
      <c r="A45424" s="2">
        <v>32140</v>
      </c>
      <c r="B45424" s="4" t="s">
        <v>8</v>
      </c>
      <c r="C45424">
        <v>6.16</v>
      </c>
    </row>
    <row r="45425" spans="1:3">
      <c r="A45425" s="2">
        <v>32141</v>
      </c>
      <c r="B45425" s="4" t="s">
        <v>8</v>
      </c>
      <c r="C45425">
        <v>6.157</v>
      </c>
    </row>
    <row r="45426" spans="1:3">
      <c r="A45426" s="2">
        <v>32142</v>
      </c>
      <c r="B45426" s="4" t="s">
        <v>8</v>
      </c>
      <c r="C45426">
        <v>6.06</v>
      </c>
    </row>
    <row r="45427" spans="1:3">
      <c r="A45427" s="2">
        <v>32143</v>
      </c>
      <c r="B45427" s="4" t="s">
        <v>8</v>
      </c>
      <c r="C45427">
        <v>0</v>
      </c>
    </row>
    <row r="45428" spans="1:3">
      <c r="A45428" s="2">
        <v>32146</v>
      </c>
      <c r="B45428" s="4" t="s">
        <v>8</v>
      </c>
      <c r="C45428">
        <v>6.1150000000000002</v>
      </c>
    </row>
    <row r="45429" spans="1:3">
      <c r="A45429" s="2">
        <v>32147</v>
      </c>
      <c r="B45429" s="4" t="s">
        <v>8</v>
      </c>
      <c r="C45429">
        <v>6.27</v>
      </c>
    </row>
    <row r="45430" spans="1:3">
      <c r="A45430" s="2">
        <v>32148</v>
      </c>
      <c r="B45430" s="4" t="s">
        <v>8</v>
      </c>
      <c r="C45430">
        <v>6.3559999999999999</v>
      </c>
    </row>
    <row r="45431" spans="1:3">
      <c r="A45431" s="2">
        <v>32149</v>
      </c>
      <c r="B45431" s="4" t="s">
        <v>8</v>
      </c>
      <c r="C45431">
        <v>6.31</v>
      </c>
    </row>
    <row r="45432" spans="1:3">
      <c r="A45432" s="2">
        <v>32150</v>
      </c>
      <c r="B45432" s="4" t="s">
        <v>8</v>
      </c>
      <c r="C45432">
        <v>6.35</v>
      </c>
    </row>
    <row r="45433" spans="1:3">
      <c r="A45433" s="2">
        <v>32153</v>
      </c>
      <c r="B45433" s="4" t="s">
        <v>8</v>
      </c>
      <c r="C45433">
        <v>6.2939999999999996</v>
      </c>
    </row>
    <row r="45434" spans="1:3">
      <c r="A45434" s="2">
        <v>32154</v>
      </c>
      <c r="B45434" s="4" t="s">
        <v>8</v>
      </c>
      <c r="C45434">
        <v>6.2850000000000001</v>
      </c>
    </row>
    <row r="45435" spans="1:3">
      <c r="A45435" s="2">
        <v>32155</v>
      </c>
      <c r="B45435" s="4" t="s">
        <v>8</v>
      </c>
      <c r="C45435">
        <v>6.2759999999999998</v>
      </c>
    </row>
    <row r="45436" spans="1:3">
      <c r="A45436" s="2">
        <v>32156</v>
      </c>
      <c r="B45436" s="4" t="s">
        <v>8</v>
      </c>
      <c r="C45436">
        <v>6.298</v>
      </c>
    </row>
    <row r="45437" spans="1:3">
      <c r="A45437" s="2">
        <v>32157</v>
      </c>
      <c r="B45437" s="4" t="s">
        <v>8</v>
      </c>
      <c r="C45437">
        <v>6.45</v>
      </c>
    </row>
    <row r="45438" spans="1:3">
      <c r="A45438" s="2">
        <v>32160</v>
      </c>
      <c r="B45438" s="4" t="s">
        <v>8</v>
      </c>
      <c r="C45438">
        <v>0</v>
      </c>
    </row>
    <row r="45439" spans="1:3">
      <c r="A45439" s="2">
        <v>32161</v>
      </c>
      <c r="B45439" s="4" t="s">
        <v>8</v>
      </c>
      <c r="C45439">
        <v>6.4305000000000003</v>
      </c>
    </row>
    <row r="45440" spans="1:3">
      <c r="A45440" s="2">
        <v>32162</v>
      </c>
      <c r="B45440" s="4" t="s">
        <v>8</v>
      </c>
      <c r="C45440">
        <v>6.375</v>
      </c>
    </row>
    <row r="45441" spans="1:3">
      <c r="A45441" s="2">
        <v>32163</v>
      </c>
      <c r="B45441" s="4" t="s">
        <v>8</v>
      </c>
      <c r="C45441">
        <v>6.3949999999999996</v>
      </c>
    </row>
    <row r="45442" spans="1:3">
      <c r="A45442" s="2">
        <v>32164</v>
      </c>
      <c r="B45442" s="4" t="s">
        <v>8</v>
      </c>
      <c r="C45442">
        <v>6.44</v>
      </c>
    </row>
    <row r="45443" spans="1:3">
      <c r="A45443" s="2">
        <v>32167</v>
      </c>
      <c r="B45443" s="4" t="s">
        <v>8</v>
      </c>
      <c r="C45443">
        <v>6.4429999999999996</v>
      </c>
    </row>
    <row r="45444" spans="1:3">
      <c r="A45444" s="2">
        <v>32168</v>
      </c>
      <c r="B45444" s="4" t="s">
        <v>8</v>
      </c>
      <c r="C45444">
        <v>6.44</v>
      </c>
    </row>
    <row r="45445" spans="1:3">
      <c r="A45445" s="2">
        <v>32169</v>
      </c>
      <c r="B45445" s="4" t="s">
        <v>8</v>
      </c>
      <c r="C45445">
        <v>6.41</v>
      </c>
    </row>
    <row r="45446" spans="1:3">
      <c r="A45446" s="2">
        <v>32170</v>
      </c>
      <c r="B45446" s="4" t="s">
        <v>8</v>
      </c>
      <c r="C45446">
        <v>6.4</v>
      </c>
    </row>
    <row r="45447" spans="1:3">
      <c r="A45447" s="2">
        <v>32171</v>
      </c>
      <c r="B45447" s="4" t="s">
        <v>8</v>
      </c>
      <c r="C45447">
        <v>6.43</v>
      </c>
    </row>
    <row r="45448" spans="1:3">
      <c r="A45448" s="2">
        <v>32174</v>
      </c>
      <c r="B45448" s="4" t="s">
        <v>8</v>
      </c>
      <c r="C45448">
        <v>6.48</v>
      </c>
    </row>
    <row r="45449" spans="1:3">
      <c r="A45449" s="2">
        <v>32175</v>
      </c>
      <c r="B45449" s="4" t="s">
        <v>8</v>
      </c>
      <c r="C45449">
        <v>6.4424999999999999</v>
      </c>
    </row>
    <row r="45450" spans="1:3">
      <c r="A45450" s="2">
        <v>32176</v>
      </c>
      <c r="B45450" s="4" t="s">
        <v>8</v>
      </c>
      <c r="C45450">
        <v>6.4550000000000001</v>
      </c>
    </row>
    <row r="45451" spans="1:3">
      <c r="A45451" s="2">
        <v>32177</v>
      </c>
      <c r="B45451" s="4" t="s">
        <v>8</v>
      </c>
      <c r="C45451">
        <v>6.47</v>
      </c>
    </row>
    <row r="45452" spans="1:3">
      <c r="A45452" s="2">
        <v>32178</v>
      </c>
      <c r="B45452" s="4" t="s">
        <v>8</v>
      </c>
      <c r="C45452">
        <v>6.49</v>
      </c>
    </row>
    <row r="45453" spans="1:3">
      <c r="A45453" s="2">
        <v>32181</v>
      </c>
      <c r="B45453" s="4" t="s">
        <v>8</v>
      </c>
      <c r="C45453">
        <v>6.4930000000000003</v>
      </c>
    </row>
    <row r="45454" spans="1:3">
      <c r="A45454" s="2">
        <v>32182</v>
      </c>
      <c r="B45454" s="4" t="s">
        <v>8</v>
      </c>
      <c r="C45454">
        <v>6.5119999999999996</v>
      </c>
    </row>
    <row r="45455" spans="1:3">
      <c r="A45455" s="2">
        <v>32183</v>
      </c>
      <c r="B45455" s="4" t="s">
        <v>8</v>
      </c>
      <c r="C45455">
        <v>6.4974999999999996</v>
      </c>
    </row>
    <row r="45456" spans="1:3">
      <c r="A45456" s="2">
        <v>32184</v>
      </c>
      <c r="B45456" s="4" t="s">
        <v>8</v>
      </c>
      <c r="C45456">
        <v>6.4874999999999998</v>
      </c>
    </row>
    <row r="45457" spans="1:3">
      <c r="A45457" s="2">
        <v>32185</v>
      </c>
      <c r="B45457" s="4" t="s">
        <v>8</v>
      </c>
      <c r="C45457">
        <v>6.56</v>
      </c>
    </row>
    <row r="45458" spans="1:3">
      <c r="A45458" s="2">
        <v>32188</v>
      </c>
      <c r="B45458" s="4" t="s">
        <v>8</v>
      </c>
      <c r="C45458">
        <v>0</v>
      </c>
    </row>
    <row r="45459" spans="1:3">
      <c r="A45459" s="2">
        <v>32189</v>
      </c>
      <c r="B45459" s="4" t="s">
        <v>8</v>
      </c>
      <c r="C45459">
        <v>6.5369999999999999</v>
      </c>
    </row>
    <row r="45460" spans="1:3">
      <c r="A45460" s="2">
        <v>32190</v>
      </c>
      <c r="B45460" s="4" t="s">
        <v>8</v>
      </c>
      <c r="C45460">
        <v>6.5250000000000004</v>
      </c>
    </row>
    <row r="45461" spans="1:3">
      <c r="A45461" s="2">
        <v>32191</v>
      </c>
      <c r="B45461" s="4" t="s">
        <v>8</v>
      </c>
      <c r="C45461">
        <v>6.5425000000000004</v>
      </c>
    </row>
    <row r="45462" spans="1:3">
      <c r="A45462" s="2">
        <v>32192</v>
      </c>
      <c r="B45462" s="4" t="s">
        <v>8</v>
      </c>
      <c r="C45462">
        <v>6.5250000000000004</v>
      </c>
    </row>
    <row r="45463" spans="1:3">
      <c r="A45463" s="2">
        <v>32195</v>
      </c>
      <c r="B45463" s="4" t="s">
        <v>8</v>
      </c>
      <c r="C45463">
        <v>6.4874999999999998</v>
      </c>
    </row>
    <row r="45464" spans="1:3">
      <c r="A45464" s="2">
        <v>32196</v>
      </c>
      <c r="B45464" s="4" t="s">
        <v>8</v>
      </c>
      <c r="C45464">
        <v>6.46</v>
      </c>
    </row>
    <row r="45465" spans="1:3">
      <c r="A45465" s="2">
        <v>32197</v>
      </c>
      <c r="B45465" s="4" t="s">
        <v>8</v>
      </c>
      <c r="C45465">
        <v>6.4790000000000001</v>
      </c>
    </row>
    <row r="45466" spans="1:3">
      <c r="A45466" s="2">
        <v>32198</v>
      </c>
      <c r="B45466" s="4" t="s">
        <v>8</v>
      </c>
      <c r="C45466">
        <v>6.4850000000000003</v>
      </c>
    </row>
    <row r="45467" spans="1:3">
      <c r="A45467" s="2">
        <v>32199</v>
      </c>
      <c r="B45467" s="4" t="s">
        <v>8</v>
      </c>
      <c r="C45467">
        <v>6.45</v>
      </c>
    </row>
    <row r="45468" spans="1:3">
      <c r="A45468" s="2">
        <v>32202</v>
      </c>
      <c r="B45468" s="4" t="s">
        <v>8</v>
      </c>
      <c r="C45468">
        <v>6.4580000000000002</v>
      </c>
    </row>
    <row r="45469" spans="1:3">
      <c r="A45469" s="2">
        <v>32203</v>
      </c>
      <c r="B45469" s="4" t="s">
        <v>8</v>
      </c>
      <c r="C45469">
        <v>6.4524999999999997</v>
      </c>
    </row>
    <row r="45470" spans="1:3">
      <c r="A45470" s="2">
        <v>32204</v>
      </c>
      <c r="B45470" s="4" t="s">
        <v>8</v>
      </c>
      <c r="C45470">
        <v>6.4734999999999996</v>
      </c>
    </row>
    <row r="45471" spans="1:3">
      <c r="A45471" s="2">
        <v>32205</v>
      </c>
      <c r="B45471" s="4" t="s">
        <v>8</v>
      </c>
      <c r="C45471">
        <v>6.4859999999999998</v>
      </c>
    </row>
    <row r="45472" spans="1:3">
      <c r="A45472" s="2">
        <v>32206</v>
      </c>
      <c r="B45472" s="4" t="s">
        <v>8</v>
      </c>
      <c r="C45472">
        <v>6.4649999999999999</v>
      </c>
    </row>
    <row r="45473" spans="1:3">
      <c r="A45473" s="2">
        <v>32209</v>
      </c>
      <c r="B45473" s="4" t="s">
        <v>8</v>
      </c>
      <c r="C45473">
        <v>6.4050000000000002</v>
      </c>
    </row>
    <row r="45474" spans="1:3">
      <c r="A45474" s="2">
        <v>32210</v>
      </c>
      <c r="B45474" s="4" t="s">
        <v>8</v>
      </c>
      <c r="C45474">
        <v>6.38</v>
      </c>
    </row>
    <row r="45475" spans="1:3">
      <c r="A45475" s="2">
        <v>32211</v>
      </c>
      <c r="B45475" s="4" t="s">
        <v>8</v>
      </c>
      <c r="C45475">
        <v>6.3730000000000002</v>
      </c>
    </row>
    <row r="45476" spans="1:3">
      <c r="A45476" s="2">
        <v>32212</v>
      </c>
      <c r="B45476" s="4" t="s">
        <v>8</v>
      </c>
      <c r="C45476">
        <v>6.3849999999999998</v>
      </c>
    </row>
    <row r="45477" spans="1:3">
      <c r="A45477" s="2">
        <v>32213</v>
      </c>
      <c r="B45477" s="4" t="s">
        <v>8</v>
      </c>
      <c r="C45477">
        <v>6.36</v>
      </c>
    </row>
    <row r="45478" spans="1:3">
      <c r="A45478" s="2">
        <v>32216</v>
      </c>
      <c r="B45478" s="4" t="s">
        <v>8</v>
      </c>
      <c r="C45478">
        <v>6.36</v>
      </c>
    </row>
    <row r="45479" spans="1:3">
      <c r="A45479" s="2">
        <v>32217</v>
      </c>
      <c r="B45479" s="4" t="s">
        <v>8</v>
      </c>
      <c r="C45479">
        <v>6.3949999999999996</v>
      </c>
    </row>
    <row r="45480" spans="1:3">
      <c r="A45480" s="2">
        <v>32218</v>
      </c>
      <c r="B45480" s="4" t="s">
        <v>8</v>
      </c>
      <c r="C45480">
        <v>6.415</v>
      </c>
    </row>
    <row r="45481" spans="1:3">
      <c r="A45481" s="2">
        <v>32219</v>
      </c>
      <c r="B45481" s="4" t="s">
        <v>8</v>
      </c>
      <c r="C45481">
        <v>6.4829999999999997</v>
      </c>
    </row>
    <row r="45482" spans="1:3">
      <c r="A45482" s="2">
        <v>32220</v>
      </c>
      <c r="B45482" s="4" t="s">
        <v>8</v>
      </c>
      <c r="C45482">
        <v>6.5</v>
      </c>
    </row>
    <row r="45483" spans="1:3">
      <c r="A45483" s="2">
        <v>32223</v>
      </c>
      <c r="B45483" s="4" t="s">
        <v>8</v>
      </c>
      <c r="C45483">
        <v>6.4850000000000003</v>
      </c>
    </row>
    <row r="45484" spans="1:3">
      <c r="A45484" s="2">
        <v>32224</v>
      </c>
      <c r="B45484" s="4" t="s">
        <v>8</v>
      </c>
      <c r="C45484">
        <v>6.5034999999999998</v>
      </c>
    </row>
    <row r="45485" spans="1:3">
      <c r="A45485" s="2">
        <v>32225</v>
      </c>
      <c r="B45485" s="4" t="s">
        <v>8</v>
      </c>
      <c r="C45485">
        <v>6.4950000000000001</v>
      </c>
    </row>
    <row r="45486" spans="1:3">
      <c r="A45486" s="2">
        <v>32226</v>
      </c>
      <c r="B45486" s="4" t="s">
        <v>8</v>
      </c>
      <c r="C45486">
        <v>6.4494999999999996</v>
      </c>
    </row>
    <row r="45487" spans="1:3">
      <c r="A45487" s="2">
        <v>32227</v>
      </c>
      <c r="B45487" s="4" t="s">
        <v>8</v>
      </c>
      <c r="C45487">
        <v>6.43</v>
      </c>
    </row>
    <row r="45488" spans="1:3">
      <c r="A45488" s="2">
        <v>32230</v>
      </c>
      <c r="B45488" s="4" t="s">
        <v>8</v>
      </c>
      <c r="C45488">
        <v>6.3730000000000002</v>
      </c>
    </row>
    <row r="45489" spans="1:3">
      <c r="A45489" s="2">
        <v>32231</v>
      </c>
      <c r="B45489" s="4" t="s">
        <v>8</v>
      </c>
      <c r="C45489">
        <v>6.391</v>
      </c>
    </row>
    <row r="45490" spans="1:3">
      <c r="A45490" s="2">
        <v>32232</v>
      </c>
      <c r="B45490" s="4" t="s">
        <v>8</v>
      </c>
      <c r="C45490">
        <v>6.38</v>
      </c>
    </row>
    <row r="45491" spans="1:3">
      <c r="A45491" s="2">
        <v>32233</v>
      </c>
      <c r="B45491" s="4" t="s">
        <v>8</v>
      </c>
      <c r="C45491">
        <v>6.36</v>
      </c>
    </row>
    <row r="45492" spans="1:3">
      <c r="A45492" s="2">
        <v>32234</v>
      </c>
      <c r="B45492" s="4" t="s">
        <v>8</v>
      </c>
      <c r="C45492">
        <v>6.3650000000000002</v>
      </c>
    </row>
    <row r="45493" spans="1:3">
      <c r="A45493" s="2">
        <v>32237</v>
      </c>
      <c r="B45493" s="4" t="s">
        <v>8</v>
      </c>
      <c r="C45493">
        <v>6.36</v>
      </c>
    </row>
    <row r="45494" spans="1:3">
      <c r="A45494" s="2">
        <v>32238</v>
      </c>
      <c r="B45494" s="4" t="s">
        <v>8</v>
      </c>
      <c r="C45494">
        <v>6.3849999999999998</v>
      </c>
    </row>
    <row r="45495" spans="1:3">
      <c r="A45495" s="2">
        <v>32239</v>
      </c>
      <c r="B45495" s="4" t="s">
        <v>8</v>
      </c>
      <c r="C45495">
        <v>6.41</v>
      </c>
    </row>
    <row r="45496" spans="1:3">
      <c r="A45496" s="2">
        <v>32240</v>
      </c>
      <c r="B45496" s="4" t="s">
        <v>8</v>
      </c>
      <c r="C45496">
        <v>6.4349999999999996</v>
      </c>
    </row>
    <row r="45497" spans="1:3">
      <c r="A45497" s="2">
        <v>32241</v>
      </c>
      <c r="B45497" s="4" t="s">
        <v>8</v>
      </c>
      <c r="C45497">
        <v>6.41</v>
      </c>
    </row>
    <row r="45498" spans="1:3">
      <c r="A45498" s="2">
        <v>32244</v>
      </c>
      <c r="B45498" s="4" t="s">
        <v>8</v>
      </c>
      <c r="C45498">
        <v>6.4574999999999996</v>
      </c>
    </row>
    <row r="45499" spans="1:3">
      <c r="A45499" s="2">
        <v>32245</v>
      </c>
      <c r="B45499" s="4" t="s">
        <v>8</v>
      </c>
      <c r="C45499">
        <v>6.4749999999999996</v>
      </c>
    </row>
    <row r="45500" spans="1:3">
      <c r="A45500" s="2">
        <v>32246</v>
      </c>
      <c r="B45500" s="4" t="s">
        <v>8</v>
      </c>
      <c r="C45500">
        <v>6.48</v>
      </c>
    </row>
    <row r="45501" spans="1:3">
      <c r="A45501" s="2">
        <v>32247</v>
      </c>
      <c r="B45501" s="4" t="s">
        <v>8</v>
      </c>
      <c r="C45501">
        <v>6.3949999999999996</v>
      </c>
    </row>
    <row r="45502" spans="1:3">
      <c r="A45502" s="2">
        <v>32248</v>
      </c>
      <c r="B45502" s="4" t="s">
        <v>8</v>
      </c>
      <c r="C45502">
        <v>6.3834999999999997</v>
      </c>
    </row>
    <row r="45503" spans="1:3">
      <c r="A45503" s="2">
        <v>32251</v>
      </c>
      <c r="B45503" s="4" t="s">
        <v>8</v>
      </c>
      <c r="C45503">
        <v>6.3925000000000001</v>
      </c>
    </row>
    <row r="45504" spans="1:3">
      <c r="A45504" s="2">
        <v>32252</v>
      </c>
      <c r="B45504" s="4" t="s">
        <v>8</v>
      </c>
      <c r="C45504">
        <v>6.4024999999999999</v>
      </c>
    </row>
    <row r="45505" spans="1:3">
      <c r="A45505" s="2">
        <v>32253</v>
      </c>
      <c r="B45505" s="4" t="s">
        <v>8</v>
      </c>
      <c r="C45505">
        <v>6.3949999999999996</v>
      </c>
    </row>
    <row r="45506" spans="1:3">
      <c r="A45506" s="2">
        <v>32254</v>
      </c>
      <c r="B45506" s="4" t="s">
        <v>8</v>
      </c>
      <c r="C45506">
        <v>6.4015000000000004</v>
      </c>
    </row>
    <row r="45507" spans="1:3">
      <c r="A45507" s="2">
        <v>32255</v>
      </c>
      <c r="B45507" s="4" t="s">
        <v>8</v>
      </c>
      <c r="C45507">
        <v>6.4340000000000002</v>
      </c>
    </row>
    <row r="45508" spans="1:3">
      <c r="A45508" s="2">
        <v>32258</v>
      </c>
      <c r="B45508" s="4" t="s">
        <v>8</v>
      </c>
      <c r="C45508">
        <v>6.4550000000000001</v>
      </c>
    </row>
    <row r="45509" spans="1:3">
      <c r="A45509" s="2">
        <v>32259</v>
      </c>
      <c r="B45509" s="4" t="s">
        <v>8</v>
      </c>
      <c r="C45509">
        <v>6.4524999999999997</v>
      </c>
    </row>
    <row r="45510" spans="1:3">
      <c r="A45510" s="2">
        <v>32260</v>
      </c>
      <c r="B45510" s="4" t="s">
        <v>8</v>
      </c>
      <c r="C45510">
        <v>6.4584999999999999</v>
      </c>
    </row>
    <row r="45511" spans="1:3">
      <c r="A45511" s="2">
        <v>32261</v>
      </c>
      <c r="B45511" s="4" t="s">
        <v>8</v>
      </c>
      <c r="C45511">
        <v>6.4329999999999998</v>
      </c>
    </row>
    <row r="45512" spans="1:3">
      <c r="A45512" s="2">
        <v>32262</v>
      </c>
      <c r="B45512" s="4" t="s">
        <v>8</v>
      </c>
      <c r="C45512">
        <v>6.4550000000000001</v>
      </c>
    </row>
    <row r="45513" spans="1:3">
      <c r="A45513" s="2">
        <v>32265</v>
      </c>
      <c r="B45513" s="4" t="s">
        <v>8</v>
      </c>
      <c r="C45513">
        <v>6.4749999999999996</v>
      </c>
    </row>
    <row r="45514" spans="1:3">
      <c r="A45514" s="2">
        <v>32266</v>
      </c>
      <c r="B45514" s="4" t="s">
        <v>8</v>
      </c>
      <c r="C45514">
        <v>6.47</v>
      </c>
    </row>
    <row r="45515" spans="1:3">
      <c r="A45515" s="2">
        <v>32267</v>
      </c>
      <c r="B45515" s="4" t="s">
        <v>8</v>
      </c>
      <c r="C45515">
        <v>6.4740000000000002</v>
      </c>
    </row>
    <row r="45516" spans="1:3">
      <c r="A45516" s="2">
        <v>32268</v>
      </c>
      <c r="B45516" s="4" t="s">
        <v>8</v>
      </c>
      <c r="C45516">
        <v>6.4749999999999996</v>
      </c>
    </row>
    <row r="45517" spans="1:3">
      <c r="A45517" s="2">
        <v>32269</v>
      </c>
      <c r="B45517" s="4" t="s">
        <v>8</v>
      </c>
      <c r="C45517">
        <v>6.4935</v>
      </c>
    </row>
    <row r="45518" spans="1:3">
      <c r="A45518" s="2">
        <v>32272</v>
      </c>
      <c r="B45518" s="4" t="s">
        <v>8</v>
      </c>
      <c r="C45518">
        <v>6.4850000000000003</v>
      </c>
    </row>
    <row r="45519" spans="1:3">
      <c r="A45519" s="2">
        <v>32273</v>
      </c>
      <c r="B45519" s="4" t="s">
        <v>8</v>
      </c>
      <c r="C45519">
        <v>6.47</v>
      </c>
    </row>
    <row r="45520" spans="1:3">
      <c r="A45520" s="2">
        <v>32274</v>
      </c>
      <c r="B45520" s="4" t="s">
        <v>8</v>
      </c>
      <c r="C45520">
        <v>6.45</v>
      </c>
    </row>
    <row r="45521" spans="1:3">
      <c r="A45521" s="2">
        <v>32275</v>
      </c>
      <c r="B45521" s="4" t="s">
        <v>8</v>
      </c>
      <c r="C45521">
        <v>6.46</v>
      </c>
    </row>
    <row r="45522" spans="1:3">
      <c r="A45522" s="2">
        <v>32276</v>
      </c>
      <c r="B45522" s="4" t="s">
        <v>8</v>
      </c>
      <c r="C45522">
        <v>6.46</v>
      </c>
    </row>
    <row r="45523" spans="1:3">
      <c r="A45523" s="2">
        <v>32279</v>
      </c>
      <c r="B45523" s="4" t="s">
        <v>8</v>
      </c>
      <c r="C45523">
        <v>6.4729999999999999</v>
      </c>
    </row>
    <row r="45524" spans="1:3">
      <c r="A45524" s="2">
        <v>32280</v>
      </c>
      <c r="B45524" s="4" t="s">
        <v>8</v>
      </c>
      <c r="C45524">
        <v>6.5330000000000004</v>
      </c>
    </row>
    <row r="45525" spans="1:3">
      <c r="A45525" s="2">
        <v>32281</v>
      </c>
      <c r="B45525" s="4" t="s">
        <v>8</v>
      </c>
      <c r="C45525">
        <v>6.5369999999999999</v>
      </c>
    </row>
    <row r="45526" spans="1:3">
      <c r="A45526" s="2">
        <v>32282</v>
      </c>
      <c r="B45526" s="4" t="s">
        <v>8</v>
      </c>
      <c r="C45526">
        <v>6.5025000000000004</v>
      </c>
    </row>
    <row r="45527" spans="1:3">
      <c r="A45527" s="2">
        <v>32283</v>
      </c>
      <c r="B45527" s="4" t="s">
        <v>8</v>
      </c>
      <c r="C45527">
        <v>6.5019999999999998</v>
      </c>
    </row>
    <row r="45528" spans="1:3">
      <c r="A45528" s="2">
        <v>32286</v>
      </c>
      <c r="B45528" s="4" t="s">
        <v>8</v>
      </c>
      <c r="C45528">
        <v>6.4930000000000003</v>
      </c>
    </row>
    <row r="45529" spans="1:3">
      <c r="A45529" s="2">
        <v>32287</v>
      </c>
      <c r="B45529" s="4" t="s">
        <v>8</v>
      </c>
      <c r="C45529">
        <v>6.4889999999999999</v>
      </c>
    </row>
    <row r="45530" spans="1:3">
      <c r="A45530" s="2">
        <v>32288</v>
      </c>
      <c r="B45530" s="4" t="s">
        <v>8</v>
      </c>
      <c r="C45530">
        <v>6.4980000000000002</v>
      </c>
    </row>
    <row r="45531" spans="1:3">
      <c r="A45531" s="2">
        <v>32289</v>
      </c>
      <c r="B45531" s="4" t="s">
        <v>8</v>
      </c>
      <c r="C45531">
        <v>6.5149999999999997</v>
      </c>
    </row>
    <row r="45532" spans="1:3">
      <c r="A45532" s="2">
        <v>32290</v>
      </c>
      <c r="B45532" s="4" t="s">
        <v>8</v>
      </c>
      <c r="C45532">
        <v>6.5350000000000001</v>
      </c>
    </row>
    <row r="45533" spans="1:3">
      <c r="A45533" s="2">
        <v>32293</v>
      </c>
      <c r="B45533" s="4" t="s">
        <v>8</v>
      </c>
      <c r="C45533">
        <v>0</v>
      </c>
    </row>
    <row r="45534" spans="1:3">
      <c r="A45534" s="2">
        <v>32294</v>
      </c>
      <c r="B45534" s="4" t="s">
        <v>8</v>
      </c>
      <c r="C45534">
        <v>6.58</v>
      </c>
    </row>
    <row r="45535" spans="1:3">
      <c r="A45535" s="2">
        <v>32295</v>
      </c>
      <c r="B45535" s="4" t="s">
        <v>8</v>
      </c>
      <c r="C45535">
        <v>6.5724999999999998</v>
      </c>
    </row>
    <row r="45536" spans="1:3">
      <c r="A45536" s="2">
        <v>32296</v>
      </c>
      <c r="B45536" s="4" t="s">
        <v>8</v>
      </c>
      <c r="C45536">
        <v>6.5774999999999997</v>
      </c>
    </row>
    <row r="45537" spans="1:3">
      <c r="A45537" s="2">
        <v>32297</v>
      </c>
      <c r="B45537" s="4" t="s">
        <v>8</v>
      </c>
      <c r="C45537">
        <v>6.5830000000000002</v>
      </c>
    </row>
    <row r="45538" spans="1:3">
      <c r="A45538" s="2">
        <v>32300</v>
      </c>
      <c r="B45538" s="4" t="s">
        <v>8</v>
      </c>
      <c r="C45538">
        <v>6.55</v>
      </c>
    </row>
    <row r="45539" spans="1:3">
      <c r="A45539" s="2">
        <v>32301</v>
      </c>
      <c r="B45539" s="4" t="s">
        <v>8</v>
      </c>
      <c r="C45539">
        <v>6.54</v>
      </c>
    </row>
    <row r="45540" spans="1:3">
      <c r="A45540" s="2">
        <v>32302</v>
      </c>
      <c r="B45540" s="4" t="s">
        <v>8</v>
      </c>
      <c r="C45540">
        <v>6.54</v>
      </c>
    </row>
    <row r="45541" spans="1:3">
      <c r="A45541" s="2">
        <v>32303</v>
      </c>
      <c r="B45541" s="4" t="s">
        <v>8</v>
      </c>
      <c r="C45541">
        <v>6.5514999999999999</v>
      </c>
    </row>
    <row r="45542" spans="1:3">
      <c r="A45542" s="2">
        <v>32304</v>
      </c>
      <c r="B45542" s="4" t="s">
        <v>8</v>
      </c>
      <c r="C45542">
        <v>6.5449999999999999</v>
      </c>
    </row>
    <row r="45543" spans="1:3">
      <c r="A45543" s="2">
        <v>32307</v>
      </c>
      <c r="B45543" s="4" t="s">
        <v>8</v>
      </c>
      <c r="C45543">
        <v>6.5635000000000003</v>
      </c>
    </row>
    <row r="45544" spans="1:3">
      <c r="A45544" s="2">
        <v>32308</v>
      </c>
      <c r="B45544" s="4" t="s">
        <v>8</v>
      </c>
      <c r="C45544">
        <v>6.6325000000000003</v>
      </c>
    </row>
    <row r="45545" spans="1:3">
      <c r="A45545" s="2">
        <v>32309</v>
      </c>
      <c r="B45545" s="4" t="s">
        <v>8</v>
      </c>
      <c r="C45545">
        <v>6.6550000000000002</v>
      </c>
    </row>
    <row r="45546" spans="1:3">
      <c r="A45546" s="2">
        <v>32310</v>
      </c>
      <c r="B45546" s="4" t="s">
        <v>8</v>
      </c>
      <c r="C45546">
        <v>6.6749999999999998</v>
      </c>
    </row>
    <row r="45547" spans="1:3">
      <c r="A45547" s="2">
        <v>32311</v>
      </c>
      <c r="B45547" s="4" t="s">
        <v>8</v>
      </c>
      <c r="C45547">
        <v>6.6849999999999996</v>
      </c>
    </row>
    <row r="45548" spans="1:3">
      <c r="A45548" s="2">
        <v>32314</v>
      </c>
      <c r="B45548" s="4" t="s">
        <v>8</v>
      </c>
      <c r="C45548">
        <v>6.6950000000000003</v>
      </c>
    </row>
    <row r="45549" spans="1:3">
      <c r="A45549" s="2">
        <v>32315</v>
      </c>
      <c r="B45549" s="4" t="s">
        <v>8</v>
      </c>
      <c r="C45549">
        <v>6.6929999999999996</v>
      </c>
    </row>
    <row r="45550" spans="1:3">
      <c r="A45550" s="2">
        <v>32316</v>
      </c>
      <c r="B45550" s="4" t="s">
        <v>8</v>
      </c>
      <c r="C45550">
        <v>6.766</v>
      </c>
    </row>
    <row r="45551" spans="1:3">
      <c r="A45551" s="2">
        <v>32317</v>
      </c>
      <c r="B45551" s="4" t="s">
        <v>8</v>
      </c>
      <c r="C45551">
        <v>6.7949999999999999</v>
      </c>
    </row>
    <row r="45552" spans="1:3">
      <c r="A45552" s="2">
        <v>32318</v>
      </c>
      <c r="B45552" s="4" t="s">
        <v>8</v>
      </c>
      <c r="C45552">
        <v>6.9130000000000003</v>
      </c>
    </row>
    <row r="45553" spans="1:3">
      <c r="A45553" s="2">
        <v>32321</v>
      </c>
      <c r="B45553" s="4" t="s">
        <v>8</v>
      </c>
      <c r="C45553">
        <v>6.9135</v>
      </c>
    </row>
    <row r="45554" spans="1:3">
      <c r="A45554" s="2">
        <v>32322</v>
      </c>
      <c r="B45554" s="4" t="s">
        <v>8</v>
      </c>
      <c r="C45554">
        <v>6.8689999999999998</v>
      </c>
    </row>
    <row r="45555" spans="1:3">
      <c r="A45555" s="2">
        <v>32323</v>
      </c>
      <c r="B45555" s="4" t="s">
        <v>8</v>
      </c>
      <c r="C45555">
        <v>6.9504999999999999</v>
      </c>
    </row>
    <row r="45556" spans="1:3">
      <c r="A45556" s="2">
        <v>32324</v>
      </c>
      <c r="B45556" s="4" t="s">
        <v>8</v>
      </c>
      <c r="C45556">
        <v>6.9</v>
      </c>
    </row>
    <row r="45557" spans="1:3">
      <c r="A45557" s="2">
        <v>32325</v>
      </c>
      <c r="B45557" s="4" t="s">
        <v>8</v>
      </c>
      <c r="C45557">
        <v>6.915</v>
      </c>
    </row>
    <row r="45558" spans="1:3">
      <c r="A45558" s="2">
        <v>32328</v>
      </c>
      <c r="B45558" s="4" t="s">
        <v>8</v>
      </c>
      <c r="C45558">
        <v>0</v>
      </c>
    </row>
    <row r="45559" spans="1:3">
      <c r="A45559" s="2">
        <v>32329</v>
      </c>
      <c r="B45559" s="4" t="s">
        <v>8</v>
      </c>
      <c r="C45559">
        <v>6.9240000000000004</v>
      </c>
    </row>
    <row r="45560" spans="1:3">
      <c r="A45560" s="2">
        <v>32330</v>
      </c>
      <c r="B45560" s="4" t="s">
        <v>8</v>
      </c>
      <c r="C45560">
        <v>6.9180000000000001</v>
      </c>
    </row>
    <row r="45561" spans="1:3">
      <c r="A45561" s="2">
        <v>32331</v>
      </c>
      <c r="B45561" s="4" t="s">
        <v>8</v>
      </c>
      <c r="C45561">
        <v>6.9050000000000002</v>
      </c>
    </row>
    <row r="45562" spans="1:3">
      <c r="A45562" s="2">
        <v>32332</v>
      </c>
      <c r="B45562" s="4" t="s">
        <v>8</v>
      </c>
      <c r="C45562">
        <v>6.9850000000000003</v>
      </c>
    </row>
    <row r="45563" spans="1:3">
      <c r="A45563" s="2">
        <v>32335</v>
      </c>
      <c r="B45563" s="4" t="s">
        <v>8</v>
      </c>
      <c r="C45563">
        <v>7.04</v>
      </c>
    </row>
    <row r="45564" spans="1:3">
      <c r="A45564" s="2">
        <v>32336</v>
      </c>
      <c r="B45564" s="4" t="s">
        <v>8</v>
      </c>
      <c r="C45564">
        <v>7.0039999999999996</v>
      </c>
    </row>
    <row r="45565" spans="1:3">
      <c r="A45565" s="2">
        <v>32337</v>
      </c>
      <c r="B45565" s="4" t="s">
        <v>8</v>
      </c>
      <c r="C45565">
        <v>7.0449999999999999</v>
      </c>
    </row>
    <row r="45566" spans="1:3">
      <c r="A45566" s="2">
        <v>32338</v>
      </c>
      <c r="B45566" s="4" t="s">
        <v>8</v>
      </c>
      <c r="C45566">
        <v>7.0475000000000003</v>
      </c>
    </row>
    <row r="45567" spans="1:3">
      <c r="A45567" s="2">
        <v>32339</v>
      </c>
      <c r="B45567" s="4" t="s">
        <v>8</v>
      </c>
      <c r="C45567">
        <v>7.149</v>
      </c>
    </row>
    <row r="45568" spans="1:3">
      <c r="A45568" s="2">
        <v>32342</v>
      </c>
      <c r="B45568" s="4" t="s">
        <v>8</v>
      </c>
      <c r="C45568">
        <v>7.1820000000000004</v>
      </c>
    </row>
    <row r="45569" spans="1:3">
      <c r="A45569" s="2">
        <v>32343</v>
      </c>
      <c r="B45569" s="4" t="s">
        <v>8</v>
      </c>
      <c r="C45569">
        <v>7.1025</v>
      </c>
    </row>
    <row r="45570" spans="1:3">
      <c r="A45570" s="2">
        <v>32344</v>
      </c>
      <c r="B45570" s="4" t="s">
        <v>8</v>
      </c>
      <c r="C45570">
        <v>7.0469999999999997</v>
      </c>
    </row>
    <row r="45571" spans="1:3">
      <c r="A45571" s="2">
        <v>32345</v>
      </c>
      <c r="B45571" s="4" t="s">
        <v>8</v>
      </c>
      <c r="C45571">
        <v>6.9969999999999999</v>
      </c>
    </row>
    <row r="45572" spans="1:3">
      <c r="A45572" s="2">
        <v>32346</v>
      </c>
      <c r="B45572" s="4" t="s">
        <v>8</v>
      </c>
      <c r="C45572">
        <v>6.9625000000000004</v>
      </c>
    </row>
    <row r="45573" spans="1:3">
      <c r="A45573" s="2">
        <v>32349</v>
      </c>
      <c r="B45573" s="4" t="s">
        <v>8</v>
      </c>
      <c r="C45573">
        <v>7.0129999999999999</v>
      </c>
    </row>
    <row r="45574" spans="1:3">
      <c r="A45574" s="2">
        <v>32350</v>
      </c>
      <c r="B45574" s="4" t="s">
        <v>8</v>
      </c>
      <c r="C45574">
        <v>7.07</v>
      </c>
    </row>
    <row r="45575" spans="1:3">
      <c r="A45575" s="2">
        <v>32351</v>
      </c>
      <c r="B45575" s="4" t="s">
        <v>8</v>
      </c>
      <c r="C45575">
        <v>7.0229999999999997</v>
      </c>
    </row>
    <row r="45576" spans="1:3">
      <c r="A45576" s="2">
        <v>32352</v>
      </c>
      <c r="B45576" s="4" t="s">
        <v>8</v>
      </c>
      <c r="C45576">
        <v>7.0830000000000002</v>
      </c>
    </row>
    <row r="45577" spans="1:3">
      <c r="A45577" s="2">
        <v>32353</v>
      </c>
      <c r="B45577" s="4" t="s">
        <v>8</v>
      </c>
      <c r="C45577">
        <v>7.1204999999999998</v>
      </c>
    </row>
    <row r="45578" spans="1:3">
      <c r="A45578" s="2">
        <v>32356</v>
      </c>
      <c r="B45578" s="4" t="s">
        <v>8</v>
      </c>
      <c r="C45578">
        <v>7.1319999999999997</v>
      </c>
    </row>
    <row r="45579" spans="1:3">
      <c r="A45579" s="2">
        <v>32357</v>
      </c>
      <c r="B45579" s="4" t="s">
        <v>8</v>
      </c>
      <c r="C45579">
        <v>7.1319999999999997</v>
      </c>
    </row>
    <row r="45580" spans="1:3">
      <c r="A45580" s="2">
        <v>32358</v>
      </c>
      <c r="B45580" s="4" t="s">
        <v>8</v>
      </c>
      <c r="C45580">
        <v>7.13</v>
      </c>
    </row>
    <row r="45581" spans="1:3">
      <c r="A45581" s="2">
        <v>32359</v>
      </c>
      <c r="B45581" s="4" t="s">
        <v>8</v>
      </c>
      <c r="C45581">
        <v>7.1550000000000002</v>
      </c>
    </row>
    <row r="45582" spans="1:3">
      <c r="A45582" s="2">
        <v>32360</v>
      </c>
      <c r="B45582" s="4" t="s">
        <v>8</v>
      </c>
      <c r="C45582">
        <v>7.1989999999999998</v>
      </c>
    </row>
    <row r="45583" spans="1:3">
      <c r="A45583" s="2">
        <v>32363</v>
      </c>
      <c r="B45583" s="4" t="s">
        <v>8</v>
      </c>
      <c r="C45583">
        <v>7.2569999999999997</v>
      </c>
    </row>
    <row r="45584" spans="1:3">
      <c r="A45584" s="2">
        <v>32364</v>
      </c>
      <c r="B45584" s="4" t="s">
        <v>8</v>
      </c>
      <c r="C45584">
        <v>7.3120000000000003</v>
      </c>
    </row>
    <row r="45585" spans="1:3">
      <c r="A45585" s="2">
        <v>32365</v>
      </c>
      <c r="B45585" s="4" t="s">
        <v>8</v>
      </c>
      <c r="C45585">
        <v>7.3310000000000004</v>
      </c>
    </row>
    <row r="45586" spans="1:3">
      <c r="A45586" s="2">
        <v>32366</v>
      </c>
      <c r="B45586" s="4" t="s">
        <v>8</v>
      </c>
      <c r="C45586">
        <v>7.2779999999999996</v>
      </c>
    </row>
    <row r="45587" spans="1:3">
      <c r="A45587" s="2">
        <v>32367</v>
      </c>
      <c r="B45587" s="4" t="s">
        <v>8</v>
      </c>
      <c r="C45587">
        <v>7.2110000000000003</v>
      </c>
    </row>
    <row r="45588" spans="1:3">
      <c r="A45588" s="2">
        <v>32370</v>
      </c>
      <c r="B45588" s="4" t="s">
        <v>8</v>
      </c>
      <c r="C45588">
        <v>7.2149999999999999</v>
      </c>
    </row>
    <row r="45589" spans="1:3">
      <c r="A45589" s="2">
        <v>32371</v>
      </c>
      <c r="B45589" s="4" t="s">
        <v>8</v>
      </c>
      <c r="C45589">
        <v>7.1660000000000004</v>
      </c>
    </row>
    <row r="45590" spans="1:3">
      <c r="A45590" s="2">
        <v>32372</v>
      </c>
      <c r="B45590" s="4" t="s">
        <v>8</v>
      </c>
      <c r="C45590">
        <v>7.327</v>
      </c>
    </row>
    <row r="45591" spans="1:3">
      <c r="A45591" s="2">
        <v>32373</v>
      </c>
      <c r="B45591" s="4" t="s">
        <v>8</v>
      </c>
      <c r="C45591">
        <v>7.2750000000000004</v>
      </c>
    </row>
    <row r="45592" spans="1:3">
      <c r="A45592" s="2">
        <v>32374</v>
      </c>
      <c r="B45592" s="4" t="s">
        <v>8</v>
      </c>
      <c r="C45592">
        <v>7.2445000000000004</v>
      </c>
    </row>
    <row r="45593" spans="1:3">
      <c r="A45593" s="2">
        <v>32377</v>
      </c>
      <c r="B45593" s="4" t="s">
        <v>8</v>
      </c>
      <c r="C45593">
        <v>7.3535000000000004</v>
      </c>
    </row>
    <row r="45594" spans="1:3">
      <c r="A45594" s="2">
        <v>32378</v>
      </c>
      <c r="B45594" s="4" t="s">
        <v>8</v>
      </c>
      <c r="C45594">
        <v>7.3129999999999997</v>
      </c>
    </row>
    <row r="45595" spans="1:3">
      <c r="A45595" s="2">
        <v>32379</v>
      </c>
      <c r="B45595" s="4" t="s">
        <v>8</v>
      </c>
      <c r="C45595">
        <v>7.2774999999999999</v>
      </c>
    </row>
    <row r="45596" spans="1:3">
      <c r="A45596" s="2">
        <v>32380</v>
      </c>
      <c r="B45596" s="4" t="s">
        <v>8</v>
      </c>
      <c r="C45596">
        <v>7.1825000000000001</v>
      </c>
    </row>
    <row r="45597" spans="1:3">
      <c r="A45597" s="2">
        <v>32381</v>
      </c>
      <c r="B45597" s="4" t="s">
        <v>8</v>
      </c>
      <c r="C45597">
        <v>7.149</v>
      </c>
    </row>
    <row r="45598" spans="1:3">
      <c r="A45598" s="2">
        <v>32384</v>
      </c>
      <c r="B45598" s="4" t="s">
        <v>8</v>
      </c>
      <c r="C45598">
        <v>7.1924999999999999</v>
      </c>
    </row>
    <row r="45599" spans="1:3">
      <c r="A45599" s="2">
        <v>32385</v>
      </c>
      <c r="B45599" s="4" t="s">
        <v>8</v>
      </c>
      <c r="C45599">
        <v>7.19</v>
      </c>
    </row>
    <row r="45600" spans="1:3">
      <c r="A45600" s="2">
        <v>32386</v>
      </c>
      <c r="B45600" s="4" t="s">
        <v>8</v>
      </c>
      <c r="C45600">
        <v>7.2220000000000004</v>
      </c>
    </row>
    <row r="45601" spans="1:3">
      <c r="A45601" s="2">
        <v>32387</v>
      </c>
      <c r="B45601" s="4" t="s">
        <v>8</v>
      </c>
      <c r="C45601">
        <v>7.2119999999999997</v>
      </c>
    </row>
    <row r="45602" spans="1:3">
      <c r="A45602" s="2">
        <v>32388</v>
      </c>
      <c r="B45602" s="4" t="s">
        <v>8</v>
      </c>
      <c r="C45602">
        <v>7.1485000000000003</v>
      </c>
    </row>
    <row r="45603" spans="1:3">
      <c r="A45603" s="2">
        <v>32391</v>
      </c>
      <c r="B45603" s="4" t="s">
        <v>8</v>
      </c>
      <c r="C45603">
        <v>0</v>
      </c>
    </row>
    <row r="45604" spans="1:3">
      <c r="A45604" s="2">
        <v>32392</v>
      </c>
      <c r="B45604" s="4" t="s">
        <v>8</v>
      </c>
      <c r="C45604">
        <v>7.0910000000000002</v>
      </c>
    </row>
    <row r="45605" spans="1:3">
      <c r="A45605" s="2">
        <v>32393</v>
      </c>
      <c r="B45605" s="4" t="s">
        <v>8</v>
      </c>
      <c r="C45605">
        <v>7.1</v>
      </c>
    </row>
    <row r="45606" spans="1:3">
      <c r="A45606" s="2">
        <v>32394</v>
      </c>
      <c r="B45606" s="4" t="s">
        <v>8</v>
      </c>
      <c r="C45606">
        <v>7.12</v>
      </c>
    </row>
    <row r="45607" spans="1:3">
      <c r="A45607" s="2">
        <v>32395</v>
      </c>
      <c r="B45607" s="4" t="s">
        <v>8</v>
      </c>
      <c r="C45607">
        <v>7.1150000000000002</v>
      </c>
    </row>
    <row r="45608" spans="1:3">
      <c r="A45608" s="2">
        <v>32398</v>
      </c>
      <c r="B45608" s="4" t="s">
        <v>8</v>
      </c>
      <c r="C45608">
        <v>7.0990000000000002</v>
      </c>
    </row>
    <row r="45609" spans="1:3">
      <c r="A45609" s="2">
        <v>32399</v>
      </c>
      <c r="B45609" s="4" t="s">
        <v>8</v>
      </c>
      <c r="C45609">
        <v>7.1124999999999998</v>
      </c>
    </row>
    <row r="45610" spans="1:3">
      <c r="A45610" s="2">
        <v>32400</v>
      </c>
      <c r="B45610" s="4" t="s">
        <v>8</v>
      </c>
      <c r="C45610">
        <v>7.234</v>
      </c>
    </row>
    <row r="45611" spans="1:3">
      <c r="A45611" s="2">
        <v>32401</v>
      </c>
      <c r="B45611" s="4" t="s">
        <v>8</v>
      </c>
      <c r="C45611">
        <v>7.2</v>
      </c>
    </row>
    <row r="45612" spans="1:3">
      <c r="A45612" s="2">
        <v>32402</v>
      </c>
      <c r="B45612" s="4" t="s">
        <v>8</v>
      </c>
      <c r="C45612">
        <v>7.22</v>
      </c>
    </row>
    <row r="45613" spans="1:3">
      <c r="A45613" s="2">
        <v>32405</v>
      </c>
      <c r="B45613" s="4" t="s">
        <v>8</v>
      </c>
      <c r="C45613">
        <v>7.1825000000000001</v>
      </c>
    </row>
    <row r="45614" spans="1:3">
      <c r="A45614" s="2">
        <v>32406</v>
      </c>
      <c r="B45614" s="4" t="s">
        <v>8</v>
      </c>
      <c r="C45614">
        <v>7.1675000000000004</v>
      </c>
    </row>
    <row r="45615" spans="1:3">
      <c r="A45615" s="2">
        <v>32407</v>
      </c>
      <c r="B45615" s="4" t="s">
        <v>8</v>
      </c>
      <c r="C45615">
        <v>7.2</v>
      </c>
    </row>
    <row r="45616" spans="1:3">
      <c r="A45616" s="2">
        <v>32408</v>
      </c>
      <c r="B45616" s="4" t="s">
        <v>8</v>
      </c>
      <c r="C45616">
        <v>7.2149999999999999</v>
      </c>
    </row>
    <row r="45617" spans="1:3">
      <c r="A45617" s="2">
        <v>32409</v>
      </c>
      <c r="B45617" s="4" t="s">
        <v>8</v>
      </c>
      <c r="C45617">
        <v>7.2039999999999997</v>
      </c>
    </row>
    <row r="45618" spans="1:3">
      <c r="A45618" s="2">
        <v>32412</v>
      </c>
      <c r="B45618" s="4" t="s">
        <v>8</v>
      </c>
      <c r="C45618">
        <v>7.23</v>
      </c>
    </row>
    <row r="45619" spans="1:3">
      <c r="A45619" s="2">
        <v>32413</v>
      </c>
      <c r="B45619" s="4" t="s">
        <v>8</v>
      </c>
      <c r="C45619">
        <v>7.2149999999999999</v>
      </c>
    </row>
    <row r="45620" spans="1:3">
      <c r="A45620" s="2">
        <v>32414</v>
      </c>
      <c r="B45620" s="4" t="s">
        <v>8</v>
      </c>
      <c r="C45620">
        <v>7.2080000000000002</v>
      </c>
    </row>
    <row r="45621" spans="1:3">
      <c r="A45621" s="2">
        <v>32415</v>
      </c>
      <c r="B45621" s="4" t="s">
        <v>8</v>
      </c>
      <c r="C45621">
        <v>7.2350000000000003</v>
      </c>
    </row>
    <row r="45622" spans="1:3">
      <c r="A45622" s="2">
        <v>32416</v>
      </c>
      <c r="B45622" s="4" t="s">
        <v>8</v>
      </c>
      <c r="C45622">
        <v>7.1950000000000003</v>
      </c>
    </row>
    <row r="45623" spans="1:3">
      <c r="A45623" s="2">
        <v>32419</v>
      </c>
      <c r="B45623" s="4" t="s">
        <v>8</v>
      </c>
      <c r="C45623">
        <v>7.15</v>
      </c>
    </row>
    <row r="45624" spans="1:3">
      <c r="A45624" s="2">
        <v>32420</v>
      </c>
      <c r="B45624" s="4" t="s">
        <v>8</v>
      </c>
      <c r="C45624">
        <v>7.1749999999999998</v>
      </c>
    </row>
    <row r="45625" spans="1:3">
      <c r="A45625" s="2">
        <v>32421</v>
      </c>
      <c r="B45625" s="4" t="s">
        <v>8</v>
      </c>
      <c r="C45625">
        <v>7.1719999999999997</v>
      </c>
    </row>
    <row r="45626" spans="1:3">
      <c r="A45626" s="2">
        <v>32422</v>
      </c>
      <c r="B45626" s="4" t="s">
        <v>8</v>
      </c>
      <c r="C45626">
        <v>7.18</v>
      </c>
    </row>
    <row r="45627" spans="1:3">
      <c r="A45627" s="2">
        <v>32423</v>
      </c>
      <c r="B45627" s="4" t="s">
        <v>8</v>
      </c>
      <c r="C45627">
        <v>7.1619999999999999</v>
      </c>
    </row>
    <row r="45628" spans="1:3">
      <c r="A45628" s="2">
        <v>32426</v>
      </c>
      <c r="B45628" s="4" t="s">
        <v>8</v>
      </c>
      <c r="C45628">
        <v>0</v>
      </c>
    </row>
    <row r="45629" spans="1:3">
      <c r="A45629" s="2">
        <v>32427</v>
      </c>
      <c r="B45629" s="4" t="s">
        <v>8</v>
      </c>
      <c r="C45629">
        <v>7.1449999999999996</v>
      </c>
    </row>
    <row r="45630" spans="1:3">
      <c r="A45630" s="2">
        <v>32428</v>
      </c>
      <c r="B45630" s="4" t="s">
        <v>8</v>
      </c>
      <c r="C45630">
        <v>7.08</v>
      </c>
    </row>
    <row r="45631" spans="1:3">
      <c r="A45631" s="2">
        <v>32429</v>
      </c>
      <c r="B45631" s="4" t="s">
        <v>8</v>
      </c>
      <c r="C45631">
        <v>7.0214999999999996</v>
      </c>
    </row>
    <row r="45632" spans="1:3">
      <c r="A45632" s="2">
        <v>32430</v>
      </c>
      <c r="B45632" s="4" t="s">
        <v>8</v>
      </c>
      <c r="C45632">
        <v>7.008</v>
      </c>
    </row>
    <row r="45633" spans="1:3">
      <c r="A45633" s="2">
        <v>32433</v>
      </c>
      <c r="B45633" s="4" t="s">
        <v>8</v>
      </c>
      <c r="C45633">
        <v>7.0015000000000001</v>
      </c>
    </row>
    <row r="45634" spans="1:3">
      <c r="A45634" s="2">
        <v>32434</v>
      </c>
      <c r="B45634" s="4" t="s">
        <v>8</v>
      </c>
      <c r="C45634">
        <v>6.9725000000000001</v>
      </c>
    </row>
    <row r="45635" spans="1:3">
      <c r="A45635" s="2">
        <v>32435</v>
      </c>
      <c r="B45635" s="4" t="s">
        <v>8</v>
      </c>
      <c r="C45635">
        <v>6.9950000000000001</v>
      </c>
    </row>
    <row r="45636" spans="1:3">
      <c r="A45636" s="2">
        <v>32436</v>
      </c>
      <c r="B45636" s="4" t="s">
        <v>8</v>
      </c>
      <c r="C45636">
        <v>6.9574999999999996</v>
      </c>
    </row>
    <row r="45637" spans="1:3">
      <c r="A45637" s="2">
        <v>32437</v>
      </c>
      <c r="B45637" s="4" t="s">
        <v>8</v>
      </c>
      <c r="C45637">
        <v>6.87</v>
      </c>
    </row>
    <row r="45638" spans="1:3">
      <c r="A45638" s="2">
        <v>32440</v>
      </c>
      <c r="B45638" s="4" t="s">
        <v>8</v>
      </c>
      <c r="C45638">
        <v>6.8650000000000002</v>
      </c>
    </row>
    <row r="45639" spans="1:3">
      <c r="A45639" s="2">
        <v>32441</v>
      </c>
      <c r="B45639" s="4" t="s">
        <v>8</v>
      </c>
      <c r="C45639">
        <v>6.9024999999999999</v>
      </c>
    </row>
    <row r="45640" spans="1:3">
      <c r="A45640" s="2">
        <v>32442</v>
      </c>
      <c r="B45640" s="4" t="s">
        <v>8</v>
      </c>
      <c r="C45640">
        <v>6.8479999999999999</v>
      </c>
    </row>
    <row r="45641" spans="1:3">
      <c r="A45641" s="2">
        <v>32443</v>
      </c>
      <c r="B45641" s="4" t="s">
        <v>8</v>
      </c>
      <c r="C45641">
        <v>6.86</v>
      </c>
    </row>
    <row r="45642" spans="1:3">
      <c r="A45642" s="2">
        <v>32444</v>
      </c>
      <c r="B45642" s="4" t="s">
        <v>8</v>
      </c>
      <c r="C45642">
        <v>6.8550000000000004</v>
      </c>
    </row>
    <row r="45643" spans="1:3">
      <c r="A45643" s="2">
        <v>32447</v>
      </c>
      <c r="B45643" s="4" t="s">
        <v>8</v>
      </c>
      <c r="C45643">
        <v>6.8890000000000002</v>
      </c>
    </row>
    <row r="45644" spans="1:3">
      <c r="A45644" s="2">
        <v>32448</v>
      </c>
      <c r="B45644" s="4" t="s">
        <v>8</v>
      </c>
      <c r="C45644">
        <v>6.8949999999999996</v>
      </c>
    </row>
    <row r="45645" spans="1:3">
      <c r="A45645" s="2">
        <v>32449</v>
      </c>
      <c r="B45645" s="4" t="s">
        <v>8</v>
      </c>
      <c r="C45645">
        <v>6.8680000000000003</v>
      </c>
    </row>
    <row r="45646" spans="1:3">
      <c r="A45646" s="2">
        <v>32450</v>
      </c>
      <c r="B45646" s="4" t="s">
        <v>8</v>
      </c>
      <c r="C45646">
        <v>6.84</v>
      </c>
    </row>
    <row r="45647" spans="1:3">
      <c r="A45647" s="2">
        <v>32451</v>
      </c>
      <c r="B45647" s="4" t="s">
        <v>8</v>
      </c>
      <c r="C45647">
        <v>6.931</v>
      </c>
    </row>
    <row r="45648" spans="1:3">
      <c r="A45648" s="2">
        <v>32454</v>
      </c>
      <c r="B45648" s="4" t="s">
        <v>8</v>
      </c>
      <c r="C45648">
        <v>6.883</v>
      </c>
    </row>
    <row r="45649" spans="1:3">
      <c r="A45649" s="2">
        <v>32455</v>
      </c>
      <c r="B45649" s="4" t="s">
        <v>8</v>
      </c>
      <c r="C45649">
        <v>6.9</v>
      </c>
    </row>
    <row r="45650" spans="1:3">
      <c r="A45650" s="2">
        <v>32456</v>
      </c>
      <c r="B45650" s="4" t="s">
        <v>8</v>
      </c>
      <c r="C45650">
        <v>6.8129999999999997</v>
      </c>
    </row>
    <row r="45651" spans="1:3">
      <c r="A45651" s="2">
        <v>32457</v>
      </c>
      <c r="B45651" s="4" t="s">
        <v>8</v>
      </c>
      <c r="C45651">
        <v>6.7949999999999999</v>
      </c>
    </row>
    <row r="45652" spans="1:3">
      <c r="A45652" s="2">
        <v>32458</v>
      </c>
      <c r="B45652" s="4" t="s">
        <v>8</v>
      </c>
      <c r="C45652">
        <v>0</v>
      </c>
    </row>
    <row r="45653" spans="1:3">
      <c r="A45653" s="2">
        <v>32461</v>
      </c>
      <c r="B45653" s="4" t="s">
        <v>8</v>
      </c>
      <c r="C45653">
        <v>6.7530000000000001</v>
      </c>
    </row>
    <row r="45654" spans="1:3">
      <c r="A45654" s="2">
        <v>32462</v>
      </c>
      <c r="B45654" s="4" t="s">
        <v>8</v>
      </c>
      <c r="C45654">
        <v>6.7439999999999998</v>
      </c>
    </row>
    <row r="45655" spans="1:3">
      <c r="A45655" s="2">
        <v>32463</v>
      </c>
      <c r="B45655" s="4" t="s">
        <v>8</v>
      </c>
      <c r="C45655">
        <v>6.6769999999999996</v>
      </c>
    </row>
    <row r="45656" spans="1:3">
      <c r="A45656" s="2">
        <v>32464</v>
      </c>
      <c r="B45656" s="4" t="s">
        <v>8</v>
      </c>
      <c r="C45656">
        <v>6.6470000000000002</v>
      </c>
    </row>
    <row r="45657" spans="1:3">
      <c r="A45657" s="2">
        <v>32465</v>
      </c>
      <c r="B45657" s="4" t="s">
        <v>8</v>
      </c>
      <c r="C45657">
        <v>6.7110000000000003</v>
      </c>
    </row>
    <row r="45658" spans="1:3">
      <c r="A45658" s="2">
        <v>32468</v>
      </c>
      <c r="B45658" s="4" t="s">
        <v>8</v>
      </c>
      <c r="C45658">
        <v>6.681</v>
      </c>
    </row>
    <row r="45659" spans="1:3">
      <c r="A45659" s="2">
        <v>32469</v>
      </c>
      <c r="B45659" s="4" t="s">
        <v>8</v>
      </c>
      <c r="C45659">
        <v>6.65</v>
      </c>
    </row>
    <row r="45660" spans="1:3">
      <c r="A45660" s="2">
        <v>32470</v>
      </c>
      <c r="B45660" s="4" t="s">
        <v>8</v>
      </c>
      <c r="C45660">
        <v>6.63</v>
      </c>
    </row>
    <row r="45661" spans="1:3">
      <c r="A45661" s="2">
        <v>32471</v>
      </c>
      <c r="B45661" s="4" t="s">
        <v>8</v>
      </c>
      <c r="C45661">
        <v>0</v>
      </c>
    </row>
    <row r="45662" spans="1:3">
      <c r="A45662" s="2">
        <v>32472</v>
      </c>
      <c r="B45662" s="4" t="s">
        <v>8</v>
      </c>
      <c r="C45662">
        <v>6.625</v>
      </c>
    </row>
    <row r="45663" spans="1:3">
      <c r="A45663" s="2">
        <v>32475</v>
      </c>
      <c r="B45663" s="4" t="s">
        <v>8</v>
      </c>
      <c r="C45663">
        <v>6.6929999999999996</v>
      </c>
    </row>
    <row r="45664" spans="1:3">
      <c r="A45664" s="2">
        <v>32476</v>
      </c>
      <c r="B45664" s="4" t="s">
        <v>8</v>
      </c>
      <c r="C45664">
        <v>6.6669999999999998</v>
      </c>
    </row>
    <row r="45665" spans="1:3">
      <c r="A45665" s="2">
        <v>32477</v>
      </c>
      <c r="B45665" s="4" t="s">
        <v>8</v>
      </c>
      <c r="C45665">
        <v>6.6909999999999998</v>
      </c>
    </row>
    <row r="45666" spans="1:3">
      <c r="A45666" s="2">
        <v>32478</v>
      </c>
      <c r="B45666" s="4" t="s">
        <v>8</v>
      </c>
      <c r="C45666">
        <v>6.6849999999999996</v>
      </c>
    </row>
    <row r="45667" spans="1:3">
      <c r="A45667" s="2">
        <v>32479</v>
      </c>
      <c r="B45667" s="4" t="s">
        <v>8</v>
      </c>
      <c r="C45667">
        <v>6.6784999999999997</v>
      </c>
    </row>
    <row r="45668" spans="1:3">
      <c r="A45668" s="2">
        <v>32482</v>
      </c>
      <c r="B45668" s="4" t="s">
        <v>8</v>
      </c>
      <c r="C45668">
        <v>6.6550000000000002</v>
      </c>
    </row>
    <row r="45669" spans="1:3">
      <c r="A45669" s="2">
        <v>32483</v>
      </c>
      <c r="B45669" s="4" t="s">
        <v>8</v>
      </c>
      <c r="C45669">
        <v>6.6779999999999999</v>
      </c>
    </row>
    <row r="45670" spans="1:3">
      <c r="A45670" s="2">
        <v>32484</v>
      </c>
      <c r="B45670" s="4" t="s">
        <v>8</v>
      </c>
      <c r="C45670">
        <v>6.8</v>
      </c>
    </row>
    <row r="45671" spans="1:3">
      <c r="A45671" s="2">
        <v>32485</v>
      </c>
      <c r="B45671" s="4" t="s">
        <v>8</v>
      </c>
      <c r="C45671">
        <v>6.7270000000000003</v>
      </c>
    </row>
    <row r="45672" spans="1:3">
      <c r="A45672" s="2">
        <v>32486</v>
      </c>
      <c r="B45672" s="4" t="s">
        <v>8</v>
      </c>
      <c r="C45672">
        <v>6.6875</v>
      </c>
    </row>
    <row r="45673" spans="1:3">
      <c r="A45673" s="2">
        <v>32489</v>
      </c>
      <c r="B45673" s="4" t="s">
        <v>8</v>
      </c>
      <c r="C45673">
        <v>6.73</v>
      </c>
    </row>
    <row r="45674" spans="1:3">
      <c r="A45674" s="2">
        <v>32490</v>
      </c>
      <c r="B45674" s="4" t="s">
        <v>8</v>
      </c>
      <c r="C45674">
        <v>6.7519999999999998</v>
      </c>
    </row>
    <row r="45675" spans="1:3">
      <c r="A45675" s="2">
        <v>32491</v>
      </c>
      <c r="B45675" s="4" t="s">
        <v>8</v>
      </c>
      <c r="C45675">
        <v>6.7249999999999996</v>
      </c>
    </row>
    <row r="45676" spans="1:3">
      <c r="A45676" s="2">
        <v>32492</v>
      </c>
      <c r="B45676" s="4" t="s">
        <v>8</v>
      </c>
      <c r="C45676">
        <v>6.766</v>
      </c>
    </row>
    <row r="45677" spans="1:3">
      <c r="A45677" s="2">
        <v>32493</v>
      </c>
      <c r="B45677" s="4" t="s">
        <v>8</v>
      </c>
      <c r="C45677">
        <v>6.8239999999999998</v>
      </c>
    </row>
    <row r="45678" spans="1:3">
      <c r="A45678" s="2">
        <v>32496</v>
      </c>
      <c r="B45678" s="4" t="s">
        <v>8</v>
      </c>
      <c r="C45678">
        <v>6.8324999999999996</v>
      </c>
    </row>
    <row r="45679" spans="1:3">
      <c r="A45679" s="2">
        <v>32497</v>
      </c>
      <c r="B45679" s="4" t="s">
        <v>8</v>
      </c>
      <c r="C45679">
        <v>6.8650000000000002</v>
      </c>
    </row>
    <row r="45680" spans="1:3">
      <c r="A45680" s="2">
        <v>32498</v>
      </c>
      <c r="B45680" s="4" t="s">
        <v>8</v>
      </c>
      <c r="C45680">
        <v>6.85</v>
      </c>
    </row>
    <row r="45681" spans="1:3">
      <c r="A45681" s="2">
        <v>32499</v>
      </c>
      <c r="B45681" s="4" t="s">
        <v>8</v>
      </c>
      <c r="C45681">
        <v>6.8650000000000002</v>
      </c>
    </row>
    <row r="45682" spans="1:3">
      <c r="A45682" s="2">
        <v>32500</v>
      </c>
      <c r="B45682" s="4" t="s">
        <v>8</v>
      </c>
      <c r="C45682">
        <v>6.8765000000000001</v>
      </c>
    </row>
    <row r="45683" spans="1:3">
      <c r="A45683" s="2">
        <v>32503</v>
      </c>
      <c r="B45683" s="4" t="s">
        <v>8</v>
      </c>
      <c r="C45683">
        <v>0</v>
      </c>
    </row>
    <row r="45684" spans="1:3">
      <c r="A45684" s="2">
        <v>32504</v>
      </c>
      <c r="B45684" s="4" t="s">
        <v>8</v>
      </c>
      <c r="C45684">
        <v>6.8810000000000002</v>
      </c>
    </row>
    <row r="45685" spans="1:3">
      <c r="A45685" s="2">
        <v>32505</v>
      </c>
      <c r="B45685" s="4" t="s">
        <v>8</v>
      </c>
      <c r="C45685">
        <v>6.9225000000000003</v>
      </c>
    </row>
    <row r="45686" spans="1:3">
      <c r="A45686" s="2">
        <v>32506</v>
      </c>
      <c r="B45686" s="4" t="s">
        <v>8</v>
      </c>
      <c r="C45686">
        <v>6.9124999999999996</v>
      </c>
    </row>
    <row r="45687" spans="1:3">
      <c r="A45687" s="2">
        <v>32507</v>
      </c>
      <c r="B45687" s="4" t="s">
        <v>8</v>
      </c>
      <c r="C45687">
        <v>6.8574999999999999</v>
      </c>
    </row>
    <row r="45688" spans="1:3">
      <c r="A45688" s="2">
        <v>32510</v>
      </c>
      <c r="B45688" s="4" t="s">
        <v>8</v>
      </c>
      <c r="C45688">
        <v>0</v>
      </c>
    </row>
    <row r="45689" spans="1:3">
      <c r="A45689" s="2">
        <v>32511</v>
      </c>
      <c r="B45689" s="4" t="s">
        <v>8</v>
      </c>
      <c r="C45689">
        <v>6.83</v>
      </c>
    </row>
    <row r="45690" spans="1:3">
      <c r="A45690" s="2">
        <v>32512</v>
      </c>
      <c r="B45690" s="4" t="s">
        <v>8</v>
      </c>
      <c r="C45690">
        <v>6.9122000000000003</v>
      </c>
    </row>
    <row r="45691" spans="1:3">
      <c r="A45691" s="2">
        <v>32513</v>
      </c>
      <c r="B45691" s="4" t="s">
        <v>8</v>
      </c>
      <c r="C45691">
        <v>6.9305000000000003</v>
      </c>
    </row>
    <row r="45692" spans="1:3">
      <c r="A45692" s="2">
        <v>32514</v>
      </c>
      <c r="B45692" s="4" t="s">
        <v>8</v>
      </c>
      <c r="C45692">
        <v>7.0025000000000004</v>
      </c>
    </row>
    <row r="45693" spans="1:3">
      <c r="A45693" s="2">
        <v>32517</v>
      </c>
      <c r="B45693" s="4" t="s">
        <v>8</v>
      </c>
      <c r="C45693">
        <v>7.0640000000000001</v>
      </c>
    </row>
    <row r="45694" spans="1:3">
      <c r="A45694" s="2">
        <v>32518</v>
      </c>
      <c r="B45694" s="4" t="s">
        <v>8</v>
      </c>
      <c r="C45694">
        <v>7.0979999999999999</v>
      </c>
    </row>
    <row r="45695" spans="1:3">
      <c r="A45695" s="2">
        <v>32519</v>
      </c>
      <c r="B45695" s="4" t="s">
        <v>8</v>
      </c>
      <c r="C45695">
        <v>7.069</v>
      </c>
    </row>
    <row r="45696" spans="1:3">
      <c r="A45696" s="2">
        <v>32520</v>
      </c>
      <c r="B45696" s="4" t="s">
        <v>8</v>
      </c>
      <c r="C45696">
        <v>7.08</v>
      </c>
    </row>
    <row r="45697" spans="1:3">
      <c r="A45697" s="2">
        <v>32521</v>
      </c>
      <c r="B45697" s="4" t="s">
        <v>8</v>
      </c>
      <c r="C45697">
        <v>7.1</v>
      </c>
    </row>
    <row r="45698" spans="1:3">
      <c r="A45698" s="2">
        <v>32524</v>
      </c>
      <c r="B45698" s="4" t="s">
        <v>8</v>
      </c>
      <c r="C45698">
        <v>0</v>
      </c>
    </row>
    <row r="45699" spans="1:3">
      <c r="A45699" s="2">
        <v>32525</v>
      </c>
      <c r="B45699" s="4" t="s">
        <v>8</v>
      </c>
      <c r="C45699">
        <v>7.1779999999999999</v>
      </c>
    </row>
    <row r="45700" spans="1:3">
      <c r="A45700" s="2">
        <v>32526</v>
      </c>
      <c r="B45700" s="4" t="s">
        <v>8</v>
      </c>
      <c r="C45700">
        <v>7.25</v>
      </c>
    </row>
    <row r="45701" spans="1:3">
      <c r="A45701" s="2">
        <v>32527</v>
      </c>
      <c r="B45701" s="4" t="s">
        <v>8</v>
      </c>
      <c r="C45701">
        <v>7.2469999999999999</v>
      </c>
    </row>
    <row r="45702" spans="1:3">
      <c r="A45702" s="2">
        <v>32528</v>
      </c>
      <c r="B45702" s="4" t="s">
        <v>8</v>
      </c>
      <c r="C45702">
        <v>7.1589999999999998</v>
      </c>
    </row>
    <row r="45703" spans="1:3">
      <c r="A45703" s="2">
        <v>32531</v>
      </c>
      <c r="B45703" s="4" t="s">
        <v>8</v>
      </c>
      <c r="C45703">
        <v>7.1345000000000001</v>
      </c>
    </row>
    <row r="45704" spans="1:3">
      <c r="A45704" s="2">
        <v>32532</v>
      </c>
      <c r="B45704" s="4" t="s">
        <v>8</v>
      </c>
      <c r="C45704">
        <v>7.1550000000000002</v>
      </c>
    </row>
    <row r="45705" spans="1:3">
      <c r="A45705" s="2">
        <v>32533</v>
      </c>
      <c r="B45705" s="4" t="s">
        <v>8</v>
      </c>
      <c r="C45705">
        <v>7.16</v>
      </c>
    </row>
    <row r="45706" spans="1:3">
      <c r="A45706" s="2">
        <v>32534</v>
      </c>
      <c r="B45706" s="4" t="s">
        <v>8</v>
      </c>
      <c r="C45706">
        <v>7.165</v>
      </c>
    </row>
    <row r="45707" spans="1:3">
      <c r="A45707" s="2">
        <v>32535</v>
      </c>
      <c r="B45707" s="4" t="s">
        <v>8</v>
      </c>
      <c r="C45707">
        <v>7.23</v>
      </c>
    </row>
    <row r="45708" spans="1:3">
      <c r="A45708" s="2">
        <v>32538</v>
      </c>
      <c r="B45708" s="4" t="s">
        <v>8</v>
      </c>
      <c r="C45708">
        <v>7.2309999999999999</v>
      </c>
    </row>
    <row r="45709" spans="1:3">
      <c r="A45709" s="2">
        <v>32539</v>
      </c>
      <c r="B45709" s="4" t="s">
        <v>8</v>
      </c>
      <c r="C45709">
        <v>7.29</v>
      </c>
    </row>
    <row r="45710" spans="1:3">
      <c r="A45710" s="2">
        <v>32540</v>
      </c>
      <c r="B45710" s="4" t="s">
        <v>8</v>
      </c>
      <c r="C45710">
        <v>7.26</v>
      </c>
    </row>
    <row r="45711" spans="1:3">
      <c r="A45711" s="2">
        <v>32541</v>
      </c>
      <c r="B45711" s="4" t="s">
        <v>8</v>
      </c>
      <c r="C45711">
        <v>7.2759999999999998</v>
      </c>
    </row>
    <row r="45712" spans="1:3">
      <c r="A45712" s="2">
        <v>32542</v>
      </c>
      <c r="B45712" s="4" t="s">
        <v>8</v>
      </c>
      <c r="C45712">
        <v>7.32</v>
      </c>
    </row>
    <row r="45713" spans="1:3">
      <c r="A45713" s="2">
        <v>32545</v>
      </c>
      <c r="B45713" s="4" t="s">
        <v>8</v>
      </c>
      <c r="C45713">
        <v>7.31</v>
      </c>
    </row>
    <row r="45714" spans="1:3">
      <c r="A45714" s="2">
        <v>32546</v>
      </c>
      <c r="B45714" s="4" t="s">
        <v>8</v>
      </c>
      <c r="C45714">
        <v>7.266</v>
      </c>
    </row>
    <row r="45715" spans="1:3">
      <c r="A45715" s="2">
        <v>32547</v>
      </c>
      <c r="B45715" s="4" t="s">
        <v>8</v>
      </c>
      <c r="C45715">
        <v>7.2990000000000004</v>
      </c>
    </row>
    <row r="45716" spans="1:3">
      <c r="A45716" s="2">
        <v>32548</v>
      </c>
      <c r="B45716" s="4" t="s">
        <v>8</v>
      </c>
      <c r="C45716">
        <v>7.2350000000000003</v>
      </c>
    </row>
    <row r="45717" spans="1:3">
      <c r="A45717" s="2">
        <v>32549</v>
      </c>
      <c r="B45717" s="4" t="s">
        <v>8</v>
      </c>
      <c r="C45717">
        <v>7.25</v>
      </c>
    </row>
    <row r="45718" spans="1:3">
      <c r="A45718" s="2">
        <v>32552</v>
      </c>
      <c r="B45718" s="4" t="s">
        <v>8</v>
      </c>
      <c r="C45718">
        <v>7.2779999999999996</v>
      </c>
    </row>
    <row r="45719" spans="1:3">
      <c r="A45719" s="2">
        <v>32553</v>
      </c>
      <c r="B45719" s="4" t="s">
        <v>8</v>
      </c>
      <c r="C45719">
        <v>7.2065000000000001</v>
      </c>
    </row>
    <row r="45720" spans="1:3">
      <c r="A45720" s="2">
        <v>32554</v>
      </c>
      <c r="B45720" s="4" t="s">
        <v>8</v>
      </c>
      <c r="C45720">
        <v>7.1749999999999998</v>
      </c>
    </row>
    <row r="45721" spans="1:3">
      <c r="A45721" s="2">
        <v>32555</v>
      </c>
      <c r="B45721" s="4" t="s">
        <v>8</v>
      </c>
      <c r="C45721">
        <v>7.1760000000000002</v>
      </c>
    </row>
    <row r="45722" spans="1:3">
      <c r="A45722" s="2">
        <v>32556</v>
      </c>
      <c r="B45722" s="4" t="s">
        <v>8</v>
      </c>
      <c r="C45722">
        <v>7.1529999999999996</v>
      </c>
    </row>
    <row r="45723" spans="1:3">
      <c r="A45723" s="2">
        <v>32559</v>
      </c>
      <c r="B45723" s="4" t="s">
        <v>8</v>
      </c>
      <c r="C45723">
        <v>0</v>
      </c>
    </row>
    <row r="45724" spans="1:3">
      <c r="A45724" s="2">
        <v>32560</v>
      </c>
      <c r="B45724" s="4" t="s">
        <v>8</v>
      </c>
      <c r="C45724">
        <v>7.1760000000000002</v>
      </c>
    </row>
    <row r="45725" spans="1:3">
      <c r="A45725" s="2">
        <v>32561</v>
      </c>
      <c r="B45725" s="4" t="s">
        <v>8</v>
      </c>
      <c r="C45725">
        <v>7.1580000000000004</v>
      </c>
    </row>
    <row r="45726" spans="1:3">
      <c r="A45726" s="2">
        <v>32562</v>
      </c>
      <c r="B45726" s="4" t="s">
        <v>8</v>
      </c>
      <c r="C45726">
        <v>7.0990000000000002</v>
      </c>
    </row>
    <row r="45727" spans="1:3">
      <c r="A45727" s="2">
        <v>32563</v>
      </c>
      <c r="B45727" s="4" t="s">
        <v>8</v>
      </c>
      <c r="C45727">
        <v>7.1185</v>
      </c>
    </row>
    <row r="45728" spans="1:3">
      <c r="A45728" s="2">
        <v>32566</v>
      </c>
      <c r="B45728" s="4" t="s">
        <v>8</v>
      </c>
      <c r="C45728">
        <v>7.1070000000000002</v>
      </c>
    </row>
    <row r="45729" spans="1:3">
      <c r="A45729" s="2">
        <v>32567</v>
      </c>
      <c r="B45729" s="4" t="s">
        <v>8</v>
      </c>
      <c r="C45729">
        <v>7.1150000000000002</v>
      </c>
    </row>
    <row r="45730" spans="1:3">
      <c r="A45730" s="2">
        <v>32568</v>
      </c>
      <c r="B45730" s="4" t="s">
        <v>8</v>
      </c>
      <c r="C45730">
        <v>7.1565000000000003</v>
      </c>
    </row>
    <row r="45731" spans="1:3">
      <c r="A45731" s="2">
        <v>32569</v>
      </c>
      <c r="B45731" s="4" t="s">
        <v>8</v>
      </c>
      <c r="C45731">
        <v>7.1882999999999999</v>
      </c>
    </row>
    <row r="45732" spans="1:3">
      <c r="A45732" s="2">
        <v>32570</v>
      </c>
      <c r="B45732" s="4" t="s">
        <v>8</v>
      </c>
      <c r="C45732">
        <v>7.1779999999999999</v>
      </c>
    </row>
    <row r="45733" spans="1:3">
      <c r="A45733" s="2">
        <v>32573</v>
      </c>
      <c r="B45733" s="4" t="s">
        <v>8</v>
      </c>
      <c r="C45733">
        <v>7.2234999999999996</v>
      </c>
    </row>
    <row r="45734" spans="1:3">
      <c r="A45734" s="2">
        <v>32574</v>
      </c>
      <c r="B45734" s="4" t="s">
        <v>8</v>
      </c>
      <c r="C45734">
        <v>7.2240000000000002</v>
      </c>
    </row>
    <row r="45735" spans="1:3">
      <c r="A45735" s="2">
        <v>32575</v>
      </c>
      <c r="B45735" s="4" t="s">
        <v>8</v>
      </c>
      <c r="C45735">
        <v>7.2435</v>
      </c>
    </row>
    <row r="45736" spans="1:3">
      <c r="A45736" s="2">
        <v>32576</v>
      </c>
      <c r="B45736" s="4" t="s">
        <v>8</v>
      </c>
      <c r="C45736">
        <v>7.2670000000000003</v>
      </c>
    </row>
    <row r="45737" spans="1:3">
      <c r="A45737" s="2">
        <v>32577</v>
      </c>
      <c r="B45737" s="4" t="s">
        <v>8</v>
      </c>
      <c r="C45737">
        <v>7.2750000000000004</v>
      </c>
    </row>
    <row r="45738" spans="1:3">
      <c r="A45738" s="2">
        <v>32580</v>
      </c>
      <c r="B45738" s="4" t="s">
        <v>8</v>
      </c>
      <c r="C45738">
        <v>7.2880000000000003</v>
      </c>
    </row>
    <row r="45739" spans="1:3">
      <c r="A45739" s="2">
        <v>32581</v>
      </c>
      <c r="B45739" s="4" t="s">
        <v>8</v>
      </c>
      <c r="C45739">
        <v>7.2549999999999999</v>
      </c>
    </row>
    <row r="45740" spans="1:3">
      <c r="A45740" s="2">
        <v>32582</v>
      </c>
      <c r="B45740" s="4" t="s">
        <v>8</v>
      </c>
      <c r="C45740">
        <v>7.3049999999999997</v>
      </c>
    </row>
    <row r="45741" spans="1:3">
      <c r="A45741" s="2">
        <v>32583</v>
      </c>
      <c r="B45741" s="4" t="s">
        <v>8</v>
      </c>
      <c r="C45741">
        <v>7.3075000000000001</v>
      </c>
    </row>
    <row r="45742" spans="1:3">
      <c r="A45742" s="2">
        <v>32584</v>
      </c>
      <c r="B45742" s="4" t="s">
        <v>8</v>
      </c>
      <c r="C45742">
        <v>7.3209999999999997</v>
      </c>
    </row>
    <row r="45743" spans="1:3">
      <c r="A45743" s="2">
        <v>32587</v>
      </c>
      <c r="B45743" s="4" t="s">
        <v>8</v>
      </c>
      <c r="C45743">
        <v>7.3285</v>
      </c>
    </row>
    <row r="45744" spans="1:3">
      <c r="A45744" s="2">
        <v>32588</v>
      </c>
      <c r="B45744" s="4" t="s">
        <v>8</v>
      </c>
      <c r="C45744">
        <v>7.3159999999999998</v>
      </c>
    </row>
    <row r="45745" spans="1:3">
      <c r="A45745" s="2">
        <v>32589</v>
      </c>
      <c r="B45745" s="4" t="s">
        <v>8</v>
      </c>
      <c r="C45745">
        <v>7.3</v>
      </c>
    </row>
    <row r="45746" spans="1:3">
      <c r="A45746" s="2">
        <v>32590</v>
      </c>
      <c r="B45746" s="4" t="s">
        <v>8</v>
      </c>
      <c r="C45746">
        <v>7.306</v>
      </c>
    </row>
    <row r="45747" spans="1:3">
      <c r="A45747" s="2">
        <v>32591</v>
      </c>
      <c r="B45747" s="4" t="s">
        <v>8</v>
      </c>
      <c r="C45747">
        <v>7.319</v>
      </c>
    </row>
    <row r="45748" spans="1:3">
      <c r="A45748" s="2">
        <v>32594</v>
      </c>
      <c r="B45748" s="4" t="s">
        <v>8</v>
      </c>
      <c r="C45748">
        <v>7.3484999999999996</v>
      </c>
    </row>
    <row r="45749" spans="1:3">
      <c r="A45749" s="2">
        <v>32595</v>
      </c>
      <c r="B45749" s="4" t="s">
        <v>8</v>
      </c>
      <c r="C45749">
        <v>7.41</v>
      </c>
    </row>
    <row r="45750" spans="1:3">
      <c r="A45750" s="2">
        <v>32596</v>
      </c>
      <c r="B45750" s="4" t="s">
        <v>8</v>
      </c>
      <c r="C45750">
        <v>7.3730000000000002</v>
      </c>
    </row>
    <row r="45751" spans="1:3">
      <c r="A45751" s="2">
        <v>32597</v>
      </c>
      <c r="B45751" s="4" t="s">
        <v>8</v>
      </c>
      <c r="C45751">
        <v>7.3855000000000004</v>
      </c>
    </row>
    <row r="45752" spans="1:3">
      <c r="A45752" s="2">
        <v>32598</v>
      </c>
      <c r="B45752" s="4" t="s">
        <v>8</v>
      </c>
      <c r="C45752">
        <v>7.38</v>
      </c>
    </row>
    <row r="45753" spans="1:3">
      <c r="A45753" s="2">
        <v>32601</v>
      </c>
      <c r="B45753" s="4" t="s">
        <v>8</v>
      </c>
      <c r="C45753">
        <v>7.33</v>
      </c>
    </row>
    <row r="45754" spans="1:3">
      <c r="A45754" s="2">
        <v>32602</v>
      </c>
      <c r="B45754" s="4" t="s">
        <v>8</v>
      </c>
      <c r="C45754">
        <v>7.2874999999999996</v>
      </c>
    </row>
    <row r="45755" spans="1:3">
      <c r="A45755" s="2">
        <v>32603</v>
      </c>
      <c r="B45755" s="4" t="s">
        <v>8</v>
      </c>
      <c r="C45755">
        <v>7.2859999999999996</v>
      </c>
    </row>
    <row r="45756" spans="1:3">
      <c r="A45756" s="2">
        <v>32604</v>
      </c>
      <c r="B45756" s="4" t="s">
        <v>8</v>
      </c>
      <c r="C45756">
        <v>7.2649999999999997</v>
      </c>
    </row>
    <row r="45757" spans="1:3">
      <c r="A45757" s="2">
        <v>32605</v>
      </c>
      <c r="B45757" s="4" t="s">
        <v>8</v>
      </c>
      <c r="C45757">
        <v>7.2915000000000001</v>
      </c>
    </row>
    <row r="45758" spans="1:3">
      <c r="A45758" s="2">
        <v>32608</v>
      </c>
      <c r="B45758" s="4" t="s">
        <v>8</v>
      </c>
      <c r="C45758">
        <v>7.3150000000000004</v>
      </c>
    </row>
    <row r="45759" spans="1:3">
      <c r="A45759" s="2">
        <v>32609</v>
      </c>
      <c r="B45759" s="4" t="s">
        <v>8</v>
      </c>
      <c r="C45759">
        <v>7.3410000000000002</v>
      </c>
    </row>
    <row r="45760" spans="1:3">
      <c r="A45760" s="2">
        <v>32610</v>
      </c>
      <c r="B45760" s="4" t="s">
        <v>8</v>
      </c>
      <c r="C45760">
        <v>7.3390000000000004</v>
      </c>
    </row>
    <row r="45761" spans="1:3">
      <c r="A45761" s="2">
        <v>32611</v>
      </c>
      <c r="B45761" s="4" t="s">
        <v>8</v>
      </c>
      <c r="C45761">
        <v>7.3</v>
      </c>
    </row>
    <row r="45762" spans="1:3">
      <c r="A45762" s="2">
        <v>32612</v>
      </c>
      <c r="B45762" s="4" t="s">
        <v>8</v>
      </c>
      <c r="C45762">
        <v>7.282</v>
      </c>
    </row>
    <row r="45763" spans="1:3">
      <c r="A45763" s="2">
        <v>32615</v>
      </c>
      <c r="B45763" s="4" t="s">
        <v>8</v>
      </c>
      <c r="C45763">
        <v>7.2350000000000003</v>
      </c>
    </row>
    <row r="45764" spans="1:3">
      <c r="A45764" s="2">
        <v>32616</v>
      </c>
      <c r="B45764" s="4" t="s">
        <v>8</v>
      </c>
      <c r="C45764">
        <v>7.218</v>
      </c>
    </row>
    <row r="45765" spans="1:3">
      <c r="A45765" s="2">
        <v>32617</v>
      </c>
      <c r="B45765" s="4" t="s">
        <v>8</v>
      </c>
      <c r="C45765">
        <v>7.2519999999999998</v>
      </c>
    </row>
    <row r="45766" spans="1:3">
      <c r="A45766" s="2">
        <v>32618</v>
      </c>
      <c r="B45766" s="4" t="s">
        <v>8</v>
      </c>
      <c r="C45766">
        <v>7.1970000000000001</v>
      </c>
    </row>
    <row r="45767" spans="1:3">
      <c r="A45767" s="2">
        <v>32619</v>
      </c>
      <c r="B45767" s="4" t="s">
        <v>8</v>
      </c>
      <c r="C45767">
        <v>7.2149999999999999</v>
      </c>
    </row>
    <row r="45768" spans="1:3">
      <c r="A45768" s="2">
        <v>32622</v>
      </c>
      <c r="B45768" s="4" t="s">
        <v>8</v>
      </c>
      <c r="C45768">
        <v>7.2515000000000001</v>
      </c>
    </row>
    <row r="45769" spans="1:3">
      <c r="A45769" s="2">
        <v>32623</v>
      </c>
      <c r="B45769" s="4" t="s">
        <v>8</v>
      </c>
      <c r="C45769">
        <v>7.2645</v>
      </c>
    </row>
    <row r="45770" spans="1:3">
      <c r="A45770" s="2">
        <v>32624</v>
      </c>
      <c r="B45770" s="4" t="s">
        <v>8</v>
      </c>
      <c r="C45770">
        <v>7.3109999999999999</v>
      </c>
    </row>
    <row r="45771" spans="1:3">
      <c r="A45771" s="2">
        <v>32625</v>
      </c>
      <c r="B45771" s="4" t="s">
        <v>8</v>
      </c>
      <c r="C45771">
        <v>7.3029999999999999</v>
      </c>
    </row>
    <row r="45772" spans="1:3">
      <c r="A45772" s="2">
        <v>32626</v>
      </c>
      <c r="B45772" s="4" t="s">
        <v>8</v>
      </c>
      <c r="C45772">
        <v>7.3215000000000003</v>
      </c>
    </row>
    <row r="45773" spans="1:3">
      <c r="A45773" s="2">
        <v>32629</v>
      </c>
      <c r="B45773" s="4" t="s">
        <v>8</v>
      </c>
      <c r="C45773">
        <v>7.3650000000000002</v>
      </c>
    </row>
    <row r="45774" spans="1:3">
      <c r="A45774" s="2">
        <v>32630</v>
      </c>
      <c r="B45774" s="4" t="s">
        <v>8</v>
      </c>
      <c r="C45774">
        <v>7.35</v>
      </c>
    </row>
    <row r="45775" spans="1:3">
      <c r="A45775" s="2">
        <v>32631</v>
      </c>
      <c r="B45775" s="4" t="s">
        <v>8</v>
      </c>
      <c r="C45775">
        <v>7.3570000000000002</v>
      </c>
    </row>
    <row r="45776" spans="1:3">
      <c r="A45776" s="2">
        <v>32632</v>
      </c>
      <c r="B45776" s="4" t="s">
        <v>8</v>
      </c>
      <c r="C45776">
        <v>7.3635000000000002</v>
      </c>
    </row>
    <row r="45777" spans="1:3">
      <c r="A45777" s="2">
        <v>32633</v>
      </c>
      <c r="B45777" s="4" t="s">
        <v>8</v>
      </c>
      <c r="C45777">
        <v>7.3959999999999999</v>
      </c>
    </row>
    <row r="45778" spans="1:3">
      <c r="A45778" s="2">
        <v>32636</v>
      </c>
      <c r="B45778" s="4" t="s">
        <v>8</v>
      </c>
      <c r="C45778">
        <v>7.4260000000000002</v>
      </c>
    </row>
    <row r="45779" spans="1:3">
      <c r="A45779" s="2">
        <v>32637</v>
      </c>
      <c r="B45779" s="4" t="s">
        <v>8</v>
      </c>
      <c r="C45779">
        <v>7.46</v>
      </c>
    </row>
    <row r="45780" spans="1:3">
      <c r="A45780" s="2">
        <v>32638</v>
      </c>
      <c r="B45780" s="4" t="s">
        <v>8</v>
      </c>
      <c r="C45780">
        <v>7.4175000000000004</v>
      </c>
    </row>
    <row r="45781" spans="1:3">
      <c r="A45781" s="2">
        <v>32639</v>
      </c>
      <c r="B45781" s="4" t="s">
        <v>8</v>
      </c>
      <c r="C45781">
        <v>7.452</v>
      </c>
    </row>
    <row r="45782" spans="1:3">
      <c r="A45782" s="2">
        <v>32640</v>
      </c>
      <c r="B45782" s="4" t="s">
        <v>8</v>
      </c>
      <c r="C45782">
        <v>7.4619999999999997</v>
      </c>
    </row>
    <row r="45783" spans="1:3">
      <c r="A45783" s="2">
        <v>32643</v>
      </c>
      <c r="B45783" s="4" t="s">
        <v>8</v>
      </c>
      <c r="C45783">
        <v>7.5629999999999997</v>
      </c>
    </row>
    <row r="45784" spans="1:3">
      <c r="A45784" s="2">
        <v>32644</v>
      </c>
      <c r="B45784" s="4" t="s">
        <v>8</v>
      </c>
      <c r="C45784">
        <v>7.5724999999999998</v>
      </c>
    </row>
    <row r="45785" spans="1:3">
      <c r="A45785" s="2">
        <v>32645</v>
      </c>
      <c r="B45785" s="4" t="s">
        <v>8</v>
      </c>
      <c r="C45785">
        <v>7.6875</v>
      </c>
    </row>
    <row r="45786" spans="1:3">
      <c r="A45786" s="2">
        <v>32646</v>
      </c>
      <c r="B45786" s="4" t="s">
        <v>8</v>
      </c>
      <c r="C45786">
        <v>7.67</v>
      </c>
    </row>
    <row r="45787" spans="1:3">
      <c r="A45787" s="2">
        <v>32647</v>
      </c>
      <c r="B45787" s="4" t="s">
        <v>8</v>
      </c>
      <c r="C45787">
        <v>7.6769999999999996</v>
      </c>
    </row>
    <row r="45788" spans="1:3">
      <c r="A45788" s="2">
        <v>32650</v>
      </c>
      <c r="B45788" s="4" t="s">
        <v>8</v>
      </c>
      <c r="C45788">
        <v>7.835</v>
      </c>
    </row>
    <row r="45789" spans="1:3">
      <c r="A45789" s="2">
        <v>32651</v>
      </c>
      <c r="B45789" s="4" t="s">
        <v>8</v>
      </c>
      <c r="C45789">
        <v>7.8310000000000004</v>
      </c>
    </row>
    <row r="45790" spans="1:3">
      <c r="A45790" s="2">
        <v>32652</v>
      </c>
      <c r="B45790" s="4" t="s">
        <v>8</v>
      </c>
      <c r="C45790">
        <v>7.8460000000000001</v>
      </c>
    </row>
    <row r="45791" spans="1:3">
      <c r="A45791" s="2">
        <v>32653</v>
      </c>
      <c r="B45791" s="4" t="s">
        <v>8</v>
      </c>
      <c r="C45791">
        <v>7.7759999999999998</v>
      </c>
    </row>
    <row r="45792" spans="1:3">
      <c r="A45792" s="2">
        <v>32654</v>
      </c>
      <c r="B45792" s="4" t="s">
        <v>8</v>
      </c>
      <c r="C45792">
        <v>7.7569999999999997</v>
      </c>
    </row>
    <row r="45793" spans="1:3">
      <c r="A45793" s="2">
        <v>32657</v>
      </c>
      <c r="B45793" s="4" t="s">
        <v>8</v>
      </c>
      <c r="C45793">
        <v>0</v>
      </c>
    </row>
    <row r="45794" spans="1:3">
      <c r="A45794" s="2">
        <v>32658</v>
      </c>
      <c r="B45794" s="4" t="s">
        <v>8</v>
      </c>
      <c r="C45794">
        <v>7.8390000000000004</v>
      </c>
    </row>
    <row r="45795" spans="1:3">
      <c r="A45795" s="2">
        <v>32659</v>
      </c>
      <c r="B45795" s="4" t="s">
        <v>8</v>
      </c>
      <c r="C45795">
        <v>7.7009999999999996</v>
      </c>
    </row>
    <row r="45796" spans="1:3">
      <c r="A45796" s="2">
        <v>32660</v>
      </c>
      <c r="B45796" s="4" t="s">
        <v>8</v>
      </c>
      <c r="C45796">
        <v>7.734</v>
      </c>
    </row>
    <row r="45797" spans="1:3">
      <c r="A45797" s="2">
        <v>32661</v>
      </c>
      <c r="B45797" s="4" t="s">
        <v>8</v>
      </c>
      <c r="C45797">
        <v>7.6360000000000001</v>
      </c>
    </row>
    <row r="45798" spans="1:3">
      <c r="A45798" s="2">
        <v>32664</v>
      </c>
      <c r="B45798" s="4" t="s">
        <v>8</v>
      </c>
      <c r="C45798">
        <v>7.66</v>
      </c>
    </row>
    <row r="45799" spans="1:3">
      <c r="A45799" s="2">
        <v>32665</v>
      </c>
      <c r="B45799" s="4" t="s">
        <v>8</v>
      </c>
      <c r="C45799">
        <v>7.7104999999999997</v>
      </c>
    </row>
    <row r="45800" spans="1:3">
      <c r="A45800" s="2">
        <v>32666</v>
      </c>
      <c r="B45800" s="4" t="s">
        <v>8</v>
      </c>
      <c r="C45800">
        <v>7.6574999999999998</v>
      </c>
    </row>
    <row r="45801" spans="1:3">
      <c r="A45801" s="2">
        <v>32667</v>
      </c>
      <c r="B45801" s="4" t="s">
        <v>8</v>
      </c>
      <c r="C45801">
        <v>7.7084999999999999</v>
      </c>
    </row>
    <row r="45802" spans="1:3">
      <c r="A45802" s="2">
        <v>32668</v>
      </c>
      <c r="B45802" s="4" t="s">
        <v>8</v>
      </c>
      <c r="C45802">
        <v>7.8174999999999999</v>
      </c>
    </row>
    <row r="45803" spans="1:3">
      <c r="A45803" s="2">
        <v>32671</v>
      </c>
      <c r="B45803" s="4" t="s">
        <v>8</v>
      </c>
      <c r="C45803">
        <v>7.8860000000000001</v>
      </c>
    </row>
    <row r="45804" spans="1:3">
      <c r="A45804" s="2">
        <v>32672</v>
      </c>
      <c r="B45804" s="4" t="s">
        <v>8</v>
      </c>
      <c r="C45804">
        <v>7.9015000000000004</v>
      </c>
    </row>
    <row r="45805" spans="1:3">
      <c r="A45805" s="2">
        <v>32673</v>
      </c>
      <c r="B45805" s="4" t="s">
        <v>8</v>
      </c>
      <c r="C45805">
        <v>7.89</v>
      </c>
    </row>
    <row r="45806" spans="1:3">
      <c r="A45806" s="2">
        <v>32674</v>
      </c>
      <c r="B45806" s="4" t="s">
        <v>8</v>
      </c>
      <c r="C45806">
        <v>7.8780000000000001</v>
      </c>
    </row>
    <row r="45807" spans="1:3">
      <c r="A45807" s="2">
        <v>32675</v>
      </c>
      <c r="B45807" s="4" t="s">
        <v>8</v>
      </c>
      <c r="C45807">
        <v>7.7619999999999996</v>
      </c>
    </row>
    <row r="45808" spans="1:3">
      <c r="A45808" s="2">
        <v>32678</v>
      </c>
      <c r="B45808" s="4" t="s">
        <v>8</v>
      </c>
      <c r="C45808">
        <v>7.6950000000000003</v>
      </c>
    </row>
    <row r="45809" spans="1:3">
      <c r="A45809" s="2">
        <v>32679</v>
      </c>
      <c r="B45809" s="4" t="s">
        <v>8</v>
      </c>
      <c r="C45809">
        <v>7.7154999999999996</v>
      </c>
    </row>
    <row r="45810" spans="1:3">
      <c r="A45810" s="2">
        <v>32680</v>
      </c>
      <c r="B45810" s="4" t="s">
        <v>8</v>
      </c>
      <c r="C45810">
        <v>7.6520000000000001</v>
      </c>
    </row>
    <row r="45811" spans="1:3">
      <c r="A45811" s="2">
        <v>32681</v>
      </c>
      <c r="B45811" s="4" t="s">
        <v>8</v>
      </c>
      <c r="C45811">
        <v>7.6349999999999998</v>
      </c>
    </row>
    <row r="45812" spans="1:3">
      <c r="A45812" s="2">
        <v>32682</v>
      </c>
      <c r="B45812" s="4" t="s">
        <v>8</v>
      </c>
      <c r="C45812">
        <v>7.5495000000000001</v>
      </c>
    </row>
    <row r="45813" spans="1:3">
      <c r="A45813" s="2">
        <v>32685</v>
      </c>
      <c r="B45813" s="4" t="s">
        <v>8</v>
      </c>
      <c r="C45813">
        <v>7.6280000000000001</v>
      </c>
    </row>
    <row r="45814" spans="1:3">
      <c r="A45814" s="2">
        <v>32686</v>
      </c>
      <c r="B45814" s="4" t="s">
        <v>8</v>
      </c>
      <c r="C45814">
        <v>7.6064999999999996</v>
      </c>
    </row>
    <row r="45815" spans="1:3">
      <c r="A45815" s="2">
        <v>32687</v>
      </c>
      <c r="B45815" s="4" t="s">
        <v>8</v>
      </c>
      <c r="C45815">
        <v>7.6470000000000002</v>
      </c>
    </row>
    <row r="45816" spans="1:3">
      <c r="A45816" s="2">
        <v>32688</v>
      </c>
      <c r="B45816" s="4" t="s">
        <v>8</v>
      </c>
      <c r="C45816">
        <v>7.6115000000000004</v>
      </c>
    </row>
    <row r="45817" spans="1:3">
      <c r="A45817" s="2">
        <v>32689</v>
      </c>
      <c r="B45817" s="4" t="s">
        <v>8</v>
      </c>
      <c r="C45817">
        <v>7.609</v>
      </c>
    </row>
    <row r="45818" spans="1:3">
      <c r="A45818" s="2">
        <v>32692</v>
      </c>
      <c r="B45818" s="4" t="s">
        <v>8</v>
      </c>
      <c r="C45818">
        <v>7.5289999999999999</v>
      </c>
    </row>
    <row r="45819" spans="1:3">
      <c r="A45819" s="2">
        <v>32693</v>
      </c>
      <c r="B45819" s="4" t="s">
        <v>8</v>
      </c>
      <c r="C45819">
        <v>0</v>
      </c>
    </row>
    <row r="45820" spans="1:3">
      <c r="A45820" s="2">
        <v>32694</v>
      </c>
      <c r="B45820" s="4" t="s">
        <v>8</v>
      </c>
      <c r="C45820">
        <v>7.367</v>
      </c>
    </row>
    <row r="45821" spans="1:3">
      <c r="A45821" s="2">
        <v>32695</v>
      </c>
      <c r="B45821" s="4" t="s">
        <v>8</v>
      </c>
      <c r="C45821">
        <v>7.3479999999999999</v>
      </c>
    </row>
    <row r="45822" spans="1:3">
      <c r="A45822" s="2">
        <v>32696</v>
      </c>
      <c r="B45822" s="4" t="s">
        <v>8</v>
      </c>
      <c r="C45822">
        <v>7.327</v>
      </c>
    </row>
    <row r="45823" spans="1:3">
      <c r="A45823" s="2">
        <v>32699</v>
      </c>
      <c r="B45823" s="4" t="s">
        <v>8</v>
      </c>
      <c r="C45823">
        <v>7.23</v>
      </c>
    </row>
    <row r="45824" spans="1:3">
      <c r="A45824" s="2">
        <v>32700</v>
      </c>
      <c r="B45824" s="4" t="s">
        <v>8</v>
      </c>
      <c r="C45824">
        <v>7.3079999999999998</v>
      </c>
    </row>
    <row r="45825" spans="1:3">
      <c r="A45825" s="2">
        <v>32701</v>
      </c>
      <c r="B45825" s="4" t="s">
        <v>8</v>
      </c>
      <c r="C45825">
        <v>7.2939999999999996</v>
      </c>
    </row>
    <row r="45826" spans="1:3">
      <c r="A45826" s="2">
        <v>32702</v>
      </c>
      <c r="B45826" s="4" t="s">
        <v>8</v>
      </c>
      <c r="C45826">
        <v>7.3250000000000002</v>
      </c>
    </row>
    <row r="45827" spans="1:3">
      <c r="A45827" s="2">
        <v>32703</v>
      </c>
      <c r="B45827" s="4" t="s">
        <v>8</v>
      </c>
      <c r="C45827">
        <v>7.4095000000000004</v>
      </c>
    </row>
    <row r="45828" spans="1:3">
      <c r="A45828" s="2">
        <v>32706</v>
      </c>
      <c r="B45828" s="4" t="s">
        <v>8</v>
      </c>
      <c r="C45828">
        <v>7.4124999999999996</v>
      </c>
    </row>
    <row r="45829" spans="1:3">
      <c r="A45829" s="2">
        <v>32707</v>
      </c>
      <c r="B45829" s="4" t="s">
        <v>8</v>
      </c>
      <c r="C45829">
        <v>7.3470000000000004</v>
      </c>
    </row>
    <row r="45830" spans="1:3">
      <c r="A45830" s="2">
        <v>32708</v>
      </c>
      <c r="B45830" s="4" t="s">
        <v>8</v>
      </c>
      <c r="C45830">
        <v>7.39</v>
      </c>
    </row>
    <row r="45831" spans="1:3">
      <c r="A45831" s="2">
        <v>32709</v>
      </c>
      <c r="B45831" s="4" t="s">
        <v>8</v>
      </c>
      <c r="C45831">
        <v>7.39</v>
      </c>
    </row>
    <row r="45832" spans="1:3">
      <c r="A45832" s="2">
        <v>32710</v>
      </c>
      <c r="B45832" s="4" t="s">
        <v>8</v>
      </c>
      <c r="C45832">
        <v>7.4109999999999996</v>
      </c>
    </row>
    <row r="45833" spans="1:3">
      <c r="A45833" s="2">
        <v>32713</v>
      </c>
      <c r="B45833" s="4" t="s">
        <v>8</v>
      </c>
      <c r="C45833">
        <v>7.4180000000000001</v>
      </c>
    </row>
    <row r="45834" spans="1:3">
      <c r="A45834" s="2">
        <v>32714</v>
      </c>
      <c r="B45834" s="4" t="s">
        <v>8</v>
      </c>
      <c r="C45834">
        <v>7.37</v>
      </c>
    </row>
    <row r="45835" spans="1:3">
      <c r="A45835" s="2">
        <v>32715</v>
      </c>
      <c r="B45835" s="4" t="s">
        <v>8</v>
      </c>
      <c r="C45835">
        <v>7.2965</v>
      </c>
    </row>
    <row r="45836" spans="1:3">
      <c r="A45836" s="2">
        <v>32716</v>
      </c>
      <c r="B45836" s="4" t="s">
        <v>8</v>
      </c>
      <c r="C45836">
        <v>7.2750000000000004</v>
      </c>
    </row>
    <row r="45837" spans="1:3">
      <c r="A45837" s="2">
        <v>32717</v>
      </c>
      <c r="B45837" s="4" t="s">
        <v>8</v>
      </c>
      <c r="C45837">
        <v>7.3419999999999996</v>
      </c>
    </row>
    <row r="45838" spans="1:3">
      <c r="A45838" s="2">
        <v>32720</v>
      </c>
      <c r="B45838" s="4" t="s">
        <v>8</v>
      </c>
      <c r="C45838">
        <v>7.2649999999999997</v>
      </c>
    </row>
    <row r="45839" spans="1:3">
      <c r="A45839" s="2">
        <v>32721</v>
      </c>
      <c r="B45839" s="4" t="s">
        <v>8</v>
      </c>
      <c r="C45839">
        <v>7.2539999999999996</v>
      </c>
    </row>
    <row r="45840" spans="1:3">
      <c r="A45840" s="2">
        <v>32722</v>
      </c>
      <c r="B45840" s="4" t="s">
        <v>8</v>
      </c>
      <c r="C45840">
        <v>7.2050000000000001</v>
      </c>
    </row>
    <row r="45841" spans="1:3">
      <c r="A45841" s="2">
        <v>32723</v>
      </c>
      <c r="B45841" s="4" t="s">
        <v>8</v>
      </c>
      <c r="C45841">
        <v>7.258</v>
      </c>
    </row>
    <row r="45842" spans="1:3">
      <c r="A45842" s="2">
        <v>32724</v>
      </c>
      <c r="B45842" s="4" t="s">
        <v>8</v>
      </c>
      <c r="C45842">
        <v>7.38</v>
      </c>
    </row>
    <row r="45843" spans="1:3">
      <c r="A45843" s="2">
        <v>32727</v>
      </c>
      <c r="B45843" s="4" t="s">
        <v>8</v>
      </c>
      <c r="C45843">
        <v>7.41</v>
      </c>
    </row>
    <row r="45844" spans="1:3">
      <c r="A45844" s="2">
        <v>32728</v>
      </c>
      <c r="B45844" s="4" t="s">
        <v>8</v>
      </c>
      <c r="C45844">
        <v>7.3605</v>
      </c>
    </row>
    <row r="45845" spans="1:3">
      <c r="A45845" s="2">
        <v>32729</v>
      </c>
      <c r="B45845" s="4" t="s">
        <v>8</v>
      </c>
      <c r="C45845">
        <v>7.3849999999999998</v>
      </c>
    </row>
    <row r="45846" spans="1:3">
      <c r="A45846" s="2">
        <v>32730</v>
      </c>
      <c r="B45846" s="4" t="s">
        <v>8</v>
      </c>
      <c r="C45846">
        <v>7.3550000000000004</v>
      </c>
    </row>
    <row r="45847" spans="1:3">
      <c r="A45847" s="2">
        <v>32731</v>
      </c>
      <c r="B45847" s="4" t="s">
        <v>8</v>
      </c>
      <c r="C45847">
        <v>7.5339999999999998</v>
      </c>
    </row>
    <row r="45848" spans="1:3">
      <c r="A45848" s="2">
        <v>32734</v>
      </c>
      <c r="B45848" s="4" t="s">
        <v>8</v>
      </c>
      <c r="C45848">
        <v>7.5534999999999997</v>
      </c>
    </row>
    <row r="45849" spans="1:3">
      <c r="A45849" s="2">
        <v>32735</v>
      </c>
      <c r="B45849" s="4" t="s">
        <v>8</v>
      </c>
      <c r="C45849">
        <v>7.5674999999999999</v>
      </c>
    </row>
    <row r="45850" spans="1:3">
      <c r="A45850" s="2">
        <v>32736</v>
      </c>
      <c r="B45850" s="4" t="s">
        <v>8</v>
      </c>
      <c r="C45850">
        <v>7.56</v>
      </c>
    </row>
    <row r="45851" spans="1:3">
      <c r="A45851" s="2">
        <v>32737</v>
      </c>
      <c r="B45851" s="4" t="s">
        <v>8</v>
      </c>
      <c r="C45851">
        <v>7.6574999999999998</v>
      </c>
    </row>
    <row r="45852" spans="1:3">
      <c r="A45852" s="2">
        <v>32738</v>
      </c>
      <c r="B45852" s="4" t="s">
        <v>8</v>
      </c>
      <c r="C45852">
        <v>7.6025</v>
      </c>
    </row>
    <row r="45853" spans="1:3">
      <c r="A45853" s="2">
        <v>32741</v>
      </c>
      <c r="B45853" s="4" t="s">
        <v>8</v>
      </c>
      <c r="C45853">
        <v>7.5919999999999996</v>
      </c>
    </row>
    <row r="45854" spans="1:3">
      <c r="A45854" s="2">
        <v>32742</v>
      </c>
      <c r="B45854" s="4" t="s">
        <v>8</v>
      </c>
      <c r="C45854">
        <v>7.5475000000000003</v>
      </c>
    </row>
    <row r="45855" spans="1:3">
      <c r="A45855" s="2">
        <v>32743</v>
      </c>
      <c r="B45855" s="4" t="s">
        <v>8</v>
      </c>
      <c r="C45855">
        <v>7.6</v>
      </c>
    </row>
    <row r="45856" spans="1:3">
      <c r="A45856" s="2">
        <v>32744</v>
      </c>
      <c r="B45856" s="4" t="s">
        <v>8</v>
      </c>
      <c r="C45856">
        <v>7.6130000000000004</v>
      </c>
    </row>
    <row r="45857" spans="1:3">
      <c r="A45857" s="2">
        <v>32745</v>
      </c>
      <c r="B45857" s="4" t="s">
        <v>8</v>
      </c>
      <c r="C45857">
        <v>7.5970000000000004</v>
      </c>
    </row>
    <row r="45858" spans="1:3">
      <c r="A45858" s="2">
        <v>32748</v>
      </c>
      <c r="B45858" s="4" t="s">
        <v>8</v>
      </c>
      <c r="C45858">
        <v>7.6079999999999997</v>
      </c>
    </row>
    <row r="45859" spans="1:3">
      <c r="A45859" s="2">
        <v>32749</v>
      </c>
      <c r="B45859" s="4" t="s">
        <v>8</v>
      </c>
      <c r="C45859">
        <v>7.5434999999999999</v>
      </c>
    </row>
    <row r="45860" spans="1:3">
      <c r="A45860" s="2">
        <v>32750</v>
      </c>
      <c r="B45860" s="4" t="s">
        <v>8</v>
      </c>
      <c r="C45860">
        <v>7.5590000000000002</v>
      </c>
    </row>
    <row r="45861" spans="1:3">
      <c r="A45861" s="2">
        <v>32751</v>
      </c>
      <c r="B45861" s="4" t="s">
        <v>8</v>
      </c>
      <c r="C45861">
        <v>7.6139999999999999</v>
      </c>
    </row>
    <row r="45862" spans="1:3">
      <c r="A45862" s="2">
        <v>32752</v>
      </c>
      <c r="B45862" s="4" t="s">
        <v>8</v>
      </c>
      <c r="C45862">
        <v>7.665</v>
      </c>
    </row>
    <row r="45863" spans="1:3">
      <c r="A45863" s="2">
        <v>32755</v>
      </c>
      <c r="B45863" s="4" t="s">
        <v>8</v>
      </c>
      <c r="C45863">
        <v>0</v>
      </c>
    </row>
    <row r="45864" spans="1:3">
      <c r="A45864" s="2">
        <v>32756</v>
      </c>
      <c r="B45864" s="4" t="s">
        <v>8</v>
      </c>
      <c r="C45864">
        <v>7.7350000000000003</v>
      </c>
    </row>
    <row r="45865" spans="1:3">
      <c r="A45865" s="2">
        <v>32757</v>
      </c>
      <c r="B45865" s="4" t="s">
        <v>8</v>
      </c>
      <c r="C45865">
        <v>7.6829999999999998</v>
      </c>
    </row>
    <row r="45866" spans="1:3">
      <c r="A45866" s="2">
        <v>32758</v>
      </c>
      <c r="B45866" s="4" t="s">
        <v>8</v>
      </c>
      <c r="C45866">
        <v>7.7130000000000001</v>
      </c>
    </row>
    <row r="45867" spans="1:3">
      <c r="A45867" s="2">
        <v>32759</v>
      </c>
      <c r="B45867" s="4" t="s">
        <v>8</v>
      </c>
      <c r="C45867">
        <v>7.6985000000000001</v>
      </c>
    </row>
    <row r="45868" spans="1:3">
      <c r="A45868" s="2">
        <v>32762</v>
      </c>
      <c r="B45868" s="4" t="s">
        <v>8</v>
      </c>
      <c r="C45868">
        <v>7.7255000000000003</v>
      </c>
    </row>
    <row r="45869" spans="1:3">
      <c r="A45869" s="2">
        <v>32763</v>
      </c>
      <c r="B45869" s="4" t="s">
        <v>8</v>
      </c>
      <c r="C45869">
        <v>7.73</v>
      </c>
    </row>
    <row r="45870" spans="1:3">
      <c r="A45870" s="2">
        <v>32764</v>
      </c>
      <c r="B45870" s="4" t="s">
        <v>8</v>
      </c>
      <c r="C45870">
        <v>7.6950000000000003</v>
      </c>
    </row>
    <row r="45871" spans="1:3">
      <c r="A45871" s="2">
        <v>32765</v>
      </c>
      <c r="B45871" s="4" t="s">
        <v>8</v>
      </c>
      <c r="C45871">
        <v>7.65</v>
      </c>
    </row>
    <row r="45872" spans="1:3">
      <c r="A45872" s="2">
        <v>32766</v>
      </c>
      <c r="B45872" s="4" t="s">
        <v>8</v>
      </c>
      <c r="C45872">
        <v>7.79</v>
      </c>
    </row>
    <row r="45873" spans="1:3">
      <c r="A45873" s="2">
        <v>32769</v>
      </c>
      <c r="B45873" s="4" t="s">
        <v>8</v>
      </c>
      <c r="C45873">
        <v>7.6025</v>
      </c>
    </row>
    <row r="45874" spans="1:3">
      <c r="A45874" s="2">
        <v>32770</v>
      </c>
      <c r="B45874" s="4" t="s">
        <v>8</v>
      </c>
      <c r="C45874">
        <v>7.5990000000000002</v>
      </c>
    </row>
    <row r="45875" spans="1:3">
      <c r="A45875" s="2">
        <v>32771</v>
      </c>
      <c r="B45875" s="4" t="s">
        <v>8</v>
      </c>
      <c r="C45875">
        <v>7.5529999999999999</v>
      </c>
    </row>
    <row r="45876" spans="1:3">
      <c r="A45876" s="2">
        <v>32772</v>
      </c>
      <c r="B45876" s="4" t="s">
        <v>8</v>
      </c>
      <c r="C45876">
        <v>7.5650000000000004</v>
      </c>
    </row>
    <row r="45877" spans="1:3">
      <c r="A45877" s="2">
        <v>32773</v>
      </c>
      <c r="B45877" s="4" t="s">
        <v>8</v>
      </c>
      <c r="C45877">
        <v>7.5914999999999999</v>
      </c>
    </row>
    <row r="45878" spans="1:3">
      <c r="A45878" s="2">
        <v>32776</v>
      </c>
      <c r="B45878" s="4" t="s">
        <v>8</v>
      </c>
      <c r="C45878">
        <v>7.42</v>
      </c>
    </row>
    <row r="45879" spans="1:3">
      <c r="A45879" s="2">
        <v>32777</v>
      </c>
      <c r="B45879" s="4" t="s">
        <v>8</v>
      </c>
      <c r="C45879">
        <v>7.3630000000000004</v>
      </c>
    </row>
    <row r="45880" spans="1:3">
      <c r="A45880" s="2">
        <v>32778</v>
      </c>
      <c r="B45880" s="4" t="s">
        <v>8</v>
      </c>
      <c r="C45880">
        <v>7.33</v>
      </c>
    </row>
    <row r="45881" spans="1:3">
      <c r="A45881" s="2">
        <v>32779</v>
      </c>
      <c r="B45881" s="4" t="s">
        <v>8</v>
      </c>
      <c r="C45881">
        <v>7.327</v>
      </c>
    </row>
    <row r="45882" spans="1:3">
      <c r="A45882" s="2">
        <v>32780</v>
      </c>
      <c r="B45882" s="4" t="s">
        <v>8</v>
      </c>
      <c r="C45882">
        <v>7.3085000000000004</v>
      </c>
    </row>
    <row r="45883" spans="1:3">
      <c r="A45883" s="2">
        <v>32783</v>
      </c>
      <c r="B45883" s="4" t="s">
        <v>8</v>
      </c>
      <c r="C45883">
        <v>7.3090000000000002</v>
      </c>
    </row>
    <row r="45884" spans="1:3">
      <c r="A45884" s="2">
        <v>32784</v>
      </c>
      <c r="B45884" s="4" t="s">
        <v>8</v>
      </c>
      <c r="C45884">
        <v>7.36</v>
      </c>
    </row>
    <row r="45885" spans="1:3">
      <c r="A45885" s="2">
        <v>32785</v>
      </c>
      <c r="B45885" s="4" t="s">
        <v>8</v>
      </c>
      <c r="C45885">
        <v>7.3164999999999996</v>
      </c>
    </row>
    <row r="45886" spans="1:3">
      <c r="A45886" s="2">
        <v>32786</v>
      </c>
      <c r="B45886" s="4" t="s">
        <v>8</v>
      </c>
      <c r="C45886">
        <v>7.3520000000000003</v>
      </c>
    </row>
    <row r="45887" spans="1:3">
      <c r="A45887" s="2">
        <v>32787</v>
      </c>
      <c r="B45887" s="4" t="s">
        <v>8</v>
      </c>
      <c r="C45887">
        <v>7.38</v>
      </c>
    </row>
    <row r="45888" spans="1:3">
      <c r="A45888" s="2">
        <v>32790</v>
      </c>
      <c r="B45888" s="4" t="s">
        <v>8</v>
      </c>
      <c r="C45888">
        <v>0</v>
      </c>
    </row>
    <row r="45889" spans="1:3">
      <c r="A45889" s="2">
        <v>32791</v>
      </c>
      <c r="B45889" s="4" t="s">
        <v>8</v>
      </c>
      <c r="C45889">
        <v>7.391</v>
      </c>
    </row>
    <row r="45890" spans="1:3">
      <c r="A45890" s="2">
        <v>32792</v>
      </c>
      <c r="B45890" s="4" t="s">
        <v>8</v>
      </c>
      <c r="C45890">
        <v>7.4850000000000003</v>
      </c>
    </row>
    <row r="45891" spans="1:3">
      <c r="A45891" s="2">
        <v>32793</v>
      </c>
      <c r="B45891" s="4" t="s">
        <v>8</v>
      </c>
      <c r="C45891">
        <v>7.4580000000000002</v>
      </c>
    </row>
    <row r="45892" spans="1:3">
      <c r="A45892" s="2">
        <v>32794</v>
      </c>
      <c r="B45892" s="4" t="s">
        <v>8</v>
      </c>
      <c r="C45892">
        <v>7.383</v>
      </c>
    </row>
    <row r="45893" spans="1:3">
      <c r="A45893" s="2">
        <v>32797</v>
      </c>
      <c r="B45893" s="4" t="s">
        <v>8</v>
      </c>
      <c r="C45893">
        <v>7.2824999999999998</v>
      </c>
    </row>
    <row r="45894" spans="1:3">
      <c r="A45894" s="2">
        <v>32798</v>
      </c>
      <c r="B45894" s="4" t="s">
        <v>8</v>
      </c>
      <c r="C45894">
        <v>7.2220000000000004</v>
      </c>
    </row>
    <row r="45895" spans="1:3">
      <c r="A45895" s="2">
        <v>32799</v>
      </c>
      <c r="B45895" s="4" t="s">
        <v>8</v>
      </c>
      <c r="C45895">
        <v>7.2249999999999996</v>
      </c>
    </row>
    <row r="45896" spans="1:3">
      <c r="A45896" s="2">
        <v>32800</v>
      </c>
      <c r="B45896" s="4" t="s">
        <v>8</v>
      </c>
      <c r="C45896">
        <v>7.218</v>
      </c>
    </row>
    <row r="45897" spans="1:3">
      <c r="A45897" s="2">
        <v>32801</v>
      </c>
      <c r="B45897" s="4" t="s">
        <v>8</v>
      </c>
      <c r="C45897">
        <v>7.242</v>
      </c>
    </row>
    <row r="45898" spans="1:3">
      <c r="A45898" s="2">
        <v>32804</v>
      </c>
      <c r="B45898" s="4" t="s">
        <v>8</v>
      </c>
      <c r="C45898">
        <v>7.2320000000000002</v>
      </c>
    </row>
    <row r="45899" spans="1:3">
      <c r="A45899" s="2">
        <v>32805</v>
      </c>
      <c r="B45899" s="4" t="s">
        <v>8</v>
      </c>
      <c r="C45899">
        <v>7.1675000000000004</v>
      </c>
    </row>
    <row r="45900" spans="1:3">
      <c r="A45900" s="2">
        <v>32806</v>
      </c>
      <c r="B45900" s="4" t="s">
        <v>8</v>
      </c>
      <c r="C45900">
        <v>7.1715</v>
      </c>
    </row>
    <row r="45901" spans="1:3">
      <c r="A45901" s="2">
        <v>32807</v>
      </c>
      <c r="B45901" s="4" t="s">
        <v>8</v>
      </c>
      <c r="C45901">
        <v>7.19</v>
      </c>
    </row>
    <row r="45902" spans="1:3">
      <c r="A45902" s="2">
        <v>32808</v>
      </c>
      <c r="B45902" s="4" t="s">
        <v>8</v>
      </c>
      <c r="C45902">
        <v>7.1334999999999997</v>
      </c>
    </row>
    <row r="45903" spans="1:3">
      <c r="A45903" s="2">
        <v>32811</v>
      </c>
      <c r="B45903" s="4" t="s">
        <v>8</v>
      </c>
      <c r="C45903">
        <v>7.1589999999999998</v>
      </c>
    </row>
    <row r="45904" spans="1:3">
      <c r="A45904" s="2">
        <v>32812</v>
      </c>
      <c r="B45904" s="4" t="s">
        <v>8</v>
      </c>
      <c r="C45904">
        <v>7.1630000000000003</v>
      </c>
    </row>
    <row r="45905" spans="1:3">
      <c r="A45905" s="2">
        <v>32813</v>
      </c>
      <c r="B45905" s="4" t="s">
        <v>8</v>
      </c>
      <c r="C45905">
        <v>7.1529999999999996</v>
      </c>
    </row>
    <row r="45906" spans="1:3">
      <c r="A45906" s="2">
        <v>32814</v>
      </c>
      <c r="B45906" s="4" t="s">
        <v>8</v>
      </c>
      <c r="C45906">
        <v>7.194</v>
      </c>
    </row>
    <row r="45907" spans="1:3">
      <c r="A45907" s="2">
        <v>32815</v>
      </c>
      <c r="B45907" s="4" t="s">
        <v>8</v>
      </c>
      <c r="C45907">
        <v>7.1820000000000004</v>
      </c>
    </row>
    <row r="45908" spans="1:3">
      <c r="A45908" s="2">
        <v>32818</v>
      </c>
      <c r="B45908" s="4" t="s">
        <v>8</v>
      </c>
      <c r="C45908">
        <v>7.1905000000000001</v>
      </c>
    </row>
    <row r="45909" spans="1:3">
      <c r="A45909" s="2">
        <v>32819</v>
      </c>
      <c r="B45909" s="4" t="s">
        <v>8</v>
      </c>
      <c r="C45909">
        <v>7.1574999999999998</v>
      </c>
    </row>
    <row r="45910" spans="1:3">
      <c r="A45910" s="2">
        <v>32820</v>
      </c>
      <c r="B45910" s="4" t="s">
        <v>8</v>
      </c>
      <c r="C45910">
        <v>7.165</v>
      </c>
    </row>
    <row r="45911" spans="1:3">
      <c r="A45911" s="2">
        <v>32821</v>
      </c>
      <c r="B45911" s="4" t="s">
        <v>8</v>
      </c>
      <c r="C45911">
        <v>7.1820000000000004</v>
      </c>
    </row>
    <row r="45912" spans="1:3">
      <c r="A45912" s="2">
        <v>32822</v>
      </c>
      <c r="B45912" s="4" t="s">
        <v>8</v>
      </c>
      <c r="C45912">
        <v>7.2249999999999996</v>
      </c>
    </row>
    <row r="45913" spans="1:3">
      <c r="A45913" s="2">
        <v>32825</v>
      </c>
      <c r="B45913" s="4" t="s">
        <v>8</v>
      </c>
      <c r="C45913">
        <v>7.23</v>
      </c>
    </row>
    <row r="45914" spans="1:3">
      <c r="A45914" s="2">
        <v>32826</v>
      </c>
      <c r="B45914" s="4" t="s">
        <v>8</v>
      </c>
      <c r="C45914">
        <v>7.1855000000000002</v>
      </c>
    </row>
    <row r="45915" spans="1:3">
      <c r="A45915" s="2">
        <v>32827</v>
      </c>
      <c r="B45915" s="4" t="s">
        <v>8</v>
      </c>
      <c r="C45915">
        <v>7.1680000000000001</v>
      </c>
    </row>
    <row r="45916" spans="1:3">
      <c r="A45916" s="2">
        <v>32828</v>
      </c>
      <c r="B45916" s="4" t="s">
        <v>8</v>
      </c>
      <c r="C45916">
        <v>7.1550000000000002</v>
      </c>
    </row>
    <row r="45917" spans="1:3">
      <c r="A45917" s="2">
        <v>32829</v>
      </c>
      <c r="B45917" s="4" t="s">
        <v>8</v>
      </c>
      <c r="C45917">
        <v>7.1639999999999997</v>
      </c>
    </row>
    <row r="45918" spans="1:3">
      <c r="A45918" s="2">
        <v>32832</v>
      </c>
      <c r="B45918" s="4" t="s">
        <v>8</v>
      </c>
      <c r="C45918">
        <v>7.1349999999999998</v>
      </c>
    </row>
    <row r="45919" spans="1:3">
      <c r="A45919" s="2">
        <v>32833</v>
      </c>
      <c r="B45919" s="4" t="s">
        <v>8</v>
      </c>
      <c r="C45919">
        <v>7.0949999999999998</v>
      </c>
    </row>
    <row r="45920" spans="1:3">
      <c r="A45920" s="2">
        <v>32834</v>
      </c>
      <c r="B45920" s="4" t="s">
        <v>8</v>
      </c>
      <c r="C45920">
        <v>7.05</v>
      </c>
    </row>
    <row r="45921" spans="1:3">
      <c r="A45921" s="2">
        <v>32835</v>
      </c>
      <c r="B45921" s="4" t="s">
        <v>8</v>
      </c>
      <c r="C45921">
        <v>0</v>
      </c>
    </row>
    <row r="45922" spans="1:3">
      <c r="A45922" s="2">
        <v>32836</v>
      </c>
      <c r="B45922" s="4" t="s">
        <v>8</v>
      </c>
      <c r="C45922">
        <v>7.0190000000000001</v>
      </c>
    </row>
    <row r="45923" spans="1:3">
      <c r="A45923" s="2">
        <v>32839</v>
      </c>
      <c r="B45923" s="4" t="s">
        <v>8</v>
      </c>
      <c r="C45923">
        <v>6.96</v>
      </c>
    </row>
    <row r="45924" spans="1:3">
      <c r="A45924" s="2">
        <v>32840</v>
      </c>
      <c r="B45924" s="4" t="s">
        <v>8</v>
      </c>
      <c r="C45924">
        <v>6.9474999999999998</v>
      </c>
    </row>
    <row r="45925" spans="1:3">
      <c r="A45925" s="2">
        <v>32841</v>
      </c>
      <c r="B45925" s="4" t="s">
        <v>8</v>
      </c>
      <c r="C45925">
        <v>6.915</v>
      </c>
    </row>
    <row r="45926" spans="1:3">
      <c r="A45926" s="2">
        <v>32842</v>
      </c>
      <c r="B45926" s="4" t="s">
        <v>8</v>
      </c>
      <c r="C45926">
        <v>6.9175000000000004</v>
      </c>
    </row>
    <row r="45927" spans="1:3">
      <c r="A45927" s="2">
        <v>32843</v>
      </c>
      <c r="B45927" s="4" t="s">
        <v>8</v>
      </c>
      <c r="C45927">
        <v>6.9290000000000003</v>
      </c>
    </row>
    <row r="45928" spans="1:3">
      <c r="A45928" s="2">
        <v>32846</v>
      </c>
      <c r="B45928" s="4" t="s">
        <v>8</v>
      </c>
      <c r="C45928">
        <v>6.9080000000000004</v>
      </c>
    </row>
    <row r="45929" spans="1:3">
      <c r="A45929" s="2">
        <v>32847</v>
      </c>
      <c r="B45929" s="4" t="s">
        <v>8</v>
      </c>
      <c r="C45929">
        <v>6.9074999999999998</v>
      </c>
    </row>
    <row r="45930" spans="1:3">
      <c r="A45930" s="2">
        <v>32848</v>
      </c>
      <c r="B45930" s="4" t="s">
        <v>8</v>
      </c>
      <c r="C45930">
        <v>6.89</v>
      </c>
    </row>
    <row r="45931" spans="1:3">
      <c r="A45931" s="2">
        <v>32849</v>
      </c>
      <c r="B45931" s="4" t="s">
        <v>8</v>
      </c>
      <c r="C45931">
        <v>6.8819999999999997</v>
      </c>
    </row>
    <row r="45932" spans="1:3">
      <c r="A45932" s="2">
        <v>32850</v>
      </c>
      <c r="B45932" s="4" t="s">
        <v>8</v>
      </c>
      <c r="C45932">
        <v>6.8975</v>
      </c>
    </row>
    <row r="45933" spans="1:3">
      <c r="A45933" s="2">
        <v>32853</v>
      </c>
      <c r="B45933" s="4" t="s">
        <v>8</v>
      </c>
      <c r="C45933">
        <v>6.8630000000000004</v>
      </c>
    </row>
    <row r="45934" spans="1:3">
      <c r="A45934" s="2">
        <v>32854</v>
      </c>
      <c r="B45934" s="4" t="s">
        <v>8</v>
      </c>
      <c r="C45934">
        <v>6.7275</v>
      </c>
    </row>
    <row r="45935" spans="1:3">
      <c r="A45935" s="2">
        <v>32855</v>
      </c>
      <c r="B45935" s="4" t="s">
        <v>8</v>
      </c>
      <c r="C45935">
        <v>6.7480000000000002</v>
      </c>
    </row>
    <row r="45936" spans="1:3">
      <c r="A45936" s="2">
        <v>32856</v>
      </c>
      <c r="B45936" s="4" t="s">
        <v>8</v>
      </c>
      <c r="C45936">
        <v>6.75</v>
      </c>
    </row>
    <row r="45937" spans="1:3">
      <c r="A45937" s="2">
        <v>32857</v>
      </c>
      <c r="B45937" s="4" t="s">
        <v>8</v>
      </c>
      <c r="C45937">
        <v>6.7050000000000001</v>
      </c>
    </row>
    <row r="45938" spans="1:3">
      <c r="A45938" s="2">
        <v>32860</v>
      </c>
      <c r="B45938" s="4" t="s">
        <v>8</v>
      </c>
      <c r="C45938">
        <v>6.72</v>
      </c>
    </row>
    <row r="45939" spans="1:3">
      <c r="A45939" s="2">
        <v>32861</v>
      </c>
      <c r="B45939" s="4" t="s">
        <v>8</v>
      </c>
      <c r="C45939">
        <v>6.7465000000000002</v>
      </c>
    </row>
    <row r="45940" spans="1:3">
      <c r="A45940" s="2">
        <v>32862</v>
      </c>
      <c r="B45940" s="4" t="s">
        <v>8</v>
      </c>
      <c r="C45940">
        <v>6.7850000000000001</v>
      </c>
    </row>
    <row r="45941" spans="1:3">
      <c r="A45941" s="2">
        <v>32863</v>
      </c>
      <c r="B45941" s="4" t="s">
        <v>8</v>
      </c>
      <c r="C45941">
        <v>6.7270000000000003</v>
      </c>
    </row>
    <row r="45942" spans="1:3">
      <c r="A45942" s="2">
        <v>32864</v>
      </c>
      <c r="B45942" s="4" t="s">
        <v>8</v>
      </c>
      <c r="C45942">
        <v>6.66</v>
      </c>
    </row>
    <row r="45943" spans="1:3">
      <c r="A45943" s="2">
        <v>32867</v>
      </c>
      <c r="B45943" s="4" t="s">
        <v>8</v>
      </c>
      <c r="C45943">
        <v>0</v>
      </c>
    </row>
    <row r="45944" spans="1:3">
      <c r="A45944" s="2">
        <v>32868</v>
      </c>
      <c r="B45944" s="4" t="s">
        <v>8</v>
      </c>
      <c r="C45944">
        <v>6.6180000000000003</v>
      </c>
    </row>
    <row r="45945" spans="1:3">
      <c r="A45945" s="2">
        <v>32869</v>
      </c>
      <c r="B45945" s="4" t="s">
        <v>8</v>
      </c>
      <c r="C45945">
        <v>6.585</v>
      </c>
    </row>
    <row r="45946" spans="1:3">
      <c r="A45946" s="2">
        <v>32870</v>
      </c>
      <c r="B45946" s="4" t="s">
        <v>8</v>
      </c>
      <c r="C45946">
        <v>6.58</v>
      </c>
    </row>
    <row r="45947" spans="1:3">
      <c r="A45947" s="2">
        <v>32871</v>
      </c>
      <c r="B45947" s="4" t="s">
        <v>8</v>
      </c>
      <c r="C45947">
        <v>6.5910000000000002</v>
      </c>
    </row>
    <row r="45948" spans="1:3">
      <c r="A45948" s="2">
        <v>32874</v>
      </c>
      <c r="B45948" s="4" t="s">
        <v>8</v>
      </c>
      <c r="C45948">
        <v>0</v>
      </c>
    </row>
    <row r="45949" spans="1:3">
      <c r="A45949" s="2">
        <v>32875</v>
      </c>
      <c r="B45949" s="4" t="s">
        <v>8</v>
      </c>
      <c r="C45949">
        <v>6.6349999999999998</v>
      </c>
    </row>
    <row r="45950" spans="1:3">
      <c r="A45950" s="2">
        <v>32876</v>
      </c>
      <c r="B45950" s="4" t="s">
        <v>8</v>
      </c>
      <c r="C45950">
        <v>6.6974999999999998</v>
      </c>
    </row>
    <row r="45951" spans="1:3">
      <c r="A45951" s="2">
        <v>32877</v>
      </c>
      <c r="B45951" s="4" t="s">
        <v>8</v>
      </c>
      <c r="C45951">
        <v>6.5525000000000002</v>
      </c>
    </row>
    <row r="45952" spans="1:3">
      <c r="A45952" s="2">
        <v>32878</v>
      </c>
      <c r="B45952" s="4" t="s">
        <v>8</v>
      </c>
      <c r="C45952">
        <v>6.5570000000000004</v>
      </c>
    </row>
    <row r="45953" spans="1:3">
      <c r="A45953" s="2">
        <v>32881</v>
      </c>
      <c r="B45953" s="4" t="s">
        <v>8</v>
      </c>
      <c r="C45953">
        <v>6.4859999999999998</v>
      </c>
    </row>
    <row r="45954" spans="1:3">
      <c r="A45954" s="2">
        <v>32882</v>
      </c>
      <c r="B45954" s="4" t="s">
        <v>8</v>
      </c>
      <c r="C45954">
        <v>6.5350000000000001</v>
      </c>
    </row>
    <row r="45955" spans="1:3">
      <c r="A45955" s="2">
        <v>32883</v>
      </c>
      <c r="B45955" s="4" t="s">
        <v>8</v>
      </c>
      <c r="C45955">
        <v>6.53</v>
      </c>
    </row>
    <row r="45956" spans="1:3">
      <c r="A45956" s="2">
        <v>32884</v>
      </c>
      <c r="B45956" s="4" t="s">
        <v>8</v>
      </c>
      <c r="C45956">
        <v>6.5339999999999998</v>
      </c>
    </row>
    <row r="45957" spans="1:3">
      <c r="A45957" s="2">
        <v>32885</v>
      </c>
      <c r="B45957" s="4" t="s">
        <v>8</v>
      </c>
      <c r="C45957">
        <v>6.5175000000000001</v>
      </c>
    </row>
    <row r="45958" spans="1:3">
      <c r="A45958" s="2">
        <v>32888</v>
      </c>
      <c r="B45958" s="4" t="s">
        <v>8</v>
      </c>
      <c r="C45958">
        <v>0</v>
      </c>
    </row>
    <row r="45959" spans="1:3">
      <c r="A45959" s="2">
        <v>32889</v>
      </c>
      <c r="B45959" s="4" t="s">
        <v>8</v>
      </c>
      <c r="C45959">
        <v>6.5750000000000002</v>
      </c>
    </row>
    <row r="45960" spans="1:3">
      <c r="A45960" s="2">
        <v>32890</v>
      </c>
      <c r="B45960" s="4" t="s">
        <v>8</v>
      </c>
      <c r="C45960">
        <v>6.5525000000000002</v>
      </c>
    </row>
    <row r="45961" spans="1:3">
      <c r="A45961" s="2">
        <v>32891</v>
      </c>
      <c r="B45961" s="4" t="s">
        <v>8</v>
      </c>
      <c r="C45961">
        <v>6.617</v>
      </c>
    </row>
    <row r="45962" spans="1:3">
      <c r="A45962" s="2">
        <v>32892</v>
      </c>
      <c r="B45962" s="4" t="s">
        <v>8</v>
      </c>
      <c r="C45962">
        <v>6.625</v>
      </c>
    </row>
    <row r="45963" spans="1:3">
      <c r="A45963" s="2">
        <v>32895</v>
      </c>
      <c r="B45963" s="4" t="s">
        <v>8</v>
      </c>
      <c r="C45963">
        <v>6.6704999999999997</v>
      </c>
    </row>
    <row r="45964" spans="1:3">
      <c r="A45964" s="2">
        <v>32896</v>
      </c>
      <c r="B45964" s="4" t="s">
        <v>8</v>
      </c>
      <c r="C45964">
        <v>6.5754999999999999</v>
      </c>
    </row>
    <row r="45965" spans="1:3">
      <c r="A45965" s="2">
        <v>32897</v>
      </c>
      <c r="B45965" s="4" t="s">
        <v>8</v>
      </c>
      <c r="C45965">
        <v>6.5274999999999999</v>
      </c>
    </row>
    <row r="45966" spans="1:3">
      <c r="A45966" s="2">
        <v>32898</v>
      </c>
      <c r="B45966" s="4" t="s">
        <v>8</v>
      </c>
      <c r="C45966">
        <v>6.5335000000000001</v>
      </c>
    </row>
    <row r="45967" spans="1:3">
      <c r="A45967" s="2">
        <v>32899</v>
      </c>
      <c r="B45967" s="4" t="s">
        <v>8</v>
      </c>
      <c r="C45967">
        <v>6.5549999999999997</v>
      </c>
    </row>
    <row r="45968" spans="1:3">
      <c r="A45968" s="2">
        <v>32902</v>
      </c>
      <c r="B45968" s="4" t="s">
        <v>8</v>
      </c>
      <c r="C45968">
        <v>6.4874999999999998</v>
      </c>
    </row>
    <row r="45969" spans="1:3">
      <c r="A45969" s="2">
        <v>32903</v>
      </c>
      <c r="B45969" s="4" t="s">
        <v>8</v>
      </c>
      <c r="C45969">
        <v>6.5075000000000003</v>
      </c>
    </row>
    <row r="45970" spans="1:3">
      <c r="A45970" s="2">
        <v>32904</v>
      </c>
      <c r="B45970" s="4" t="s">
        <v>8</v>
      </c>
      <c r="C45970">
        <v>6.5315000000000003</v>
      </c>
    </row>
    <row r="45971" spans="1:3">
      <c r="A45971" s="2">
        <v>32905</v>
      </c>
      <c r="B45971" s="4" t="s">
        <v>8</v>
      </c>
      <c r="C45971">
        <v>6.5049999999999999</v>
      </c>
    </row>
    <row r="45972" spans="1:3">
      <c r="A45972" s="2">
        <v>32906</v>
      </c>
      <c r="B45972" s="4" t="s">
        <v>8</v>
      </c>
      <c r="C45972">
        <v>6.524</v>
      </c>
    </row>
    <row r="45973" spans="1:3">
      <c r="A45973" s="2">
        <v>32909</v>
      </c>
      <c r="B45973" s="4" t="s">
        <v>8</v>
      </c>
      <c r="C45973">
        <v>6.46</v>
      </c>
    </row>
    <row r="45974" spans="1:3">
      <c r="A45974" s="2">
        <v>32910</v>
      </c>
      <c r="B45974" s="4" t="s">
        <v>8</v>
      </c>
      <c r="C45974">
        <v>6.4550000000000001</v>
      </c>
    </row>
    <row r="45975" spans="1:3">
      <c r="A45975" s="2">
        <v>32911</v>
      </c>
      <c r="B45975" s="4" t="s">
        <v>8</v>
      </c>
      <c r="C45975">
        <v>6.4124999999999996</v>
      </c>
    </row>
    <row r="45976" spans="1:3">
      <c r="A45976" s="2">
        <v>32912</v>
      </c>
      <c r="B45976" s="4" t="s">
        <v>8</v>
      </c>
      <c r="C45976">
        <v>6.4675000000000002</v>
      </c>
    </row>
    <row r="45977" spans="1:3">
      <c r="A45977" s="2">
        <v>32913</v>
      </c>
      <c r="B45977" s="4" t="s">
        <v>8</v>
      </c>
      <c r="C45977">
        <v>6.4790000000000001</v>
      </c>
    </row>
    <row r="45978" spans="1:3">
      <c r="A45978" s="2">
        <v>32916</v>
      </c>
      <c r="B45978" s="4" t="s">
        <v>8</v>
      </c>
      <c r="C45978">
        <v>6.4545000000000003</v>
      </c>
    </row>
    <row r="45979" spans="1:3">
      <c r="A45979" s="2">
        <v>32917</v>
      </c>
      <c r="B45979" s="4" t="s">
        <v>8</v>
      </c>
      <c r="C45979">
        <v>6.48</v>
      </c>
    </row>
    <row r="45980" spans="1:3">
      <c r="A45980" s="2">
        <v>32918</v>
      </c>
      <c r="B45980" s="4" t="s">
        <v>8</v>
      </c>
      <c r="C45980">
        <v>6.4649999999999999</v>
      </c>
    </row>
    <row r="45981" spans="1:3">
      <c r="A45981" s="2">
        <v>32919</v>
      </c>
      <c r="B45981" s="4" t="s">
        <v>8</v>
      </c>
      <c r="C45981">
        <v>6.4935</v>
      </c>
    </row>
    <row r="45982" spans="1:3">
      <c r="A45982" s="2">
        <v>32920</v>
      </c>
      <c r="B45982" s="4" t="s">
        <v>8</v>
      </c>
      <c r="C45982">
        <v>6.4820000000000002</v>
      </c>
    </row>
    <row r="45983" spans="1:3">
      <c r="A45983" s="2">
        <v>32923</v>
      </c>
      <c r="B45983" s="4" t="s">
        <v>8</v>
      </c>
      <c r="C45983">
        <v>0</v>
      </c>
    </row>
    <row r="45984" spans="1:3">
      <c r="A45984" s="2">
        <v>32924</v>
      </c>
      <c r="B45984" s="4" t="s">
        <v>8</v>
      </c>
      <c r="C45984">
        <v>6.4675000000000002</v>
      </c>
    </row>
    <row r="45985" spans="1:3">
      <c r="A45985" s="2">
        <v>32925</v>
      </c>
      <c r="B45985" s="4" t="s">
        <v>8</v>
      </c>
      <c r="C45985">
        <v>6.4364999999999997</v>
      </c>
    </row>
    <row r="45986" spans="1:3">
      <c r="A45986" s="2">
        <v>32926</v>
      </c>
      <c r="B45986" s="4" t="s">
        <v>8</v>
      </c>
      <c r="C45986">
        <v>6.4379999999999997</v>
      </c>
    </row>
    <row r="45987" spans="1:3">
      <c r="A45987" s="2">
        <v>32927</v>
      </c>
      <c r="B45987" s="4" t="s">
        <v>8</v>
      </c>
      <c r="C45987">
        <v>6.46</v>
      </c>
    </row>
    <row r="45988" spans="1:3">
      <c r="A45988" s="2">
        <v>32930</v>
      </c>
      <c r="B45988" s="4" t="s">
        <v>8</v>
      </c>
      <c r="C45988">
        <v>6.4950000000000001</v>
      </c>
    </row>
    <row r="45989" spans="1:3">
      <c r="A45989" s="2">
        <v>32931</v>
      </c>
      <c r="B45989" s="4" t="s">
        <v>8</v>
      </c>
      <c r="C45989">
        <v>6.49</v>
      </c>
    </row>
    <row r="45990" spans="1:3">
      <c r="A45990" s="2">
        <v>32932</v>
      </c>
      <c r="B45990" s="4" t="s">
        <v>8</v>
      </c>
      <c r="C45990">
        <v>6.52</v>
      </c>
    </row>
    <row r="45991" spans="1:3">
      <c r="A45991" s="2">
        <v>32933</v>
      </c>
      <c r="B45991" s="4" t="s">
        <v>8</v>
      </c>
      <c r="C45991">
        <v>6.593</v>
      </c>
    </row>
    <row r="45992" spans="1:3">
      <c r="A45992" s="2">
        <v>32934</v>
      </c>
      <c r="B45992" s="4" t="s">
        <v>8</v>
      </c>
      <c r="C45992">
        <v>6.6</v>
      </c>
    </row>
    <row r="45993" spans="1:3">
      <c r="A45993" s="2">
        <v>32937</v>
      </c>
      <c r="B45993" s="4" t="s">
        <v>8</v>
      </c>
      <c r="C45993">
        <v>6.5475000000000003</v>
      </c>
    </row>
    <row r="45994" spans="1:3">
      <c r="A45994" s="2">
        <v>32938</v>
      </c>
      <c r="B45994" s="4" t="s">
        <v>8</v>
      </c>
      <c r="C45994">
        <v>6.5419999999999998</v>
      </c>
    </row>
    <row r="45995" spans="1:3">
      <c r="A45995" s="2">
        <v>32939</v>
      </c>
      <c r="B45995" s="4" t="s">
        <v>8</v>
      </c>
      <c r="C45995">
        <v>6.5549999999999997</v>
      </c>
    </row>
    <row r="45996" spans="1:3">
      <c r="A45996" s="2">
        <v>32940</v>
      </c>
      <c r="B45996" s="4" t="s">
        <v>8</v>
      </c>
      <c r="C45996">
        <v>6.53</v>
      </c>
    </row>
    <row r="45997" spans="1:3">
      <c r="A45997" s="2">
        <v>32941</v>
      </c>
      <c r="B45997" s="4" t="s">
        <v>8</v>
      </c>
      <c r="C45997">
        <v>6.5419999999999998</v>
      </c>
    </row>
    <row r="45998" spans="1:3">
      <c r="A45998" s="2">
        <v>32944</v>
      </c>
      <c r="B45998" s="4" t="s">
        <v>8</v>
      </c>
      <c r="C45998">
        <v>6.56</v>
      </c>
    </row>
    <row r="45999" spans="1:3">
      <c r="A45999" s="2">
        <v>32945</v>
      </c>
      <c r="B45999" s="4" t="s">
        <v>8</v>
      </c>
      <c r="C45999">
        <v>6.585</v>
      </c>
    </row>
    <row r="46000" spans="1:3">
      <c r="A46000" s="2">
        <v>32946</v>
      </c>
      <c r="B46000" s="4" t="s">
        <v>8</v>
      </c>
      <c r="C46000">
        <v>6.5750000000000002</v>
      </c>
    </row>
    <row r="46001" spans="1:3">
      <c r="A46001" s="2">
        <v>32947</v>
      </c>
      <c r="B46001" s="4" t="s">
        <v>8</v>
      </c>
      <c r="C46001">
        <v>6.5339999999999998</v>
      </c>
    </row>
    <row r="46002" spans="1:3">
      <c r="A46002" s="2">
        <v>32948</v>
      </c>
      <c r="B46002" s="4" t="s">
        <v>8</v>
      </c>
      <c r="C46002">
        <v>6.5060000000000002</v>
      </c>
    </row>
    <row r="46003" spans="1:3">
      <c r="A46003" s="2">
        <v>32951</v>
      </c>
      <c r="B46003" s="4" t="s">
        <v>8</v>
      </c>
      <c r="C46003">
        <v>6.46</v>
      </c>
    </row>
    <row r="46004" spans="1:3">
      <c r="A46004" s="2">
        <v>32952</v>
      </c>
      <c r="B46004" s="4" t="s">
        <v>8</v>
      </c>
      <c r="C46004">
        <v>6.5054999999999996</v>
      </c>
    </row>
    <row r="46005" spans="1:3">
      <c r="A46005" s="2">
        <v>32953</v>
      </c>
      <c r="B46005" s="4" t="s">
        <v>8</v>
      </c>
      <c r="C46005">
        <v>6.5410000000000004</v>
      </c>
    </row>
    <row r="46006" spans="1:3">
      <c r="A46006" s="2">
        <v>32954</v>
      </c>
      <c r="B46006" s="4" t="s">
        <v>8</v>
      </c>
      <c r="C46006">
        <v>6.5235000000000003</v>
      </c>
    </row>
    <row r="46007" spans="1:3">
      <c r="A46007" s="2">
        <v>32955</v>
      </c>
      <c r="B46007" s="4" t="s">
        <v>8</v>
      </c>
      <c r="C46007">
        <v>6.5380000000000003</v>
      </c>
    </row>
    <row r="46008" spans="1:3">
      <c r="A46008" s="2">
        <v>32958</v>
      </c>
      <c r="B46008" s="4" t="s">
        <v>8</v>
      </c>
      <c r="C46008">
        <v>6.5395000000000003</v>
      </c>
    </row>
    <row r="46009" spans="1:3">
      <c r="A46009" s="2">
        <v>32959</v>
      </c>
      <c r="B46009" s="4" t="s">
        <v>8</v>
      </c>
      <c r="C46009">
        <v>6.5259999999999998</v>
      </c>
    </row>
    <row r="46010" spans="1:3">
      <c r="A46010" s="2">
        <v>32960</v>
      </c>
      <c r="B46010" s="4" t="s">
        <v>8</v>
      </c>
      <c r="C46010">
        <v>6.5225</v>
      </c>
    </row>
    <row r="46011" spans="1:3">
      <c r="A46011" s="2">
        <v>32961</v>
      </c>
      <c r="B46011" s="4" t="s">
        <v>8</v>
      </c>
      <c r="C46011">
        <v>6.4874999999999998</v>
      </c>
    </row>
    <row r="46012" spans="1:3">
      <c r="A46012" s="2">
        <v>32962</v>
      </c>
      <c r="B46012" s="4" t="s">
        <v>8</v>
      </c>
      <c r="C46012">
        <v>6.4545000000000003</v>
      </c>
    </row>
    <row r="46013" spans="1:3">
      <c r="A46013" s="2">
        <v>32965</v>
      </c>
      <c r="B46013" s="4" t="s">
        <v>8</v>
      </c>
      <c r="C46013">
        <v>6.5155000000000003</v>
      </c>
    </row>
    <row r="46014" spans="1:3">
      <c r="A46014" s="2">
        <v>32966</v>
      </c>
      <c r="B46014" s="4" t="s">
        <v>8</v>
      </c>
      <c r="C46014">
        <v>6.5</v>
      </c>
    </row>
    <row r="46015" spans="1:3">
      <c r="A46015" s="2">
        <v>32967</v>
      </c>
      <c r="B46015" s="4" t="s">
        <v>8</v>
      </c>
      <c r="C46015">
        <v>6.5075000000000003</v>
      </c>
    </row>
    <row r="46016" spans="1:3">
      <c r="A46016" s="2">
        <v>32968</v>
      </c>
      <c r="B46016" s="4" t="s">
        <v>8</v>
      </c>
      <c r="C46016">
        <v>6.4989999999999997</v>
      </c>
    </row>
    <row r="46017" spans="1:3">
      <c r="A46017" s="2">
        <v>32969</v>
      </c>
      <c r="B46017" s="4" t="s">
        <v>8</v>
      </c>
      <c r="C46017">
        <v>6.4744999999999999</v>
      </c>
    </row>
    <row r="46018" spans="1:3">
      <c r="A46018" s="2">
        <v>32972</v>
      </c>
      <c r="B46018" s="4" t="s">
        <v>8</v>
      </c>
      <c r="C46018">
        <v>6.4625000000000004</v>
      </c>
    </row>
    <row r="46019" spans="1:3">
      <c r="A46019" s="2">
        <v>32973</v>
      </c>
      <c r="B46019" s="4" t="s">
        <v>8</v>
      </c>
      <c r="C46019">
        <v>6.4574999999999996</v>
      </c>
    </row>
    <row r="46020" spans="1:3">
      <c r="A46020" s="2">
        <v>32974</v>
      </c>
      <c r="B46020" s="4" t="s">
        <v>8</v>
      </c>
      <c r="C46020">
        <v>6.3905000000000003</v>
      </c>
    </row>
    <row r="46021" spans="1:3">
      <c r="A46021" s="2">
        <v>32975</v>
      </c>
      <c r="B46021" s="4" t="s">
        <v>8</v>
      </c>
      <c r="C46021">
        <v>6.3849999999999998</v>
      </c>
    </row>
    <row r="46022" spans="1:3">
      <c r="A46022" s="2">
        <v>32976</v>
      </c>
      <c r="B46022" s="4" t="s">
        <v>8</v>
      </c>
      <c r="C46022">
        <v>6.3849999999999998</v>
      </c>
    </row>
    <row r="46023" spans="1:3">
      <c r="A46023" s="2">
        <v>32979</v>
      </c>
      <c r="B46023" s="4" t="s">
        <v>8</v>
      </c>
      <c r="C46023">
        <v>6.41</v>
      </c>
    </row>
    <row r="46024" spans="1:3">
      <c r="A46024" s="2">
        <v>32980</v>
      </c>
      <c r="B46024" s="4" t="s">
        <v>8</v>
      </c>
      <c r="C46024">
        <v>6.3959999999999999</v>
      </c>
    </row>
    <row r="46025" spans="1:3">
      <c r="A46025" s="2">
        <v>32981</v>
      </c>
      <c r="B46025" s="4" t="s">
        <v>8</v>
      </c>
      <c r="C46025">
        <v>6.3819999999999997</v>
      </c>
    </row>
    <row r="46026" spans="1:3">
      <c r="A46026" s="2">
        <v>32982</v>
      </c>
      <c r="B46026" s="4" t="s">
        <v>8</v>
      </c>
      <c r="C46026">
        <v>6.3769999999999998</v>
      </c>
    </row>
    <row r="46027" spans="1:3">
      <c r="A46027" s="2">
        <v>32983</v>
      </c>
      <c r="B46027" s="4" t="s">
        <v>8</v>
      </c>
      <c r="C46027">
        <v>6.4340000000000002</v>
      </c>
    </row>
    <row r="46028" spans="1:3">
      <c r="A46028" s="2">
        <v>32986</v>
      </c>
      <c r="B46028" s="4" t="s">
        <v>8</v>
      </c>
      <c r="C46028">
        <v>6.4550000000000001</v>
      </c>
    </row>
    <row r="46029" spans="1:3">
      <c r="A46029" s="2">
        <v>32987</v>
      </c>
      <c r="B46029" s="4" t="s">
        <v>8</v>
      </c>
      <c r="C46029">
        <v>6.4435000000000002</v>
      </c>
    </row>
    <row r="46030" spans="1:3">
      <c r="A46030" s="2">
        <v>32988</v>
      </c>
      <c r="B46030" s="4" t="s">
        <v>8</v>
      </c>
      <c r="C46030">
        <v>6.4065000000000003</v>
      </c>
    </row>
    <row r="46031" spans="1:3">
      <c r="A46031" s="2">
        <v>32989</v>
      </c>
      <c r="B46031" s="4" t="s">
        <v>8</v>
      </c>
      <c r="C46031">
        <v>6.3955000000000002</v>
      </c>
    </row>
    <row r="46032" spans="1:3">
      <c r="A46032" s="2">
        <v>32990</v>
      </c>
      <c r="B46032" s="4" t="s">
        <v>8</v>
      </c>
      <c r="C46032">
        <v>6.3739999999999997</v>
      </c>
    </row>
    <row r="46033" spans="1:3">
      <c r="A46033" s="2">
        <v>32993</v>
      </c>
      <c r="B46033" s="4" t="s">
        <v>8</v>
      </c>
      <c r="C46033">
        <v>6.3895</v>
      </c>
    </row>
    <row r="46034" spans="1:3">
      <c r="A46034" s="2">
        <v>32994</v>
      </c>
      <c r="B46034" s="4" t="s">
        <v>8</v>
      </c>
      <c r="C46034">
        <v>6.3879999999999999</v>
      </c>
    </row>
    <row r="46035" spans="1:3">
      <c r="A46035" s="2">
        <v>32995</v>
      </c>
      <c r="B46035" s="4" t="s">
        <v>8</v>
      </c>
      <c r="C46035">
        <v>6.3970000000000002</v>
      </c>
    </row>
    <row r="46036" spans="1:3">
      <c r="A46036" s="2">
        <v>32996</v>
      </c>
      <c r="B46036" s="4" t="s">
        <v>8</v>
      </c>
      <c r="C46036">
        <v>6.3890000000000002</v>
      </c>
    </row>
    <row r="46037" spans="1:3">
      <c r="A46037" s="2">
        <v>32997</v>
      </c>
      <c r="B46037" s="4" t="s">
        <v>8</v>
      </c>
      <c r="C46037">
        <v>6.3479999999999999</v>
      </c>
    </row>
    <row r="46038" spans="1:3">
      <c r="A46038" s="2">
        <v>33000</v>
      </c>
      <c r="B46038" s="4" t="s">
        <v>8</v>
      </c>
      <c r="C46038">
        <v>6.2949999999999999</v>
      </c>
    </row>
    <row r="46039" spans="1:3">
      <c r="A46039" s="2">
        <v>33001</v>
      </c>
      <c r="B46039" s="4" t="s">
        <v>8</v>
      </c>
      <c r="C46039">
        <v>6.298</v>
      </c>
    </row>
    <row r="46040" spans="1:3">
      <c r="A46040" s="2">
        <v>33002</v>
      </c>
      <c r="B46040" s="4" t="s">
        <v>8</v>
      </c>
      <c r="C46040">
        <v>6.2629999999999999</v>
      </c>
    </row>
    <row r="46041" spans="1:3">
      <c r="A46041" s="2">
        <v>33003</v>
      </c>
      <c r="B46041" s="4" t="s">
        <v>8</v>
      </c>
      <c r="C46041">
        <v>6.2539999999999996</v>
      </c>
    </row>
    <row r="46042" spans="1:3">
      <c r="A46042" s="2">
        <v>33004</v>
      </c>
      <c r="B46042" s="4" t="s">
        <v>8</v>
      </c>
      <c r="C46042">
        <v>6.2344999999999997</v>
      </c>
    </row>
    <row r="46043" spans="1:3">
      <c r="A46043" s="2">
        <v>33007</v>
      </c>
      <c r="B46043" s="4" t="s">
        <v>8</v>
      </c>
      <c r="C46043">
        <v>6.2729999999999997</v>
      </c>
    </row>
    <row r="46044" spans="1:3">
      <c r="A46044" s="2">
        <v>33008</v>
      </c>
      <c r="B46044" s="4" t="s">
        <v>8</v>
      </c>
      <c r="C46044">
        <v>6.2889999999999997</v>
      </c>
    </row>
    <row r="46045" spans="1:3">
      <c r="A46045" s="2">
        <v>33009</v>
      </c>
      <c r="B46045" s="4" t="s">
        <v>8</v>
      </c>
      <c r="C46045">
        <v>6.2770000000000001</v>
      </c>
    </row>
    <row r="46046" spans="1:3">
      <c r="A46046" s="2">
        <v>33010</v>
      </c>
      <c r="B46046" s="4" t="s">
        <v>8</v>
      </c>
      <c r="C46046">
        <v>6.2954999999999997</v>
      </c>
    </row>
    <row r="46047" spans="1:3">
      <c r="A46047" s="2">
        <v>33011</v>
      </c>
      <c r="B46047" s="4" t="s">
        <v>8</v>
      </c>
      <c r="C46047">
        <v>6.2960000000000003</v>
      </c>
    </row>
    <row r="46048" spans="1:3">
      <c r="A46048" s="2">
        <v>33014</v>
      </c>
      <c r="B46048" s="4" t="s">
        <v>8</v>
      </c>
      <c r="C46048">
        <v>6.3455000000000004</v>
      </c>
    </row>
    <row r="46049" spans="1:3">
      <c r="A46049" s="2">
        <v>33015</v>
      </c>
      <c r="B46049" s="4" t="s">
        <v>8</v>
      </c>
      <c r="C46049">
        <v>6.3579999999999997</v>
      </c>
    </row>
    <row r="46050" spans="1:3">
      <c r="A46050" s="2">
        <v>33016</v>
      </c>
      <c r="B46050" s="4" t="s">
        <v>8</v>
      </c>
      <c r="C46050">
        <v>6.3650000000000002</v>
      </c>
    </row>
    <row r="46051" spans="1:3">
      <c r="A46051" s="2">
        <v>33017</v>
      </c>
      <c r="B46051" s="4" t="s">
        <v>8</v>
      </c>
      <c r="C46051">
        <v>6.3780000000000001</v>
      </c>
    </row>
    <row r="46052" spans="1:3">
      <c r="A46052" s="2">
        <v>33018</v>
      </c>
      <c r="B46052" s="4" t="s">
        <v>8</v>
      </c>
      <c r="C46052">
        <v>6.3949999999999996</v>
      </c>
    </row>
    <row r="46053" spans="1:3">
      <c r="A46053" s="2">
        <v>33021</v>
      </c>
      <c r="B46053" s="4" t="s">
        <v>8</v>
      </c>
      <c r="C46053">
        <v>0</v>
      </c>
    </row>
    <row r="46054" spans="1:3">
      <c r="A46054" s="2">
        <v>33022</v>
      </c>
      <c r="B46054" s="4" t="s">
        <v>8</v>
      </c>
      <c r="C46054">
        <v>6.3635000000000002</v>
      </c>
    </row>
    <row r="46055" spans="1:3">
      <c r="A46055" s="2">
        <v>33023</v>
      </c>
      <c r="B46055" s="4" t="s">
        <v>8</v>
      </c>
      <c r="C46055">
        <v>6.4050000000000002</v>
      </c>
    </row>
    <row r="46056" spans="1:3">
      <c r="A46056" s="2">
        <v>33024</v>
      </c>
      <c r="B46056" s="4" t="s">
        <v>8</v>
      </c>
      <c r="C46056">
        <v>6.46</v>
      </c>
    </row>
    <row r="46057" spans="1:3">
      <c r="A46057" s="2">
        <v>33025</v>
      </c>
      <c r="B46057" s="4" t="s">
        <v>8</v>
      </c>
      <c r="C46057">
        <v>6.4710000000000001</v>
      </c>
    </row>
    <row r="46058" spans="1:3">
      <c r="A46058" s="2">
        <v>33028</v>
      </c>
      <c r="B46058" s="4" t="s">
        <v>8</v>
      </c>
      <c r="C46058">
        <v>6.45</v>
      </c>
    </row>
    <row r="46059" spans="1:3">
      <c r="A46059" s="2">
        <v>33029</v>
      </c>
      <c r="B46059" s="4" t="s">
        <v>8</v>
      </c>
      <c r="C46059">
        <v>6.4420000000000002</v>
      </c>
    </row>
    <row r="46060" spans="1:3">
      <c r="A46060" s="2">
        <v>33030</v>
      </c>
      <c r="B46060" s="4" t="s">
        <v>8</v>
      </c>
      <c r="C46060">
        <v>6.4394999999999998</v>
      </c>
    </row>
    <row r="46061" spans="1:3">
      <c r="A46061" s="2">
        <v>33031</v>
      </c>
      <c r="B46061" s="4" t="s">
        <v>8</v>
      </c>
      <c r="C46061">
        <v>6.4459999999999997</v>
      </c>
    </row>
    <row r="46062" spans="1:3">
      <c r="A46062" s="2">
        <v>33032</v>
      </c>
      <c r="B46062" s="4" t="s">
        <v>8</v>
      </c>
      <c r="C46062">
        <v>6.4630000000000001</v>
      </c>
    </row>
    <row r="46063" spans="1:3">
      <c r="A46063" s="2">
        <v>33035</v>
      </c>
      <c r="B46063" s="4" t="s">
        <v>8</v>
      </c>
      <c r="C46063">
        <v>6.4420000000000002</v>
      </c>
    </row>
    <row r="46064" spans="1:3">
      <c r="A46064" s="2">
        <v>33036</v>
      </c>
      <c r="B46064" s="4" t="s">
        <v>8</v>
      </c>
      <c r="C46064">
        <v>6.4420000000000002</v>
      </c>
    </row>
    <row r="46065" spans="1:3">
      <c r="A46065" s="2">
        <v>33037</v>
      </c>
      <c r="B46065" s="4" t="s">
        <v>8</v>
      </c>
      <c r="C46065">
        <v>6.4344999999999999</v>
      </c>
    </row>
    <row r="46066" spans="1:3">
      <c r="A46066" s="2">
        <v>33038</v>
      </c>
      <c r="B46066" s="4" t="s">
        <v>8</v>
      </c>
      <c r="C46066">
        <v>6.4450000000000003</v>
      </c>
    </row>
    <row r="46067" spans="1:3">
      <c r="A46067" s="2">
        <v>33039</v>
      </c>
      <c r="B46067" s="4" t="s">
        <v>8</v>
      </c>
      <c r="C46067">
        <v>6.4550000000000001</v>
      </c>
    </row>
    <row r="46068" spans="1:3">
      <c r="A46068" s="2">
        <v>33042</v>
      </c>
      <c r="B46068" s="4" t="s">
        <v>8</v>
      </c>
      <c r="C46068">
        <v>6.37</v>
      </c>
    </row>
    <row r="46069" spans="1:3">
      <c r="A46069" s="2">
        <v>33043</v>
      </c>
      <c r="B46069" s="4" t="s">
        <v>8</v>
      </c>
      <c r="C46069">
        <v>6.3540000000000001</v>
      </c>
    </row>
    <row r="46070" spans="1:3">
      <c r="A46070" s="2">
        <v>33044</v>
      </c>
      <c r="B46070" s="4" t="s">
        <v>8</v>
      </c>
      <c r="C46070">
        <v>6.3825000000000003</v>
      </c>
    </row>
    <row r="46071" spans="1:3">
      <c r="A46071" s="2">
        <v>33045</v>
      </c>
      <c r="B46071" s="4" t="s">
        <v>8</v>
      </c>
      <c r="C46071">
        <v>6.3879999999999999</v>
      </c>
    </row>
    <row r="46072" spans="1:3">
      <c r="A46072" s="2">
        <v>33046</v>
      </c>
      <c r="B46072" s="4" t="s">
        <v>8</v>
      </c>
      <c r="C46072">
        <v>6.3710000000000004</v>
      </c>
    </row>
    <row r="46073" spans="1:3">
      <c r="A46073" s="2">
        <v>33049</v>
      </c>
      <c r="B46073" s="4" t="s">
        <v>8</v>
      </c>
      <c r="C46073">
        <v>6.3884999999999996</v>
      </c>
    </row>
    <row r="46074" spans="1:3">
      <c r="A46074" s="2">
        <v>33050</v>
      </c>
      <c r="B46074" s="4" t="s">
        <v>8</v>
      </c>
      <c r="C46074">
        <v>6.359</v>
      </c>
    </row>
    <row r="46075" spans="1:3">
      <c r="A46075" s="2">
        <v>33051</v>
      </c>
      <c r="B46075" s="4" t="s">
        <v>8</v>
      </c>
      <c r="C46075">
        <v>6.3375000000000004</v>
      </c>
    </row>
    <row r="46076" spans="1:3">
      <c r="A46076" s="2">
        <v>33052</v>
      </c>
      <c r="B46076" s="4" t="s">
        <v>8</v>
      </c>
      <c r="C46076">
        <v>6.3494999999999999</v>
      </c>
    </row>
    <row r="46077" spans="1:3">
      <c r="A46077" s="2">
        <v>33053</v>
      </c>
      <c r="B46077" s="4" t="s">
        <v>8</v>
      </c>
      <c r="C46077">
        <v>6.3390000000000004</v>
      </c>
    </row>
    <row r="46078" spans="1:3">
      <c r="A46078" s="2">
        <v>33056</v>
      </c>
      <c r="B46078" s="4" t="s">
        <v>8</v>
      </c>
      <c r="C46078">
        <v>6.3070000000000004</v>
      </c>
    </row>
    <row r="46079" spans="1:3">
      <c r="A46079" s="2">
        <v>33057</v>
      </c>
      <c r="B46079" s="4" t="s">
        <v>8</v>
      </c>
      <c r="C46079">
        <v>6.2869999999999999</v>
      </c>
    </row>
    <row r="46080" spans="1:3">
      <c r="A46080" s="2">
        <v>33058</v>
      </c>
      <c r="B46080" s="4" t="s">
        <v>8</v>
      </c>
      <c r="C46080">
        <v>0</v>
      </c>
    </row>
    <row r="46081" spans="1:3">
      <c r="A46081" s="2">
        <v>33059</v>
      </c>
      <c r="B46081" s="4" t="s">
        <v>8</v>
      </c>
      <c r="C46081">
        <v>6.2824999999999998</v>
      </c>
    </row>
    <row r="46082" spans="1:3">
      <c r="A46082" s="2">
        <v>33060</v>
      </c>
      <c r="B46082" s="4" t="s">
        <v>8</v>
      </c>
      <c r="C46082">
        <v>6.2960000000000003</v>
      </c>
    </row>
    <row r="46083" spans="1:3">
      <c r="A46083" s="2">
        <v>33063</v>
      </c>
      <c r="B46083" s="4" t="s">
        <v>8</v>
      </c>
      <c r="C46083">
        <v>6.274</v>
      </c>
    </row>
    <row r="46084" spans="1:3">
      <c r="A46084" s="2">
        <v>33064</v>
      </c>
      <c r="B46084" s="4" t="s">
        <v>8</v>
      </c>
      <c r="C46084">
        <v>6.27</v>
      </c>
    </row>
    <row r="46085" spans="1:3">
      <c r="A46085" s="2">
        <v>33065</v>
      </c>
      <c r="B46085" s="4" t="s">
        <v>8</v>
      </c>
      <c r="C46085">
        <v>6.2850000000000001</v>
      </c>
    </row>
    <row r="46086" spans="1:3">
      <c r="A46086" s="2">
        <v>33066</v>
      </c>
      <c r="B46086" s="4" t="s">
        <v>8</v>
      </c>
      <c r="C46086">
        <v>6.3120000000000003</v>
      </c>
    </row>
    <row r="46087" spans="1:3">
      <c r="A46087" s="2">
        <v>33067</v>
      </c>
      <c r="B46087" s="4" t="s">
        <v>8</v>
      </c>
      <c r="C46087">
        <v>6.2549999999999999</v>
      </c>
    </row>
    <row r="46088" spans="1:3">
      <c r="A46088" s="2">
        <v>33070</v>
      </c>
      <c r="B46088" s="4" t="s">
        <v>8</v>
      </c>
      <c r="C46088">
        <v>6.2869999999999999</v>
      </c>
    </row>
    <row r="46089" spans="1:3">
      <c r="A46089" s="2">
        <v>33071</v>
      </c>
      <c r="B46089" s="4" t="s">
        <v>8</v>
      </c>
      <c r="C46089">
        <v>6.2629999999999999</v>
      </c>
    </row>
    <row r="46090" spans="1:3">
      <c r="A46090" s="2">
        <v>33072</v>
      </c>
      <c r="B46090" s="4" t="s">
        <v>8</v>
      </c>
      <c r="C46090">
        <v>6.2539999999999996</v>
      </c>
    </row>
    <row r="46091" spans="1:3">
      <c r="A46091" s="2">
        <v>33073</v>
      </c>
      <c r="B46091" s="4" t="s">
        <v>8</v>
      </c>
      <c r="C46091">
        <v>6.2495000000000003</v>
      </c>
    </row>
    <row r="46092" spans="1:3">
      <c r="A46092" s="2">
        <v>33074</v>
      </c>
      <c r="B46092" s="4" t="s">
        <v>8</v>
      </c>
      <c r="C46092">
        <v>6.25</v>
      </c>
    </row>
    <row r="46093" spans="1:3">
      <c r="A46093" s="2">
        <v>33077</v>
      </c>
      <c r="B46093" s="4" t="s">
        <v>8</v>
      </c>
      <c r="C46093">
        <v>6.1929999999999996</v>
      </c>
    </row>
    <row r="46094" spans="1:3">
      <c r="A46094" s="2">
        <v>33078</v>
      </c>
      <c r="B46094" s="4" t="s">
        <v>8</v>
      </c>
      <c r="C46094">
        <v>6.1624999999999996</v>
      </c>
    </row>
    <row r="46095" spans="1:3">
      <c r="A46095" s="2">
        <v>33079</v>
      </c>
      <c r="B46095" s="4" t="s">
        <v>8</v>
      </c>
      <c r="C46095">
        <v>6.165</v>
      </c>
    </row>
    <row r="46096" spans="1:3">
      <c r="A46096" s="2">
        <v>33080</v>
      </c>
      <c r="B46096" s="4" t="s">
        <v>8</v>
      </c>
      <c r="C46096">
        <v>6.18</v>
      </c>
    </row>
    <row r="46097" spans="1:3">
      <c r="A46097" s="2">
        <v>33081</v>
      </c>
      <c r="B46097" s="4" t="s">
        <v>8</v>
      </c>
      <c r="C46097">
        <v>6.15</v>
      </c>
    </row>
    <row r="46098" spans="1:3">
      <c r="A46098" s="2">
        <v>33084</v>
      </c>
      <c r="B46098" s="4" t="s">
        <v>8</v>
      </c>
      <c r="C46098">
        <v>6.1390000000000002</v>
      </c>
    </row>
    <row r="46099" spans="1:3">
      <c r="A46099" s="2">
        <v>33085</v>
      </c>
      <c r="B46099" s="4" t="s">
        <v>8</v>
      </c>
      <c r="C46099">
        <v>6.05</v>
      </c>
    </row>
    <row r="46100" spans="1:3">
      <c r="A46100" s="2">
        <v>33086</v>
      </c>
      <c r="B46100" s="4" t="s">
        <v>8</v>
      </c>
      <c r="C46100">
        <v>6.0810000000000004</v>
      </c>
    </row>
    <row r="46101" spans="1:3">
      <c r="A46101" s="2">
        <v>33087</v>
      </c>
      <c r="B46101" s="4" t="s">
        <v>8</v>
      </c>
      <c r="C46101">
        <v>6.085</v>
      </c>
    </row>
    <row r="46102" spans="1:3">
      <c r="A46102" s="2">
        <v>33088</v>
      </c>
      <c r="B46102" s="4" t="s">
        <v>8</v>
      </c>
      <c r="C46102">
        <v>6.0674999999999999</v>
      </c>
    </row>
    <row r="46103" spans="1:3">
      <c r="A46103" s="2">
        <v>33091</v>
      </c>
      <c r="B46103" s="4" t="s">
        <v>8</v>
      </c>
      <c r="C46103">
        <v>6.016</v>
      </c>
    </row>
    <row r="46104" spans="1:3">
      <c r="A46104" s="2">
        <v>33092</v>
      </c>
      <c r="B46104" s="4" t="s">
        <v>8</v>
      </c>
      <c r="C46104">
        <v>6.0140000000000002</v>
      </c>
    </row>
    <row r="46105" spans="1:3">
      <c r="A46105" s="2">
        <v>33093</v>
      </c>
      <c r="B46105" s="4" t="s">
        <v>8</v>
      </c>
      <c r="C46105">
        <v>6.0780000000000003</v>
      </c>
    </row>
    <row r="46106" spans="1:3">
      <c r="A46106" s="2">
        <v>33094</v>
      </c>
      <c r="B46106" s="4" t="s">
        <v>8</v>
      </c>
      <c r="C46106">
        <v>6.0705</v>
      </c>
    </row>
    <row r="46107" spans="1:3">
      <c r="A46107" s="2">
        <v>33095</v>
      </c>
      <c r="B46107" s="4" t="s">
        <v>8</v>
      </c>
      <c r="C46107">
        <v>6.0730000000000004</v>
      </c>
    </row>
    <row r="46108" spans="1:3">
      <c r="A46108" s="2">
        <v>33098</v>
      </c>
      <c r="B46108" s="4" t="s">
        <v>8</v>
      </c>
      <c r="C46108">
        <v>6.01</v>
      </c>
    </row>
    <row r="46109" spans="1:3">
      <c r="A46109" s="2">
        <v>33099</v>
      </c>
      <c r="B46109" s="4" t="s">
        <v>8</v>
      </c>
      <c r="C46109">
        <v>5.984</v>
      </c>
    </row>
    <row r="46110" spans="1:3">
      <c r="A46110" s="2">
        <v>33100</v>
      </c>
      <c r="B46110" s="4" t="s">
        <v>8</v>
      </c>
      <c r="C46110">
        <v>5.9690000000000003</v>
      </c>
    </row>
    <row r="46111" spans="1:3">
      <c r="A46111" s="2">
        <v>33101</v>
      </c>
      <c r="B46111" s="4" t="s">
        <v>8</v>
      </c>
      <c r="C46111">
        <v>5.9714999999999998</v>
      </c>
    </row>
    <row r="46112" spans="1:3">
      <c r="A46112" s="2">
        <v>33102</v>
      </c>
      <c r="B46112" s="4" t="s">
        <v>8</v>
      </c>
      <c r="C46112">
        <v>5.9349999999999996</v>
      </c>
    </row>
    <row r="46113" spans="1:3">
      <c r="A46113" s="2">
        <v>33105</v>
      </c>
      <c r="B46113" s="4" t="s">
        <v>8</v>
      </c>
      <c r="C46113">
        <v>5.9749999999999996</v>
      </c>
    </row>
    <row r="46114" spans="1:3">
      <c r="A46114" s="2">
        <v>33106</v>
      </c>
      <c r="B46114" s="4" t="s">
        <v>8</v>
      </c>
      <c r="C46114">
        <v>5.9649999999999999</v>
      </c>
    </row>
    <row r="46115" spans="1:3">
      <c r="A46115" s="2">
        <v>33107</v>
      </c>
      <c r="B46115" s="4" t="s">
        <v>8</v>
      </c>
      <c r="C46115">
        <v>5.9649999999999999</v>
      </c>
    </row>
    <row r="46116" spans="1:3">
      <c r="A46116" s="2">
        <v>33108</v>
      </c>
      <c r="B46116" s="4" t="s">
        <v>8</v>
      </c>
      <c r="C46116">
        <v>5.9569999999999999</v>
      </c>
    </row>
    <row r="46117" spans="1:3">
      <c r="A46117" s="2">
        <v>33109</v>
      </c>
      <c r="B46117" s="4" t="s">
        <v>8</v>
      </c>
      <c r="C46117">
        <v>5.9615</v>
      </c>
    </row>
    <row r="46118" spans="1:3">
      <c r="A46118" s="2">
        <v>33112</v>
      </c>
      <c r="B46118" s="4" t="s">
        <v>8</v>
      </c>
      <c r="C46118">
        <v>5.9515000000000002</v>
      </c>
    </row>
    <row r="46119" spans="1:3">
      <c r="A46119" s="2">
        <v>33113</v>
      </c>
      <c r="B46119" s="4" t="s">
        <v>8</v>
      </c>
      <c r="C46119">
        <v>5.9424999999999999</v>
      </c>
    </row>
    <row r="46120" spans="1:3">
      <c r="A46120" s="2">
        <v>33114</v>
      </c>
      <c r="B46120" s="4" t="s">
        <v>8</v>
      </c>
      <c r="C46120">
        <v>5.9625000000000004</v>
      </c>
    </row>
    <row r="46121" spans="1:3">
      <c r="A46121" s="2">
        <v>33115</v>
      </c>
      <c r="B46121" s="4" t="s">
        <v>8</v>
      </c>
      <c r="C46121">
        <v>6</v>
      </c>
    </row>
    <row r="46122" spans="1:3">
      <c r="A46122" s="2">
        <v>33116</v>
      </c>
      <c r="B46122" s="4" t="s">
        <v>8</v>
      </c>
      <c r="C46122">
        <v>6.0415000000000001</v>
      </c>
    </row>
    <row r="46123" spans="1:3">
      <c r="A46123" s="2">
        <v>33119</v>
      </c>
      <c r="B46123" s="4" t="s">
        <v>8</v>
      </c>
      <c r="C46123">
        <v>0</v>
      </c>
    </row>
    <row r="46124" spans="1:3">
      <c r="A46124" s="2">
        <v>33120</v>
      </c>
      <c r="B46124" s="4" t="s">
        <v>8</v>
      </c>
      <c r="C46124">
        <v>6.07</v>
      </c>
    </row>
    <row r="46125" spans="1:3">
      <c r="A46125" s="2">
        <v>33121</v>
      </c>
      <c r="B46125" s="4" t="s">
        <v>8</v>
      </c>
      <c r="C46125">
        <v>5.99</v>
      </c>
    </row>
    <row r="46126" spans="1:3">
      <c r="A46126" s="2">
        <v>33122</v>
      </c>
      <c r="B46126" s="4" t="s">
        <v>8</v>
      </c>
      <c r="C46126">
        <v>5.9584999999999999</v>
      </c>
    </row>
    <row r="46127" spans="1:3">
      <c r="A46127" s="2">
        <v>33123</v>
      </c>
      <c r="B46127" s="4" t="s">
        <v>8</v>
      </c>
      <c r="C46127">
        <v>5.9909999999999997</v>
      </c>
    </row>
    <row r="46128" spans="1:3">
      <c r="A46128" s="2">
        <v>33126</v>
      </c>
      <c r="B46128" s="4" t="s">
        <v>8</v>
      </c>
      <c r="C46128">
        <v>6.04</v>
      </c>
    </row>
    <row r="46129" spans="1:3">
      <c r="A46129" s="2">
        <v>33127</v>
      </c>
      <c r="B46129" s="4" t="s">
        <v>8</v>
      </c>
      <c r="C46129">
        <v>6.08</v>
      </c>
    </row>
    <row r="46130" spans="1:3">
      <c r="A46130" s="2">
        <v>33128</v>
      </c>
      <c r="B46130" s="4" t="s">
        <v>8</v>
      </c>
      <c r="C46130">
        <v>6.0549999999999997</v>
      </c>
    </row>
    <row r="46131" spans="1:3">
      <c r="A46131" s="2">
        <v>33129</v>
      </c>
      <c r="B46131" s="4" t="s">
        <v>8</v>
      </c>
      <c r="C46131">
        <v>6.0149999999999997</v>
      </c>
    </row>
    <row r="46132" spans="1:3">
      <c r="A46132" s="2">
        <v>33130</v>
      </c>
      <c r="B46132" s="4" t="s">
        <v>8</v>
      </c>
      <c r="C46132">
        <v>5.9749999999999996</v>
      </c>
    </row>
    <row r="46133" spans="1:3">
      <c r="A46133" s="2">
        <v>33133</v>
      </c>
      <c r="B46133" s="4" t="s">
        <v>8</v>
      </c>
      <c r="C46133">
        <v>5.9379999999999997</v>
      </c>
    </row>
    <row r="46134" spans="1:3">
      <c r="A46134" s="2">
        <v>33134</v>
      </c>
      <c r="B46134" s="4" t="s">
        <v>8</v>
      </c>
      <c r="C46134">
        <v>5.907</v>
      </c>
    </row>
    <row r="46135" spans="1:3">
      <c r="A46135" s="2">
        <v>33135</v>
      </c>
      <c r="B46135" s="4" t="s">
        <v>8</v>
      </c>
      <c r="C46135">
        <v>5.9779999999999998</v>
      </c>
    </row>
    <row r="46136" spans="1:3">
      <c r="A46136" s="2">
        <v>33136</v>
      </c>
      <c r="B46136" s="4" t="s">
        <v>8</v>
      </c>
      <c r="C46136">
        <v>6.0220000000000002</v>
      </c>
    </row>
    <row r="46137" spans="1:3">
      <c r="A46137" s="2">
        <v>33137</v>
      </c>
      <c r="B46137" s="4" t="s">
        <v>8</v>
      </c>
      <c r="C46137">
        <v>6.0049999999999999</v>
      </c>
    </row>
    <row r="46138" spans="1:3">
      <c r="A46138" s="2">
        <v>33140</v>
      </c>
      <c r="B46138" s="4" t="s">
        <v>8</v>
      </c>
      <c r="C46138">
        <v>5.9480000000000004</v>
      </c>
    </row>
    <row r="46139" spans="1:3">
      <c r="A46139" s="2">
        <v>33141</v>
      </c>
      <c r="B46139" s="4" t="s">
        <v>8</v>
      </c>
      <c r="C46139">
        <v>5.9619999999999997</v>
      </c>
    </row>
    <row r="46140" spans="1:3">
      <c r="A46140" s="2">
        <v>33142</v>
      </c>
      <c r="B46140" s="4" t="s">
        <v>8</v>
      </c>
      <c r="C46140">
        <v>6</v>
      </c>
    </row>
    <row r="46141" spans="1:3">
      <c r="A46141" s="2">
        <v>33143</v>
      </c>
      <c r="B46141" s="4" t="s">
        <v>8</v>
      </c>
      <c r="C46141">
        <v>6.0129999999999999</v>
      </c>
    </row>
    <row r="46142" spans="1:3">
      <c r="A46142" s="2">
        <v>33144</v>
      </c>
      <c r="B46142" s="4" t="s">
        <v>8</v>
      </c>
      <c r="C46142">
        <v>5.9779999999999998</v>
      </c>
    </row>
    <row r="46143" spans="1:3">
      <c r="A46143" s="2">
        <v>33147</v>
      </c>
      <c r="B46143" s="4" t="s">
        <v>8</v>
      </c>
      <c r="C46143">
        <v>5.93</v>
      </c>
    </row>
    <row r="46144" spans="1:3">
      <c r="A46144" s="2">
        <v>33148</v>
      </c>
      <c r="B46144" s="4" t="s">
        <v>8</v>
      </c>
      <c r="C46144">
        <v>5.9480000000000004</v>
      </c>
    </row>
    <row r="46145" spans="1:3">
      <c r="A46145" s="2">
        <v>33149</v>
      </c>
      <c r="B46145" s="4" t="s">
        <v>8</v>
      </c>
      <c r="C46145">
        <v>5.9035000000000002</v>
      </c>
    </row>
    <row r="46146" spans="1:3">
      <c r="A46146" s="2">
        <v>33150</v>
      </c>
      <c r="B46146" s="4" t="s">
        <v>8</v>
      </c>
      <c r="C46146">
        <v>5.8579999999999997</v>
      </c>
    </row>
    <row r="46147" spans="1:3">
      <c r="A46147" s="2">
        <v>33151</v>
      </c>
      <c r="B46147" s="4" t="s">
        <v>8</v>
      </c>
      <c r="C46147">
        <v>5.8985000000000003</v>
      </c>
    </row>
    <row r="46148" spans="1:3">
      <c r="A46148" s="2">
        <v>33154</v>
      </c>
      <c r="B46148" s="4" t="s">
        <v>8</v>
      </c>
      <c r="C46148">
        <v>0</v>
      </c>
    </row>
    <row r="46149" spans="1:3">
      <c r="A46149" s="2">
        <v>33155</v>
      </c>
      <c r="B46149" s="4" t="s">
        <v>8</v>
      </c>
      <c r="C46149">
        <v>5.8159999999999998</v>
      </c>
    </row>
    <row r="46150" spans="1:3">
      <c r="A46150" s="2">
        <v>33156</v>
      </c>
      <c r="B46150" s="4" t="s">
        <v>8</v>
      </c>
      <c r="C46150">
        <v>5.827</v>
      </c>
    </row>
    <row r="46151" spans="1:3">
      <c r="A46151" s="2">
        <v>33157</v>
      </c>
      <c r="B46151" s="4" t="s">
        <v>8</v>
      </c>
      <c r="C46151">
        <v>5.8419999999999996</v>
      </c>
    </row>
    <row r="46152" spans="1:3">
      <c r="A46152" s="2">
        <v>33158</v>
      </c>
      <c r="B46152" s="4" t="s">
        <v>8</v>
      </c>
      <c r="C46152">
        <v>5.7839999999999998</v>
      </c>
    </row>
    <row r="46153" spans="1:3">
      <c r="A46153" s="2">
        <v>33161</v>
      </c>
      <c r="B46153" s="4" t="s">
        <v>8</v>
      </c>
      <c r="C46153">
        <v>5.8114999999999997</v>
      </c>
    </row>
    <row r="46154" spans="1:3">
      <c r="A46154" s="2">
        <v>33162</v>
      </c>
      <c r="B46154" s="4" t="s">
        <v>8</v>
      </c>
      <c r="C46154">
        <v>5.7824999999999998</v>
      </c>
    </row>
    <row r="46155" spans="1:3">
      <c r="A46155" s="2">
        <v>33163</v>
      </c>
      <c r="B46155" s="4" t="s">
        <v>8</v>
      </c>
      <c r="C46155">
        <v>5.7080000000000002</v>
      </c>
    </row>
    <row r="46156" spans="1:3">
      <c r="A46156" s="2">
        <v>33164</v>
      </c>
      <c r="B46156" s="4" t="s">
        <v>8</v>
      </c>
      <c r="C46156">
        <v>5.7685000000000004</v>
      </c>
    </row>
    <row r="46157" spans="1:3">
      <c r="A46157" s="2">
        <v>33165</v>
      </c>
      <c r="B46157" s="4" t="s">
        <v>8</v>
      </c>
      <c r="C46157">
        <v>5.7290000000000001</v>
      </c>
    </row>
    <row r="46158" spans="1:3">
      <c r="A46158" s="2">
        <v>33168</v>
      </c>
      <c r="B46158" s="4" t="s">
        <v>8</v>
      </c>
      <c r="C46158">
        <v>5.77</v>
      </c>
    </row>
    <row r="46159" spans="1:3">
      <c r="A46159" s="2">
        <v>33169</v>
      </c>
      <c r="B46159" s="4" t="s">
        <v>8</v>
      </c>
      <c r="C46159">
        <v>5.7945000000000002</v>
      </c>
    </row>
    <row r="46160" spans="1:3">
      <c r="A46160" s="2">
        <v>33170</v>
      </c>
      <c r="B46160" s="4" t="s">
        <v>8</v>
      </c>
      <c r="C46160">
        <v>5.7575000000000003</v>
      </c>
    </row>
    <row r="46161" spans="1:3">
      <c r="A46161" s="2">
        <v>33171</v>
      </c>
      <c r="B46161" s="4" t="s">
        <v>8</v>
      </c>
      <c r="C46161">
        <v>5.758</v>
      </c>
    </row>
    <row r="46162" spans="1:3">
      <c r="A46162" s="2">
        <v>33172</v>
      </c>
      <c r="B46162" s="4" t="s">
        <v>8</v>
      </c>
      <c r="C46162">
        <v>5.7869999999999999</v>
      </c>
    </row>
    <row r="46163" spans="1:3">
      <c r="A46163" s="2">
        <v>33175</v>
      </c>
      <c r="B46163" s="4" t="s">
        <v>8</v>
      </c>
      <c r="C46163">
        <v>5.7910000000000004</v>
      </c>
    </row>
    <row r="46164" spans="1:3">
      <c r="A46164" s="2">
        <v>33176</v>
      </c>
      <c r="B46164" s="4" t="s">
        <v>8</v>
      </c>
      <c r="C46164">
        <v>5.8</v>
      </c>
    </row>
    <row r="46165" spans="1:3">
      <c r="A46165" s="2">
        <v>33177</v>
      </c>
      <c r="B46165" s="4" t="s">
        <v>8</v>
      </c>
      <c r="C46165">
        <v>5.7930000000000001</v>
      </c>
    </row>
    <row r="46166" spans="1:3">
      <c r="A46166" s="2">
        <v>33178</v>
      </c>
      <c r="B46166" s="4" t="s">
        <v>8</v>
      </c>
      <c r="C46166">
        <v>5.7549999999999999</v>
      </c>
    </row>
    <row r="46167" spans="1:3">
      <c r="A46167" s="2">
        <v>33179</v>
      </c>
      <c r="B46167" s="4" t="s">
        <v>8</v>
      </c>
      <c r="C46167">
        <v>5.76</v>
      </c>
    </row>
    <row r="46168" spans="1:3">
      <c r="A46168" s="2">
        <v>33182</v>
      </c>
      <c r="B46168" s="4" t="s">
        <v>8</v>
      </c>
      <c r="C46168">
        <v>5.6924999999999999</v>
      </c>
    </row>
    <row r="46169" spans="1:3">
      <c r="A46169" s="2">
        <v>33183</v>
      </c>
      <c r="B46169" s="4" t="s">
        <v>8</v>
      </c>
      <c r="C46169">
        <v>5.68</v>
      </c>
    </row>
    <row r="46170" spans="1:3">
      <c r="A46170" s="2">
        <v>33184</v>
      </c>
      <c r="B46170" s="4" t="s">
        <v>8</v>
      </c>
      <c r="C46170">
        <v>5.6675000000000004</v>
      </c>
    </row>
    <row r="46171" spans="1:3">
      <c r="A46171" s="2">
        <v>33185</v>
      </c>
      <c r="B46171" s="4" t="s">
        <v>8</v>
      </c>
      <c r="C46171">
        <v>5.6980000000000004</v>
      </c>
    </row>
    <row r="46172" spans="1:3">
      <c r="A46172" s="2">
        <v>33186</v>
      </c>
      <c r="B46172" s="4" t="s">
        <v>8</v>
      </c>
      <c r="C46172">
        <v>5.7</v>
      </c>
    </row>
    <row r="46173" spans="1:3">
      <c r="A46173" s="2">
        <v>33189</v>
      </c>
      <c r="B46173" s="4" t="s">
        <v>8</v>
      </c>
      <c r="C46173">
        <v>0</v>
      </c>
    </row>
    <row r="46174" spans="1:3">
      <c r="A46174" s="2">
        <v>33190</v>
      </c>
      <c r="B46174" s="4" t="s">
        <v>8</v>
      </c>
      <c r="C46174">
        <v>5.6695000000000002</v>
      </c>
    </row>
    <row r="46175" spans="1:3">
      <c r="A46175" s="2">
        <v>33191</v>
      </c>
      <c r="B46175" s="4" t="s">
        <v>8</v>
      </c>
      <c r="C46175">
        <v>5.6485000000000003</v>
      </c>
    </row>
    <row r="46176" spans="1:3">
      <c r="A46176" s="2">
        <v>33192</v>
      </c>
      <c r="B46176" s="4" t="s">
        <v>8</v>
      </c>
      <c r="C46176">
        <v>5.6760000000000002</v>
      </c>
    </row>
    <row r="46177" spans="1:3">
      <c r="A46177" s="2">
        <v>33193</v>
      </c>
      <c r="B46177" s="4" t="s">
        <v>8</v>
      </c>
      <c r="C46177">
        <v>5.6515000000000004</v>
      </c>
    </row>
    <row r="46178" spans="1:3">
      <c r="A46178" s="2">
        <v>33196</v>
      </c>
      <c r="B46178" s="4" t="s">
        <v>8</v>
      </c>
      <c r="C46178">
        <v>5.6624999999999996</v>
      </c>
    </row>
    <row r="46179" spans="1:3">
      <c r="A46179" s="2">
        <v>33197</v>
      </c>
      <c r="B46179" s="4" t="s">
        <v>8</v>
      </c>
      <c r="C46179">
        <v>5.6680000000000001</v>
      </c>
    </row>
    <row r="46180" spans="1:3">
      <c r="A46180" s="2">
        <v>33198</v>
      </c>
      <c r="B46180" s="4" t="s">
        <v>8</v>
      </c>
      <c r="C46180">
        <v>5.6891999999999996</v>
      </c>
    </row>
    <row r="46181" spans="1:3">
      <c r="A46181" s="2">
        <v>33199</v>
      </c>
      <c r="B46181" s="4" t="s">
        <v>8</v>
      </c>
      <c r="C46181">
        <v>0</v>
      </c>
    </row>
    <row r="46182" spans="1:3">
      <c r="A46182" s="2">
        <v>33200</v>
      </c>
      <c r="B46182" s="4" t="s">
        <v>8</v>
      </c>
      <c r="C46182">
        <v>5.6985000000000001</v>
      </c>
    </row>
    <row r="46183" spans="1:3">
      <c r="A46183" s="2">
        <v>33203</v>
      </c>
      <c r="B46183" s="4" t="s">
        <v>8</v>
      </c>
      <c r="C46183">
        <v>5.7244999999999999</v>
      </c>
    </row>
    <row r="46184" spans="1:3">
      <c r="A46184" s="2">
        <v>33204</v>
      </c>
      <c r="B46184" s="4" t="s">
        <v>8</v>
      </c>
      <c r="C46184">
        <v>5.673</v>
      </c>
    </row>
    <row r="46185" spans="1:3">
      <c r="A46185" s="2">
        <v>33205</v>
      </c>
      <c r="B46185" s="4" t="s">
        <v>8</v>
      </c>
      <c r="C46185">
        <v>5.6980000000000004</v>
      </c>
    </row>
    <row r="46186" spans="1:3">
      <c r="A46186" s="2">
        <v>33206</v>
      </c>
      <c r="B46186" s="4" t="s">
        <v>8</v>
      </c>
      <c r="C46186">
        <v>5.7324999999999999</v>
      </c>
    </row>
    <row r="46187" spans="1:3">
      <c r="A46187" s="2">
        <v>33207</v>
      </c>
      <c r="B46187" s="4" t="s">
        <v>8</v>
      </c>
      <c r="C46187">
        <v>5.7465000000000002</v>
      </c>
    </row>
    <row r="46188" spans="1:3">
      <c r="A46188" s="2">
        <v>33210</v>
      </c>
      <c r="B46188" s="4" t="s">
        <v>8</v>
      </c>
      <c r="C46188">
        <v>5.8064999999999998</v>
      </c>
    </row>
    <row r="46189" spans="1:3">
      <c r="A46189" s="2">
        <v>33211</v>
      </c>
      <c r="B46189" s="4" t="s">
        <v>8</v>
      </c>
      <c r="C46189">
        <v>5.7765000000000004</v>
      </c>
    </row>
    <row r="46190" spans="1:3">
      <c r="A46190" s="2">
        <v>33212</v>
      </c>
      <c r="B46190" s="4" t="s">
        <v>8</v>
      </c>
      <c r="C46190">
        <v>5.7824999999999998</v>
      </c>
    </row>
    <row r="46191" spans="1:3">
      <c r="A46191" s="2">
        <v>33213</v>
      </c>
      <c r="B46191" s="4" t="s">
        <v>8</v>
      </c>
      <c r="C46191">
        <v>5.7329999999999997</v>
      </c>
    </row>
    <row r="46192" spans="1:3">
      <c r="A46192" s="2">
        <v>33214</v>
      </c>
      <c r="B46192" s="4" t="s">
        <v>8</v>
      </c>
      <c r="C46192">
        <v>5.6870000000000003</v>
      </c>
    </row>
    <row r="46193" spans="1:3">
      <c r="A46193" s="2">
        <v>33217</v>
      </c>
      <c r="B46193" s="4" t="s">
        <v>8</v>
      </c>
      <c r="C46193">
        <v>5.6630000000000003</v>
      </c>
    </row>
    <row r="46194" spans="1:3">
      <c r="A46194" s="2">
        <v>33218</v>
      </c>
      <c r="B46194" s="4" t="s">
        <v>8</v>
      </c>
      <c r="C46194">
        <v>5.7004999999999999</v>
      </c>
    </row>
    <row r="46195" spans="1:3">
      <c r="A46195" s="2">
        <v>33219</v>
      </c>
      <c r="B46195" s="4" t="s">
        <v>8</v>
      </c>
      <c r="C46195">
        <v>5.6955</v>
      </c>
    </row>
    <row r="46196" spans="1:3">
      <c r="A46196" s="2">
        <v>33220</v>
      </c>
      <c r="B46196" s="4" t="s">
        <v>8</v>
      </c>
      <c r="C46196">
        <v>5.7030000000000003</v>
      </c>
    </row>
    <row r="46197" spans="1:3">
      <c r="A46197" s="2">
        <v>33221</v>
      </c>
      <c r="B46197" s="4" t="s">
        <v>8</v>
      </c>
      <c r="C46197">
        <v>5.72</v>
      </c>
    </row>
    <row r="46198" spans="1:3">
      <c r="A46198" s="2">
        <v>33224</v>
      </c>
      <c r="B46198" s="4" t="s">
        <v>8</v>
      </c>
      <c r="C46198">
        <v>5.7394999999999996</v>
      </c>
    </row>
    <row r="46199" spans="1:3">
      <c r="A46199" s="2">
        <v>33225</v>
      </c>
      <c r="B46199" s="4" t="s">
        <v>8</v>
      </c>
      <c r="C46199">
        <v>5.7409999999999997</v>
      </c>
    </row>
    <row r="46200" spans="1:3">
      <c r="A46200" s="2">
        <v>33226</v>
      </c>
      <c r="B46200" s="4" t="s">
        <v>8</v>
      </c>
      <c r="C46200">
        <v>5.7210000000000001</v>
      </c>
    </row>
    <row r="46201" spans="1:3">
      <c r="A46201" s="2">
        <v>33227</v>
      </c>
      <c r="B46201" s="4" t="s">
        <v>8</v>
      </c>
      <c r="C46201">
        <v>5.798</v>
      </c>
    </row>
    <row r="46202" spans="1:3">
      <c r="A46202" s="2">
        <v>33228</v>
      </c>
      <c r="B46202" s="4" t="s">
        <v>8</v>
      </c>
      <c r="C46202">
        <v>5.9</v>
      </c>
    </row>
    <row r="46203" spans="1:3">
      <c r="A46203" s="2">
        <v>33231</v>
      </c>
      <c r="B46203" s="4" t="s">
        <v>8</v>
      </c>
      <c r="C46203">
        <v>5.9359999999999999</v>
      </c>
    </row>
    <row r="46204" spans="1:3">
      <c r="A46204" s="2">
        <v>33232</v>
      </c>
      <c r="B46204" s="4" t="s">
        <v>8</v>
      </c>
      <c r="C46204">
        <v>0</v>
      </c>
    </row>
    <row r="46205" spans="1:3">
      <c r="A46205" s="2">
        <v>33233</v>
      </c>
      <c r="B46205" s="4" t="s">
        <v>8</v>
      </c>
      <c r="C46205">
        <v>5.8940000000000001</v>
      </c>
    </row>
    <row r="46206" spans="1:3">
      <c r="A46206" s="2">
        <v>33234</v>
      </c>
      <c r="B46206" s="4" t="s">
        <v>8</v>
      </c>
      <c r="C46206">
        <v>5.91</v>
      </c>
    </row>
    <row r="46207" spans="1:3">
      <c r="A46207" s="2">
        <v>33235</v>
      </c>
      <c r="B46207" s="4" t="s">
        <v>8</v>
      </c>
      <c r="C46207">
        <v>5.7839999999999998</v>
      </c>
    </row>
    <row r="46208" spans="1:3">
      <c r="A46208" s="2">
        <v>33238</v>
      </c>
      <c r="B46208" s="4" t="s">
        <v>8</v>
      </c>
      <c r="C46208">
        <v>5.7789999999999999</v>
      </c>
    </row>
    <row r="46209" spans="1:3">
      <c r="A46209" s="2">
        <v>33239</v>
      </c>
      <c r="B46209" s="4" t="s">
        <v>8</v>
      </c>
      <c r="C46209">
        <v>0</v>
      </c>
    </row>
    <row r="46210" spans="1:3">
      <c r="A46210" s="2">
        <v>33240</v>
      </c>
      <c r="B46210" s="4" t="s">
        <v>8</v>
      </c>
      <c r="C46210">
        <v>5.7389999999999999</v>
      </c>
    </row>
    <row r="46211" spans="1:3">
      <c r="A46211" s="2">
        <v>33241</v>
      </c>
      <c r="B46211" s="4" t="s">
        <v>8</v>
      </c>
      <c r="C46211">
        <v>5.75</v>
      </c>
    </row>
    <row r="46212" spans="1:3">
      <c r="A46212" s="2">
        <v>33242</v>
      </c>
      <c r="B46212" s="4" t="s">
        <v>8</v>
      </c>
      <c r="C46212">
        <v>5.7949999999999999</v>
      </c>
    </row>
    <row r="46213" spans="1:3">
      <c r="A46213" s="2">
        <v>33245</v>
      </c>
      <c r="B46213" s="4" t="s">
        <v>8</v>
      </c>
      <c r="C46213">
        <v>5.9080000000000004</v>
      </c>
    </row>
    <row r="46214" spans="1:3">
      <c r="A46214" s="2">
        <v>33246</v>
      </c>
      <c r="B46214" s="4" t="s">
        <v>8</v>
      </c>
      <c r="C46214">
        <v>5.9015000000000004</v>
      </c>
    </row>
    <row r="46215" spans="1:3">
      <c r="A46215" s="2">
        <v>33247</v>
      </c>
      <c r="B46215" s="4" t="s">
        <v>8</v>
      </c>
      <c r="C46215">
        <v>5.8285</v>
      </c>
    </row>
    <row r="46216" spans="1:3">
      <c r="A46216" s="2">
        <v>33248</v>
      </c>
      <c r="B46216" s="4" t="s">
        <v>8</v>
      </c>
      <c r="C46216">
        <v>5.8979999999999997</v>
      </c>
    </row>
    <row r="46217" spans="1:3">
      <c r="A46217" s="2">
        <v>33249</v>
      </c>
      <c r="B46217" s="4" t="s">
        <v>8</v>
      </c>
      <c r="C46217">
        <v>5.9020000000000001</v>
      </c>
    </row>
    <row r="46218" spans="1:3">
      <c r="A46218" s="2">
        <v>33252</v>
      </c>
      <c r="B46218" s="4" t="s">
        <v>8</v>
      </c>
      <c r="C46218">
        <v>5.9370000000000003</v>
      </c>
    </row>
    <row r="46219" spans="1:3">
      <c r="A46219" s="2">
        <v>33253</v>
      </c>
      <c r="B46219" s="4" t="s">
        <v>8</v>
      </c>
      <c r="C46219">
        <v>5.9530000000000003</v>
      </c>
    </row>
    <row r="46220" spans="1:3">
      <c r="A46220" s="2">
        <v>33254</v>
      </c>
      <c r="B46220" s="4" t="s">
        <v>8</v>
      </c>
      <c r="C46220">
        <v>5.95</v>
      </c>
    </row>
    <row r="46221" spans="1:3">
      <c r="A46221" s="2">
        <v>33255</v>
      </c>
      <c r="B46221" s="4" t="s">
        <v>8</v>
      </c>
      <c r="C46221">
        <v>5.8244999999999996</v>
      </c>
    </row>
    <row r="46222" spans="1:3">
      <c r="A46222" s="2">
        <v>33256</v>
      </c>
      <c r="B46222" s="4" t="s">
        <v>8</v>
      </c>
      <c r="C46222">
        <v>5.7824999999999998</v>
      </c>
    </row>
    <row r="46223" spans="1:3">
      <c r="A46223" s="2">
        <v>33259</v>
      </c>
      <c r="B46223" s="4" t="s">
        <v>8</v>
      </c>
      <c r="C46223">
        <v>0</v>
      </c>
    </row>
    <row r="46224" spans="1:3">
      <c r="A46224" s="2">
        <v>33260</v>
      </c>
      <c r="B46224" s="4" t="s">
        <v>8</v>
      </c>
      <c r="C46224">
        <v>5.7549999999999999</v>
      </c>
    </row>
    <row r="46225" spans="1:3">
      <c r="A46225" s="2">
        <v>33261</v>
      </c>
      <c r="B46225" s="4" t="s">
        <v>8</v>
      </c>
      <c r="C46225">
        <v>5.7565</v>
      </c>
    </row>
    <row r="46226" spans="1:3">
      <c r="A46226" s="2">
        <v>33262</v>
      </c>
      <c r="B46226" s="4" t="s">
        <v>8</v>
      </c>
      <c r="C46226">
        <v>5.7249999999999996</v>
      </c>
    </row>
    <row r="46227" spans="1:3">
      <c r="A46227" s="2">
        <v>33263</v>
      </c>
      <c r="B46227" s="4" t="s">
        <v>8</v>
      </c>
      <c r="C46227">
        <v>5.742</v>
      </c>
    </row>
    <row r="46228" spans="1:3">
      <c r="A46228" s="2">
        <v>33266</v>
      </c>
      <c r="B46228" s="4" t="s">
        <v>8</v>
      </c>
      <c r="C46228">
        <v>5.7329999999999997</v>
      </c>
    </row>
    <row r="46229" spans="1:3">
      <c r="A46229" s="2">
        <v>33267</v>
      </c>
      <c r="B46229" s="4" t="s">
        <v>8</v>
      </c>
      <c r="C46229">
        <v>5.7210000000000001</v>
      </c>
    </row>
    <row r="46230" spans="1:3">
      <c r="A46230" s="2">
        <v>33268</v>
      </c>
      <c r="B46230" s="4" t="s">
        <v>8</v>
      </c>
      <c r="C46230">
        <v>5.7460000000000004</v>
      </c>
    </row>
    <row r="46231" spans="1:3">
      <c r="A46231" s="2">
        <v>33269</v>
      </c>
      <c r="B46231" s="4" t="s">
        <v>8</v>
      </c>
      <c r="C46231">
        <v>5.6944999999999997</v>
      </c>
    </row>
    <row r="46232" spans="1:3">
      <c r="A46232" s="2">
        <v>33270</v>
      </c>
      <c r="B46232" s="4" t="s">
        <v>8</v>
      </c>
      <c r="C46232">
        <v>5.6494999999999997</v>
      </c>
    </row>
    <row r="46233" spans="1:3">
      <c r="A46233" s="2">
        <v>33273</v>
      </c>
      <c r="B46233" s="4" t="s">
        <v>8</v>
      </c>
      <c r="C46233">
        <v>5.6459999999999999</v>
      </c>
    </row>
    <row r="46234" spans="1:3">
      <c r="A46234" s="2">
        <v>33274</v>
      </c>
      <c r="B46234" s="4" t="s">
        <v>8</v>
      </c>
      <c r="C46234">
        <v>5.6349999999999998</v>
      </c>
    </row>
    <row r="46235" spans="1:3">
      <c r="A46235" s="2">
        <v>33275</v>
      </c>
      <c r="B46235" s="4" t="s">
        <v>8</v>
      </c>
      <c r="C46235">
        <v>5.5860000000000003</v>
      </c>
    </row>
    <row r="46236" spans="1:3">
      <c r="A46236" s="2">
        <v>33276</v>
      </c>
      <c r="B46236" s="4" t="s">
        <v>8</v>
      </c>
      <c r="C46236">
        <v>5.5839999999999996</v>
      </c>
    </row>
    <row r="46237" spans="1:3">
      <c r="A46237" s="2">
        <v>33277</v>
      </c>
      <c r="B46237" s="4" t="s">
        <v>8</v>
      </c>
      <c r="C46237">
        <v>5.6074999999999999</v>
      </c>
    </row>
    <row r="46238" spans="1:3">
      <c r="A46238" s="2">
        <v>33280</v>
      </c>
      <c r="B46238" s="4" t="s">
        <v>8</v>
      </c>
      <c r="C46238">
        <v>5.5674999999999999</v>
      </c>
    </row>
    <row r="46239" spans="1:3">
      <c r="A46239" s="2">
        <v>33281</v>
      </c>
      <c r="B46239" s="4" t="s">
        <v>8</v>
      </c>
      <c r="C46239">
        <v>5.5949999999999998</v>
      </c>
    </row>
    <row r="46240" spans="1:3">
      <c r="A46240" s="2">
        <v>33282</v>
      </c>
      <c r="B46240" s="4" t="s">
        <v>8</v>
      </c>
      <c r="C46240">
        <v>5.61</v>
      </c>
    </row>
    <row r="46241" spans="1:3">
      <c r="A46241" s="2">
        <v>33283</v>
      </c>
      <c r="B46241" s="4" t="s">
        <v>8</v>
      </c>
      <c r="C46241">
        <v>5.6425000000000001</v>
      </c>
    </row>
    <row r="46242" spans="1:3">
      <c r="A46242" s="2">
        <v>33284</v>
      </c>
      <c r="B46242" s="4" t="s">
        <v>8</v>
      </c>
      <c r="C46242">
        <v>5.6715</v>
      </c>
    </row>
    <row r="46243" spans="1:3">
      <c r="A46243" s="2">
        <v>33287</v>
      </c>
      <c r="B46243" s="4" t="s">
        <v>8</v>
      </c>
      <c r="C46243">
        <v>0</v>
      </c>
    </row>
    <row r="46244" spans="1:3">
      <c r="A46244" s="2">
        <v>33288</v>
      </c>
      <c r="B46244" s="4" t="s">
        <v>8</v>
      </c>
      <c r="C46244">
        <v>5.7389999999999999</v>
      </c>
    </row>
    <row r="46245" spans="1:3">
      <c r="A46245" s="2">
        <v>33289</v>
      </c>
      <c r="B46245" s="4" t="s">
        <v>8</v>
      </c>
      <c r="C46245">
        <v>5.76</v>
      </c>
    </row>
    <row r="46246" spans="1:3">
      <c r="A46246" s="2">
        <v>33290</v>
      </c>
      <c r="B46246" s="4" t="s">
        <v>8</v>
      </c>
      <c r="C46246">
        <v>5.7329999999999997</v>
      </c>
    </row>
    <row r="46247" spans="1:3">
      <c r="A46247" s="2">
        <v>33291</v>
      </c>
      <c r="B46247" s="4" t="s">
        <v>8</v>
      </c>
      <c r="C46247">
        <v>5.7824999999999998</v>
      </c>
    </row>
    <row r="46248" spans="1:3">
      <c r="A46248" s="2">
        <v>33294</v>
      </c>
      <c r="B46248" s="4" t="s">
        <v>8</v>
      </c>
      <c r="C46248">
        <v>5.8520000000000003</v>
      </c>
    </row>
    <row r="46249" spans="1:3">
      <c r="A46249" s="2">
        <v>33295</v>
      </c>
      <c r="B46249" s="4" t="s">
        <v>8</v>
      </c>
      <c r="C46249">
        <v>5.8410000000000002</v>
      </c>
    </row>
    <row r="46250" spans="1:3">
      <c r="A46250" s="2">
        <v>33296</v>
      </c>
      <c r="B46250" s="4" t="s">
        <v>8</v>
      </c>
      <c r="C46250">
        <v>5.8455000000000004</v>
      </c>
    </row>
    <row r="46251" spans="1:3">
      <c r="A46251" s="2">
        <v>33297</v>
      </c>
      <c r="B46251" s="4" t="s">
        <v>8</v>
      </c>
      <c r="C46251">
        <v>5.8639999999999999</v>
      </c>
    </row>
    <row r="46252" spans="1:3">
      <c r="A46252" s="2">
        <v>33298</v>
      </c>
      <c r="B46252" s="4" t="s">
        <v>8</v>
      </c>
      <c r="C46252">
        <v>5.9080000000000004</v>
      </c>
    </row>
    <row r="46253" spans="1:3">
      <c r="A46253" s="2">
        <v>33301</v>
      </c>
      <c r="B46253" s="4" t="s">
        <v>8</v>
      </c>
      <c r="C46253">
        <v>5.8979999999999997</v>
      </c>
    </row>
    <row r="46254" spans="1:3">
      <c r="A46254" s="2">
        <v>33302</v>
      </c>
      <c r="B46254" s="4" t="s">
        <v>8</v>
      </c>
      <c r="C46254">
        <v>5.8949999999999996</v>
      </c>
    </row>
    <row r="46255" spans="1:3">
      <c r="A46255" s="2">
        <v>33303</v>
      </c>
      <c r="B46255" s="4" t="s">
        <v>8</v>
      </c>
      <c r="C46255">
        <v>5.92</v>
      </c>
    </row>
    <row r="46256" spans="1:3">
      <c r="A46256" s="2">
        <v>33304</v>
      </c>
      <c r="B46256" s="4" t="s">
        <v>8</v>
      </c>
      <c r="C46256">
        <v>5.9480000000000004</v>
      </c>
    </row>
    <row r="46257" spans="1:3">
      <c r="A46257" s="2">
        <v>33305</v>
      </c>
      <c r="B46257" s="4" t="s">
        <v>8</v>
      </c>
      <c r="C46257">
        <v>6.0030000000000001</v>
      </c>
    </row>
    <row r="46258" spans="1:3">
      <c r="A46258" s="2">
        <v>33308</v>
      </c>
      <c r="B46258" s="4" t="s">
        <v>8</v>
      </c>
      <c r="C46258">
        <v>6.0715000000000003</v>
      </c>
    </row>
    <row r="46259" spans="1:3">
      <c r="A46259" s="2">
        <v>33309</v>
      </c>
      <c r="B46259" s="4" t="s">
        <v>8</v>
      </c>
      <c r="C46259">
        <v>6.0465</v>
      </c>
    </row>
    <row r="46260" spans="1:3">
      <c r="A46260" s="2">
        <v>33310</v>
      </c>
      <c r="B46260" s="4" t="s">
        <v>8</v>
      </c>
      <c r="C46260">
        <v>6.0674999999999999</v>
      </c>
    </row>
    <row r="46261" spans="1:3">
      <c r="A46261" s="2">
        <v>33311</v>
      </c>
      <c r="B46261" s="4" t="s">
        <v>8</v>
      </c>
      <c r="C46261">
        <v>6.0620000000000003</v>
      </c>
    </row>
    <row r="46262" spans="1:3">
      <c r="A46262" s="2">
        <v>33312</v>
      </c>
      <c r="B46262" s="4" t="s">
        <v>8</v>
      </c>
      <c r="C46262">
        <v>6.1414999999999997</v>
      </c>
    </row>
    <row r="46263" spans="1:3">
      <c r="A46263" s="2">
        <v>33315</v>
      </c>
      <c r="B46263" s="4" t="s">
        <v>8</v>
      </c>
      <c r="C46263">
        <v>6.2629999999999999</v>
      </c>
    </row>
    <row r="46264" spans="1:3">
      <c r="A46264" s="2">
        <v>33316</v>
      </c>
      <c r="B46264" s="4" t="s">
        <v>8</v>
      </c>
      <c r="C46264">
        <v>6.35</v>
      </c>
    </row>
    <row r="46265" spans="1:3">
      <c r="A46265" s="2">
        <v>33317</v>
      </c>
      <c r="B46265" s="4" t="s">
        <v>8</v>
      </c>
      <c r="C46265">
        <v>6.3220000000000001</v>
      </c>
    </row>
    <row r="46266" spans="1:3">
      <c r="A46266" s="2">
        <v>33318</v>
      </c>
      <c r="B46266" s="4" t="s">
        <v>8</v>
      </c>
      <c r="C46266">
        <v>6.2850000000000001</v>
      </c>
    </row>
    <row r="46267" spans="1:3">
      <c r="A46267" s="2">
        <v>33319</v>
      </c>
      <c r="B46267" s="4" t="s">
        <v>8</v>
      </c>
      <c r="C46267">
        <v>6.3114999999999997</v>
      </c>
    </row>
    <row r="46268" spans="1:3">
      <c r="A46268" s="2">
        <v>33322</v>
      </c>
      <c r="B46268" s="4" t="s">
        <v>8</v>
      </c>
      <c r="C46268">
        <v>6.4059999999999997</v>
      </c>
    </row>
    <row r="46269" spans="1:3">
      <c r="A46269" s="2">
        <v>33323</v>
      </c>
      <c r="B46269" s="4" t="s">
        <v>8</v>
      </c>
      <c r="C46269">
        <v>6.4880000000000004</v>
      </c>
    </row>
    <row r="46270" spans="1:3">
      <c r="A46270" s="2">
        <v>33324</v>
      </c>
      <c r="B46270" s="4" t="s">
        <v>8</v>
      </c>
      <c r="C46270">
        <v>6.5350000000000001</v>
      </c>
    </row>
    <row r="46271" spans="1:3">
      <c r="A46271" s="2">
        <v>33325</v>
      </c>
      <c r="B46271" s="4" t="s">
        <v>8</v>
      </c>
      <c r="C46271">
        <v>6.5449999999999999</v>
      </c>
    </row>
    <row r="46272" spans="1:3">
      <c r="A46272" s="2">
        <v>33326</v>
      </c>
      <c r="B46272" s="4" t="s">
        <v>8</v>
      </c>
      <c r="C46272">
        <v>6.4950000000000001</v>
      </c>
    </row>
    <row r="46273" spans="1:3">
      <c r="A46273" s="2">
        <v>33329</v>
      </c>
      <c r="B46273" s="4" t="s">
        <v>8</v>
      </c>
      <c r="C46273">
        <v>6.4515000000000002</v>
      </c>
    </row>
    <row r="46274" spans="1:3">
      <c r="A46274" s="2">
        <v>33330</v>
      </c>
      <c r="B46274" s="4" t="s">
        <v>8</v>
      </c>
      <c r="C46274">
        <v>6.4429999999999996</v>
      </c>
    </row>
    <row r="46275" spans="1:3">
      <c r="A46275" s="2">
        <v>33331</v>
      </c>
      <c r="B46275" s="4" t="s">
        <v>8</v>
      </c>
      <c r="C46275">
        <v>6.4055</v>
      </c>
    </row>
    <row r="46276" spans="1:3">
      <c r="A46276" s="2">
        <v>33332</v>
      </c>
      <c r="B46276" s="4" t="s">
        <v>8</v>
      </c>
      <c r="C46276">
        <v>6.3849999999999998</v>
      </c>
    </row>
    <row r="46277" spans="1:3">
      <c r="A46277" s="2">
        <v>33333</v>
      </c>
      <c r="B46277" s="4" t="s">
        <v>8</v>
      </c>
      <c r="C46277">
        <v>6.4429999999999996</v>
      </c>
    </row>
    <row r="46278" spans="1:3">
      <c r="A46278" s="2">
        <v>33336</v>
      </c>
      <c r="B46278" s="4" t="s">
        <v>8</v>
      </c>
      <c r="C46278">
        <v>6.4744999999999999</v>
      </c>
    </row>
    <row r="46279" spans="1:3">
      <c r="A46279" s="2">
        <v>33337</v>
      </c>
      <c r="B46279" s="4" t="s">
        <v>8</v>
      </c>
      <c r="C46279">
        <v>6.4039999999999999</v>
      </c>
    </row>
    <row r="46280" spans="1:3">
      <c r="A46280" s="2">
        <v>33338</v>
      </c>
      <c r="B46280" s="4" t="s">
        <v>8</v>
      </c>
      <c r="C46280">
        <v>6.4359999999999999</v>
      </c>
    </row>
    <row r="46281" spans="1:3">
      <c r="A46281" s="2">
        <v>33339</v>
      </c>
      <c r="B46281" s="4" t="s">
        <v>8</v>
      </c>
      <c r="C46281">
        <v>6.4020000000000001</v>
      </c>
    </row>
    <row r="46282" spans="1:3">
      <c r="A46282" s="2">
        <v>33340</v>
      </c>
      <c r="B46282" s="4" t="s">
        <v>8</v>
      </c>
      <c r="C46282">
        <v>6.46</v>
      </c>
    </row>
    <row r="46283" spans="1:3">
      <c r="A46283" s="2">
        <v>33343</v>
      </c>
      <c r="B46283" s="4" t="s">
        <v>8</v>
      </c>
      <c r="C46283">
        <v>6.4089999999999998</v>
      </c>
    </row>
    <row r="46284" spans="1:3">
      <c r="A46284" s="2">
        <v>33344</v>
      </c>
      <c r="B46284" s="4" t="s">
        <v>8</v>
      </c>
      <c r="C46284">
        <v>6.3789999999999996</v>
      </c>
    </row>
    <row r="46285" spans="1:3">
      <c r="A46285" s="2">
        <v>33345</v>
      </c>
      <c r="B46285" s="4" t="s">
        <v>8</v>
      </c>
      <c r="C46285">
        <v>6.399</v>
      </c>
    </row>
    <row r="46286" spans="1:3">
      <c r="A46286" s="2">
        <v>33346</v>
      </c>
      <c r="B46286" s="4" t="s">
        <v>8</v>
      </c>
      <c r="C46286">
        <v>6.4560000000000004</v>
      </c>
    </row>
    <row r="46287" spans="1:3">
      <c r="A46287" s="2">
        <v>33347</v>
      </c>
      <c r="B46287" s="4" t="s">
        <v>8</v>
      </c>
      <c r="C46287">
        <v>6.6360000000000001</v>
      </c>
    </row>
    <row r="46288" spans="1:3">
      <c r="A46288" s="2">
        <v>33350</v>
      </c>
      <c r="B46288" s="4" t="s">
        <v>8</v>
      </c>
      <c r="C46288">
        <v>6.7355</v>
      </c>
    </row>
    <row r="46289" spans="1:3">
      <c r="A46289" s="2">
        <v>33351</v>
      </c>
      <c r="B46289" s="4" t="s">
        <v>8</v>
      </c>
      <c r="C46289">
        <v>6.6550000000000002</v>
      </c>
    </row>
    <row r="46290" spans="1:3">
      <c r="A46290" s="2">
        <v>33352</v>
      </c>
      <c r="B46290" s="4" t="s">
        <v>8</v>
      </c>
      <c r="C46290">
        <v>6.7009999999999996</v>
      </c>
    </row>
    <row r="46291" spans="1:3">
      <c r="A46291" s="2">
        <v>33353</v>
      </c>
      <c r="B46291" s="4" t="s">
        <v>8</v>
      </c>
      <c r="C46291">
        <v>6.6684999999999999</v>
      </c>
    </row>
    <row r="46292" spans="1:3">
      <c r="A46292" s="2">
        <v>33354</v>
      </c>
      <c r="B46292" s="4" t="s">
        <v>8</v>
      </c>
      <c r="C46292">
        <v>6.7039999999999997</v>
      </c>
    </row>
    <row r="46293" spans="1:3">
      <c r="A46293" s="2">
        <v>33357</v>
      </c>
      <c r="B46293" s="4" t="s">
        <v>8</v>
      </c>
      <c r="C46293">
        <v>6.7450000000000001</v>
      </c>
    </row>
    <row r="46294" spans="1:3">
      <c r="A46294" s="2">
        <v>33358</v>
      </c>
      <c r="B46294" s="4" t="s">
        <v>8</v>
      </c>
      <c r="C46294">
        <v>6.5659999999999998</v>
      </c>
    </row>
    <row r="46295" spans="1:3">
      <c r="A46295" s="2">
        <v>33359</v>
      </c>
      <c r="B46295" s="4" t="s">
        <v>8</v>
      </c>
      <c r="C46295">
        <v>6.5274999999999999</v>
      </c>
    </row>
    <row r="46296" spans="1:3">
      <c r="A46296" s="2">
        <v>33360</v>
      </c>
      <c r="B46296" s="4" t="s">
        <v>8</v>
      </c>
      <c r="C46296">
        <v>6.59</v>
      </c>
    </row>
    <row r="46297" spans="1:3">
      <c r="A46297" s="2">
        <v>33361</v>
      </c>
      <c r="B46297" s="4" t="s">
        <v>8</v>
      </c>
      <c r="C46297">
        <v>6.71</v>
      </c>
    </row>
    <row r="46298" spans="1:3">
      <c r="A46298" s="2">
        <v>33364</v>
      </c>
      <c r="B46298" s="4" t="s">
        <v>8</v>
      </c>
      <c r="C46298">
        <v>6.64</v>
      </c>
    </row>
    <row r="46299" spans="1:3">
      <c r="A46299" s="2">
        <v>33365</v>
      </c>
      <c r="B46299" s="4" t="s">
        <v>8</v>
      </c>
      <c r="C46299">
        <v>6.5635000000000003</v>
      </c>
    </row>
    <row r="46300" spans="1:3">
      <c r="A46300" s="2">
        <v>33366</v>
      </c>
      <c r="B46300" s="4" t="s">
        <v>8</v>
      </c>
      <c r="C46300">
        <v>6.6230000000000002</v>
      </c>
    </row>
    <row r="46301" spans="1:3">
      <c r="A46301" s="2">
        <v>33367</v>
      </c>
      <c r="B46301" s="4" t="s">
        <v>8</v>
      </c>
      <c r="C46301">
        <v>6.6609999999999996</v>
      </c>
    </row>
    <row r="46302" spans="1:3">
      <c r="A46302" s="2">
        <v>33368</v>
      </c>
      <c r="B46302" s="4" t="s">
        <v>8</v>
      </c>
      <c r="C46302">
        <v>6.6</v>
      </c>
    </row>
    <row r="46303" spans="1:3">
      <c r="A46303" s="2">
        <v>33371</v>
      </c>
      <c r="B46303" s="4" t="s">
        <v>8</v>
      </c>
      <c r="C46303">
        <v>6.5545</v>
      </c>
    </row>
    <row r="46304" spans="1:3">
      <c r="A46304" s="2">
        <v>33372</v>
      </c>
      <c r="B46304" s="4" t="s">
        <v>8</v>
      </c>
      <c r="C46304">
        <v>6.5010000000000003</v>
      </c>
    </row>
    <row r="46305" spans="1:3">
      <c r="A46305" s="2">
        <v>33373</v>
      </c>
      <c r="B46305" s="4" t="s">
        <v>8</v>
      </c>
      <c r="C46305">
        <v>6.4734999999999996</v>
      </c>
    </row>
    <row r="46306" spans="1:3">
      <c r="A46306" s="2">
        <v>33374</v>
      </c>
      <c r="B46306" s="4" t="s">
        <v>8</v>
      </c>
      <c r="C46306">
        <v>6.4850000000000003</v>
      </c>
    </row>
    <row r="46307" spans="1:3">
      <c r="A46307" s="2">
        <v>33375</v>
      </c>
      <c r="B46307" s="4" t="s">
        <v>8</v>
      </c>
      <c r="C46307">
        <v>6.6295000000000002</v>
      </c>
    </row>
    <row r="46308" spans="1:3">
      <c r="A46308" s="2">
        <v>33378</v>
      </c>
      <c r="B46308" s="4" t="s">
        <v>8</v>
      </c>
      <c r="C46308">
        <v>6.6055000000000001</v>
      </c>
    </row>
    <row r="46309" spans="1:3">
      <c r="A46309" s="2">
        <v>33379</v>
      </c>
      <c r="B46309" s="4" t="s">
        <v>8</v>
      </c>
      <c r="C46309">
        <v>6.55</v>
      </c>
    </row>
    <row r="46310" spans="1:3">
      <c r="A46310" s="2">
        <v>33380</v>
      </c>
      <c r="B46310" s="4" t="s">
        <v>8</v>
      </c>
      <c r="C46310">
        <v>6.59</v>
      </c>
    </row>
    <row r="46311" spans="1:3">
      <c r="A46311" s="2">
        <v>33381</v>
      </c>
      <c r="B46311" s="4" t="s">
        <v>8</v>
      </c>
      <c r="C46311">
        <v>6.5609999999999999</v>
      </c>
    </row>
    <row r="46312" spans="1:3">
      <c r="A46312" s="2">
        <v>33382</v>
      </c>
      <c r="B46312" s="4" t="s">
        <v>8</v>
      </c>
      <c r="C46312">
        <v>6.55</v>
      </c>
    </row>
    <row r="46313" spans="1:3">
      <c r="A46313" s="2">
        <v>33385</v>
      </c>
      <c r="B46313" s="4" t="s">
        <v>8</v>
      </c>
      <c r="C46313">
        <v>0</v>
      </c>
    </row>
    <row r="46314" spans="1:3">
      <c r="A46314" s="2">
        <v>33386</v>
      </c>
      <c r="B46314" s="4" t="s">
        <v>8</v>
      </c>
      <c r="C46314">
        <v>6.5084999999999997</v>
      </c>
    </row>
    <row r="46315" spans="1:3">
      <c r="A46315" s="2">
        <v>33387</v>
      </c>
      <c r="B46315" s="4" t="s">
        <v>8</v>
      </c>
      <c r="C46315">
        <v>6.55</v>
      </c>
    </row>
    <row r="46316" spans="1:3">
      <c r="A46316" s="2">
        <v>33388</v>
      </c>
      <c r="B46316" s="4" t="s">
        <v>8</v>
      </c>
      <c r="C46316">
        <v>6.5949999999999998</v>
      </c>
    </row>
    <row r="46317" spans="1:3">
      <c r="A46317" s="2">
        <v>33389</v>
      </c>
      <c r="B46317" s="4" t="s">
        <v>8</v>
      </c>
      <c r="C46317">
        <v>6.6760000000000002</v>
      </c>
    </row>
    <row r="46318" spans="1:3">
      <c r="A46318" s="2">
        <v>33392</v>
      </c>
      <c r="B46318" s="4" t="s">
        <v>8</v>
      </c>
      <c r="C46318">
        <v>6.71</v>
      </c>
    </row>
    <row r="46319" spans="1:3">
      <c r="A46319" s="2">
        <v>33393</v>
      </c>
      <c r="B46319" s="4" t="s">
        <v>8</v>
      </c>
      <c r="C46319">
        <v>6.6855000000000002</v>
      </c>
    </row>
    <row r="46320" spans="1:3">
      <c r="A46320" s="2">
        <v>33394</v>
      </c>
      <c r="B46320" s="4" t="s">
        <v>8</v>
      </c>
      <c r="C46320">
        <v>6.7205000000000004</v>
      </c>
    </row>
    <row r="46321" spans="1:3">
      <c r="A46321" s="2">
        <v>33395</v>
      </c>
      <c r="B46321" s="4" t="s">
        <v>8</v>
      </c>
      <c r="C46321">
        <v>6.7270000000000003</v>
      </c>
    </row>
    <row r="46322" spans="1:3">
      <c r="A46322" s="2">
        <v>33396</v>
      </c>
      <c r="B46322" s="4" t="s">
        <v>8</v>
      </c>
      <c r="C46322">
        <v>6.7969999999999997</v>
      </c>
    </row>
    <row r="46323" spans="1:3">
      <c r="A46323" s="2">
        <v>33399</v>
      </c>
      <c r="B46323" s="4" t="s">
        <v>8</v>
      </c>
      <c r="C46323">
        <v>6.8</v>
      </c>
    </row>
    <row r="46324" spans="1:3">
      <c r="A46324" s="2">
        <v>33400</v>
      </c>
      <c r="B46324" s="4" t="s">
        <v>8</v>
      </c>
      <c r="C46324">
        <v>6.8170000000000002</v>
      </c>
    </row>
    <row r="46325" spans="1:3">
      <c r="A46325" s="2">
        <v>33401</v>
      </c>
      <c r="B46325" s="4" t="s">
        <v>8</v>
      </c>
      <c r="C46325">
        <v>6.8985000000000003</v>
      </c>
    </row>
    <row r="46326" spans="1:3">
      <c r="A46326" s="2">
        <v>33402</v>
      </c>
      <c r="B46326" s="4" t="s">
        <v>8</v>
      </c>
      <c r="C46326">
        <v>6.9245000000000001</v>
      </c>
    </row>
    <row r="46327" spans="1:3">
      <c r="A46327" s="2">
        <v>33403</v>
      </c>
      <c r="B46327" s="4" t="s">
        <v>8</v>
      </c>
      <c r="C46327">
        <v>6.89</v>
      </c>
    </row>
    <row r="46328" spans="1:3">
      <c r="A46328" s="2">
        <v>33406</v>
      </c>
      <c r="B46328" s="4" t="s">
        <v>8</v>
      </c>
      <c r="C46328">
        <v>6.9344999999999999</v>
      </c>
    </row>
    <row r="46329" spans="1:3">
      <c r="A46329" s="2">
        <v>33407</v>
      </c>
      <c r="B46329" s="4" t="s">
        <v>8</v>
      </c>
      <c r="C46329">
        <v>6.9930000000000003</v>
      </c>
    </row>
    <row r="46330" spans="1:3">
      <c r="A46330" s="2">
        <v>33408</v>
      </c>
      <c r="B46330" s="4" t="s">
        <v>8</v>
      </c>
      <c r="C46330">
        <v>6.9080000000000004</v>
      </c>
    </row>
    <row r="46331" spans="1:3">
      <c r="A46331" s="2">
        <v>33409</v>
      </c>
      <c r="B46331" s="4" t="s">
        <v>8</v>
      </c>
      <c r="C46331">
        <v>6.9329999999999998</v>
      </c>
    </row>
    <row r="46332" spans="1:3">
      <c r="A46332" s="2">
        <v>33410</v>
      </c>
      <c r="B46332" s="4" t="s">
        <v>8</v>
      </c>
      <c r="C46332">
        <v>6.9320000000000004</v>
      </c>
    </row>
    <row r="46333" spans="1:3">
      <c r="A46333" s="2">
        <v>33413</v>
      </c>
      <c r="B46333" s="4" t="s">
        <v>8</v>
      </c>
      <c r="C46333">
        <v>6.891</v>
      </c>
    </row>
    <row r="46334" spans="1:3">
      <c r="A46334" s="2">
        <v>33414</v>
      </c>
      <c r="B46334" s="4" t="s">
        <v>8</v>
      </c>
      <c r="C46334">
        <v>6.9340000000000002</v>
      </c>
    </row>
    <row r="46335" spans="1:3">
      <c r="A46335" s="2">
        <v>33415</v>
      </c>
      <c r="B46335" s="4" t="s">
        <v>8</v>
      </c>
      <c r="C46335">
        <v>6.8920000000000003</v>
      </c>
    </row>
    <row r="46336" spans="1:3">
      <c r="A46336" s="2">
        <v>33416</v>
      </c>
      <c r="B46336" s="4" t="s">
        <v>8</v>
      </c>
      <c r="C46336">
        <v>6.94</v>
      </c>
    </row>
    <row r="46337" spans="1:3">
      <c r="A46337" s="2">
        <v>33417</v>
      </c>
      <c r="B46337" s="4" t="s">
        <v>8</v>
      </c>
      <c r="C46337">
        <v>6.94</v>
      </c>
    </row>
    <row r="46338" spans="1:3">
      <c r="A46338" s="2">
        <v>33420</v>
      </c>
      <c r="B46338" s="4" t="s">
        <v>8</v>
      </c>
      <c r="C46338">
        <v>7.0339999999999998</v>
      </c>
    </row>
    <row r="46339" spans="1:3">
      <c r="A46339" s="2">
        <v>33421</v>
      </c>
      <c r="B46339" s="4" t="s">
        <v>8</v>
      </c>
      <c r="C46339">
        <v>7.077</v>
      </c>
    </row>
    <row r="46340" spans="1:3">
      <c r="A46340" s="2">
        <v>33422</v>
      </c>
      <c r="B46340" s="4" t="s">
        <v>8</v>
      </c>
      <c r="C46340">
        <v>7.0724999999999998</v>
      </c>
    </row>
    <row r="46341" spans="1:3">
      <c r="A46341" s="2">
        <v>33423</v>
      </c>
      <c r="B46341" s="4" t="s">
        <v>8</v>
      </c>
      <c r="C46341">
        <v>0</v>
      </c>
    </row>
    <row r="46342" spans="1:3">
      <c r="A46342" s="2">
        <v>33424</v>
      </c>
      <c r="B46342" s="4" t="s">
        <v>8</v>
      </c>
      <c r="C46342">
        <v>7.0652999999999997</v>
      </c>
    </row>
    <row r="46343" spans="1:3">
      <c r="A46343" s="2">
        <v>33427</v>
      </c>
      <c r="B46343" s="4" t="s">
        <v>8</v>
      </c>
      <c r="C46343">
        <v>7.008</v>
      </c>
    </row>
    <row r="46344" spans="1:3">
      <c r="A46344" s="2">
        <v>33428</v>
      </c>
      <c r="B46344" s="4" t="s">
        <v>8</v>
      </c>
      <c r="C46344">
        <v>7.0330000000000004</v>
      </c>
    </row>
    <row r="46345" spans="1:3">
      <c r="A46345" s="2">
        <v>33429</v>
      </c>
      <c r="B46345" s="4" t="s">
        <v>8</v>
      </c>
      <c r="C46345">
        <v>7.0170000000000003</v>
      </c>
    </row>
    <row r="46346" spans="1:3">
      <c r="A46346" s="2">
        <v>33430</v>
      </c>
      <c r="B46346" s="4" t="s">
        <v>8</v>
      </c>
      <c r="C46346">
        <v>7.0919999999999996</v>
      </c>
    </row>
    <row r="46347" spans="1:3">
      <c r="A46347" s="2">
        <v>33431</v>
      </c>
      <c r="B46347" s="4" t="s">
        <v>8</v>
      </c>
      <c r="C46347">
        <v>6.9225000000000003</v>
      </c>
    </row>
    <row r="46348" spans="1:3">
      <c r="A46348" s="2">
        <v>33434</v>
      </c>
      <c r="B46348" s="4" t="s">
        <v>8</v>
      </c>
      <c r="C46348">
        <v>6.9215</v>
      </c>
    </row>
    <row r="46349" spans="1:3">
      <c r="A46349" s="2">
        <v>33435</v>
      </c>
      <c r="B46349" s="4" t="s">
        <v>8</v>
      </c>
      <c r="C46349">
        <v>6.9470000000000001</v>
      </c>
    </row>
    <row r="46350" spans="1:3">
      <c r="A46350" s="2">
        <v>33436</v>
      </c>
      <c r="B46350" s="4" t="s">
        <v>8</v>
      </c>
      <c r="C46350">
        <v>6.9295</v>
      </c>
    </row>
    <row r="46351" spans="1:3">
      <c r="A46351" s="2">
        <v>33437</v>
      </c>
      <c r="B46351" s="4" t="s">
        <v>8</v>
      </c>
      <c r="C46351">
        <v>6.8479999999999999</v>
      </c>
    </row>
    <row r="46352" spans="1:3">
      <c r="A46352" s="2">
        <v>33438</v>
      </c>
      <c r="B46352" s="4" t="s">
        <v>8</v>
      </c>
      <c r="C46352">
        <v>6.7614999999999998</v>
      </c>
    </row>
    <row r="46353" spans="1:3">
      <c r="A46353" s="2">
        <v>33441</v>
      </c>
      <c r="B46353" s="4" t="s">
        <v>8</v>
      </c>
      <c r="C46353">
        <v>6.798</v>
      </c>
    </row>
    <row r="46354" spans="1:3">
      <c r="A46354" s="2">
        <v>33442</v>
      </c>
      <c r="B46354" s="4" t="s">
        <v>8</v>
      </c>
      <c r="C46354">
        <v>6.7904999999999998</v>
      </c>
    </row>
    <row r="46355" spans="1:3">
      <c r="A46355" s="2">
        <v>33443</v>
      </c>
      <c r="B46355" s="4" t="s">
        <v>8</v>
      </c>
      <c r="C46355">
        <v>6.7160000000000002</v>
      </c>
    </row>
    <row r="46356" spans="1:3">
      <c r="A46356" s="2">
        <v>33444</v>
      </c>
      <c r="B46356" s="4" t="s">
        <v>8</v>
      </c>
      <c r="C46356">
        <v>6.78</v>
      </c>
    </row>
    <row r="46357" spans="1:3">
      <c r="A46357" s="2">
        <v>33445</v>
      </c>
      <c r="B46357" s="4" t="s">
        <v>8</v>
      </c>
      <c r="C46357">
        <v>6.7240000000000002</v>
      </c>
    </row>
    <row r="46358" spans="1:3">
      <c r="A46358" s="2">
        <v>33448</v>
      </c>
      <c r="B46358" s="4" t="s">
        <v>8</v>
      </c>
      <c r="C46358">
        <v>6.7845000000000004</v>
      </c>
    </row>
    <row r="46359" spans="1:3">
      <c r="A46359" s="2">
        <v>33449</v>
      </c>
      <c r="B46359" s="4" t="s">
        <v>8</v>
      </c>
      <c r="C46359">
        <v>6.782</v>
      </c>
    </row>
    <row r="46360" spans="1:3">
      <c r="A46360" s="2">
        <v>33450</v>
      </c>
      <c r="B46360" s="4" t="s">
        <v>8</v>
      </c>
      <c r="C46360">
        <v>6.7619999999999996</v>
      </c>
    </row>
    <row r="46361" spans="1:3">
      <c r="A46361" s="2">
        <v>33451</v>
      </c>
      <c r="B46361" s="4" t="s">
        <v>8</v>
      </c>
      <c r="C46361">
        <v>6.81</v>
      </c>
    </row>
    <row r="46362" spans="1:3">
      <c r="A46362" s="2">
        <v>33452</v>
      </c>
      <c r="B46362" s="4" t="s">
        <v>8</v>
      </c>
      <c r="C46362">
        <v>6.7134999999999998</v>
      </c>
    </row>
    <row r="46363" spans="1:3">
      <c r="A46363" s="2">
        <v>33455</v>
      </c>
      <c r="B46363" s="4" t="s">
        <v>8</v>
      </c>
      <c r="C46363">
        <v>6.6719999999999997</v>
      </c>
    </row>
    <row r="46364" spans="1:3">
      <c r="A46364" s="2">
        <v>33456</v>
      </c>
      <c r="B46364" s="4" t="s">
        <v>8</v>
      </c>
      <c r="C46364">
        <v>6.6355000000000004</v>
      </c>
    </row>
    <row r="46365" spans="1:3">
      <c r="A46365" s="2">
        <v>33457</v>
      </c>
      <c r="B46365" s="4" t="s">
        <v>8</v>
      </c>
      <c r="C46365">
        <v>6.6260000000000003</v>
      </c>
    </row>
    <row r="46366" spans="1:3">
      <c r="A46366" s="2">
        <v>33458</v>
      </c>
      <c r="B46366" s="4" t="s">
        <v>8</v>
      </c>
      <c r="C46366">
        <v>6.68</v>
      </c>
    </row>
    <row r="46367" spans="1:3">
      <c r="A46367" s="2">
        <v>33459</v>
      </c>
      <c r="B46367" s="4" t="s">
        <v>8</v>
      </c>
      <c r="C46367">
        <v>6.6905000000000001</v>
      </c>
    </row>
    <row r="46368" spans="1:3">
      <c r="A46368" s="2">
        <v>33462</v>
      </c>
      <c r="B46368" s="4" t="s">
        <v>8</v>
      </c>
      <c r="C46368">
        <v>6.681</v>
      </c>
    </row>
    <row r="46369" spans="1:3">
      <c r="A46369" s="2">
        <v>33463</v>
      </c>
      <c r="B46369" s="4" t="s">
        <v>8</v>
      </c>
      <c r="C46369">
        <v>6.7</v>
      </c>
    </row>
    <row r="46370" spans="1:3">
      <c r="A46370" s="2">
        <v>33464</v>
      </c>
      <c r="B46370" s="4" t="s">
        <v>8</v>
      </c>
      <c r="C46370">
        <v>6.72</v>
      </c>
    </row>
    <row r="46371" spans="1:3">
      <c r="A46371" s="2">
        <v>33465</v>
      </c>
      <c r="B46371" s="4" t="s">
        <v>8</v>
      </c>
      <c r="C46371">
        <v>6.7089999999999996</v>
      </c>
    </row>
    <row r="46372" spans="1:3">
      <c r="A46372" s="2">
        <v>33466</v>
      </c>
      <c r="B46372" s="4" t="s">
        <v>8</v>
      </c>
      <c r="C46372">
        <v>6.7984999999999998</v>
      </c>
    </row>
    <row r="46373" spans="1:3">
      <c r="A46373" s="2">
        <v>33469</v>
      </c>
      <c r="B46373" s="4" t="s">
        <v>8</v>
      </c>
      <c r="C46373">
        <v>6.9980000000000002</v>
      </c>
    </row>
    <row r="46374" spans="1:3">
      <c r="A46374" s="2">
        <v>33470</v>
      </c>
      <c r="B46374" s="4" t="s">
        <v>8</v>
      </c>
      <c r="C46374">
        <v>6.9494999999999996</v>
      </c>
    </row>
    <row r="46375" spans="1:3">
      <c r="A46375" s="2">
        <v>33471</v>
      </c>
      <c r="B46375" s="4" t="s">
        <v>8</v>
      </c>
      <c r="C46375">
        <v>6.76</v>
      </c>
    </row>
    <row r="46376" spans="1:3">
      <c r="A46376" s="2">
        <v>33472</v>
      </c>
      <c r="B46376" s="4" t="s">
        <v>8</v>
      </c>
      <c r="C46376">
        <v>6.665</v>
      </c>
    </row>
    <row r="46377" spans="1:3">
      <c r="A46377" s="2">
        <v>33473</v>
      </c>
      <c r="B46377" s="4" t="s">
        <v>8</v>
      </c>
      <c r="C46377">
        <v>6.7670000000000003</v>
      </c>
    </row>
    <row r="46378" spans="1:3">
      <c r="A46378" s="2">
        <v>33476</v>
      </c>
      <c r="B46378" s="4" t="s">
        <v>8</v>
      </c>
      <c r="C46378">
        <v>6.7450000000000001</v>
      </c>
    </row>
    <row r="46379" spans="1:3">
      <c r="A46379" s="2">
        <v>33477</v>
      </c>
      <c r="B46379" s="4" t="s">
        <v>8</v>
      </c>
      <c r="C46379">
        <v>6.7454999999999998</v>
      </c>
    </row>
    <row r="46380" spans="1:3">
      <c r="A46380" s="2">
        <v>33478</v>
      </c>
      <c r="B46380" s="4" t="s">
        <v>8</v>
      </c>
      <c r="C46380">
        <v>6.7205000000000004</v>
      </c>
    </row>
    <row r="46381" spans="1:3">
      <c r="A46381" s="2">
        <v>33479</v>
      </c>
      <c r="B46381" s="4" t="s">
        <v>8</v>
      </c>
      <c r="C46381">
        <v>6.74</v>
      </c>
    </row>
    <row r="46382" spans="1:3">
      <c r="A46382" s="2">
        <v>33480</v>
      </c>
      <c r="B46382" s="4" t="s">
        <v>8</v>
      </c>
      <c r="C46382">
        <v>6.7445000000000004</v>
      </c>
    </row>
    <row r="46383" spans="1:3">
      <c r="A46383" s="2">
        <v>33483</v>
      </c>
      <c r="B46383" s="4" t="s">
        <v>8</v>
      </c>
      <c r="C46383">
        <v>0</v>
      </c>
    </row>
    <row r="46384" spans="1:3">
      <c r="A46384" s="2">
        <v>33484</v>
      </c>
      <c r="B46384" s="4" t="s">
        <v>8</v>
      </c>
      <c r="C46384">
        <v>6.7104999999999997</v>
      </c>
    </row>
    <row r="46385" spans="1:3">
      <c r="A46385" s="2">
        <v>33485</v>
      </c>
      <c r="B46385" s="4" t="s">
        <v>8</v>
      </c>
      <c r="C46385">
        <v>6.7039999999999997</v>
      </c>
    </row>
    <row r="46386" spans="1:3">
      <c r="A46386" s="2">
        <v>33486</v>
      </c>
      <c r="B46386" s="4" t="s">
        <v>8</v>
      </c>
      <c r="C46386">
        <v>6.7125000000000004</v>
      </c>
    </row>
    <row r="46387" spans="1:3">
      <c r="A46387" s="2">
        <v>33487</v>
      </c>
      <c r="B46387" s="4" t="s">
        <v>8</v>
      </c>
      <c r="C46387">
        <v>6.6849999999999996</v>
      </c>
    </row>
    <row r="46388" spans="1:3">
      <c r="A46388" s="2">
        <v>33490</v>
      </c>
      <c r="B46388" s="4" t="s">
        <v>8</v>
      </c>
      <c r="C46388">
        <v>6.5505000000000004</v>
      </c>
    </row>
    <row r="46389" spans="1:3">
      <c r="A46389" s="2">
        <v>33491</v>
      </c>
      <c r="B46389" s="4" t="s">
        <v>8</v>
      </c>
      <c r="C46389">
        <v>6.5374999999999996</v>
      </c>
    </row>
    <row r="46390" spans="1:3">
      <c r="A46390" s="2">
        <v>33492</v>
      </c>
      <c r="B46390" s="4" t="s">
        <v>8</v>
      </c>
      <c r="C46390">
        <v>6.548</v>
      </c>
    </row>
    <row r="46391" spans="1:3">
      <c r="A46391" s="2">
        <v>33493</v>
      </c>
      <c r="B46391" s="4" t="s">
        <v>8</v>
      </c>
      <c r="C46391">
        <v>6.5149999999999997</v>
      </c>
    </row>
    <row r="46392" spans="1:3">
      <c r="A46392" s="2">
        <v>33494</v>
      </c>
      <c r="B46392" s="4" t="s">
        <v>8</v>
      </c>
      <c r="C46392">
        <v>6.51</v>
      </c>
    </row>
    <row r="46393" spans="1:3">
      <c r="A46393" s="2">
        <v>33497</v>
      </c>
      <c r="B46393" s="4" t="s">
        <v>8</v>
      </c>
      <c r="C46393">
        <v>6.4675000000000002</v>
      </c>
    </row>
    <row r="46394" spans="1:3">
      <c r="A46394" s="2">
        <v>33498</v>
      </c>
      <c r="B46394" s="4" t="s">
        <v>8</v>
      </c>
      <c r="C46394">
        <v>6.45</v>
      </c>
    </row>
    <row r="46395" spans="1:3">
      <c r="A46395" s="2">
        <v>33499</v>
      </c>
      <c r="B46395" s="4" t="s">
        <v>8</v>
      </c>
      <c r="C46395">
        <v>6.4950000000000001</v>
      </c>
    </row>
    <row r="46396" spans="1:3">
      <c r="A46396" s="2">
        <v>33500</v>
      </c>
      <c r="B46396" s="4" t="s">
        <v>8</v>
      </c>
      <c r="C46396">
        <v>6.5285000000000002</v>
      </c>
    </row>
    <row r="46397" spans="1:3">
      <c r="A46397" s="2">
        <v>33501</v>
      </c>
      <c r="B46397" s="4" t="s">
        <v>8</v>
      </c>
      <c r="C46397">
        <v>6.5155000000000003</v>
      </c>
    </row>
    <row r="46398" spans="1:3">
      <c r="A46398" s="2">
        <v>33504</v>
      </c>
      <c r="B46398" s="4" t="s">
        <v>8</v>
      </c>
      <c r="C46398">
        <v>6.4569999999999999</v>
      </c>
    </row>
    <row r="46399" spans="1:3">
      <c r="A46399" s="2">
        <v>33505</v>
      </c>
      <c r="B46399" s="4" t="s">
        <v>8</v>
      </c>
      <c r="C46399">
        <v>6.4669999999999996</v>
      </c>
    </row>
    <row r="46400" spans="1:3">
      <c r="A46400" s="2">
        <v>33506</v>
      </c>
      <c r="B46400" s="4" t="s">
        <v>8</v>
      </c>
      <c r="C46400">
        <v>6.4980000000000002</v>
      </c>
    </row>
    <row r="46401" spans="1:3">
      <c r="A46401" s="2">
        <v>33507</v>
      </c>
      <c r="B46401" s="4" t="s">
        <v>8</v>
      </c>
      <c r="C46401">
        <v>6.4954999999999998</v>
      </c>
    </row>
    <row r="46402" spans="1:3">
      <c r="A46402" s="2">
        <v>33508</v>
      </c>
      <c r="B46402" s="4" t="s">
        <v>8</v>
      </c>
      <c r="C46402">
        <v>6.4720000000000004</v>
      </c>
    </row>
    <row r="46403" spans="1:3">
      <c r="A46403" s="2">
        <v>33511</v>
      </c>
      <c r="B46403" s="4" t="s">
        <v>8</v>
      </c>
      <c r="C46403">
        <v>6.415</v>
      </c>
    </row>
    <row r="46404" spans="1:3">
      <c r="A46404" s="2">
        <v>33512</v>
      </c>
      <c r="B46404" s="4" t="s">
        <v>8</v>
      </c>
      <c r="C46404">
        <v>6.4260000000000002</v>
      </c>
    </row>
    <row r="46405" spans="1:3">
      <c r="A46405" s="2">
        <v>33513</v>
      </c>
      <c r="B46405" s="4" t="s">
        <v>8</v>
      </c>
      <c r="C46405">
        <v>6.4169999999999998</v>
      </c>
    </row>
    <row r="46406" spans="1:3">
      <c r="A46406" s="2">
        <v>33514</v>
      </c>
      <c r="B46406" s="4" t="s">
        <v>8</v>
      </c>
      <c r="C46406">
        <v>6.4279999999999999</v>
      </c>
    </row>
    <row r="46407" spans="1:3">
      <c r="A46407" s="2">
        <v>33515</v>
      </c>
      <c r="B46407" s="4" t="s">
        <v>8</v>
      </c>
      <c r="C46407">
        <v>6.4645000000000001</v>
      </c>
    </row>
    <row r="46408" spans="1:3">
      <c r="A46408" s="2">
        <v>33518</v>
      </c>
      <c r="B46408" s="4" t="s">
        <v>8</v>
      </c>
      <c r="C46408">
        <v>6.4720000000000004</v>
      </c>
    </row>
    <row r="46409" spans="1:3">
      <c r="A46409" s="2">
        <v>33519</v>
      </c>
      <c r="B46409" s="4" t="s">
        <v>8</v>
      </c>
      <c r="C46409">
        <v>6.5279999999999996</v>
      </c>
    </row>
    <row r="46410" spans="1:3">
      <c r="A46410" s="2">
        <v>33520</v>
      </c>
      <c r="B46410" s="4" t="s">
        <v>8</v>
      </c>
      <c r="C46410">
        <v>6.5350000000000001</v>
      </c>
    </row>
    <row r="46411" spans="1:3">
      <c r="A46411" s="2">
        <v>33521</v>
      </c>
      <c r="B46411" s="4" t="s">
        <v>8</v>
      </c>
      <c r="C46411">
        <v>6.5279999999999996</v>
      </c>
    </row>
    <row r="46412" spans="1:3">
      <c r="A46412" s="2">
        <v>33522</v>
      </c>
      <c r="B46412" s="4" t="s">
        <v>8</v>
      </c>
      <c r="C46412">
        <v>6.5309999999999997</v>
      </c>
    </row>
    <row r="46413" spans="1:3">
      <c r="A46413" s="2">
        <v>33525</v>
      </c>
      <c r="B46413" s="4" t="s">
        <v>8</v>
      </c>
      <c r="C46413">
        <v>0</v>
      </c>
    </row>
    <row r="46414" spans="1:3">
      <c r="A46414" s="2">
        <v>33526</v>
      </c>
      <c r="B46414" s="4" t="s">
        <v>8</v>
      </c>
      <c r="C46414">
        <v>6.5949999999999998</v>
      </c>
    </row>
    <row r="46415" spans="1:3">
      <c r="A46415" s="2">
        <v>33527</v>
      </c>
      <c r="B46415" s="4" t="s">
        <v>8</v>
      </c>
      <c r="C46415">
        <v>6.5534999999999997</v>
      </c>
    </row>
    <row r="46416" spans="1:3">
      <c r="A46416" s="2">
        <v>33528</v>
      </c>
      <c r="B46416" s="4" t="s">
        <v>8</v>
      </c>
      <c r="C46416">
        <v>6.5629999999999997</v>
      </c>
    </row>
    <row r="46417" spans="1:3">
      <c r="A46417" s="2">
        <v>33529</v>
      </c>
      <c r="B46417" s="4" t="s">
        <v>8</v>
      </c>
      <c r="C46417">
        <v>6.5185000000000004</v>
      </c>
    </row>
    <row r="46418" spans="1:3">
      <c r="A46418" s="2">
        <v>33532</v>
      </c>
      <c r="B46418" s="4" t="s">
        <v>8</v>
      </c>
      <c r="C46418">
        <v>6.53</v>
      </c>
    </row>
    <row r="46419" spans="1:3">
      <c r="A46419" s="2">
        <v>33533</v>
      </c>
      <c r="B46419" s="4" t="s">
        <v>8</v>
      </c>
      <c r="C46419">
        <v>6.556</v>
      </c>
    </row>
    <row r="46420" spans="1:3">
      <c r="A46420" s="2">
        <v>33534</v>
      </c>
      <c r="B46420" s="4" t="s">
        <v>8</v>
      </c>
      <c r="C46420">
        <v>6.5994999999999999</v>
      </c>
    </row>
    <row r="46421" spans="1:3">
      <c r="A46421" s="2">
        <v>33535</v>
      </c>
      <c r="B46421" s="4" t="s">
        <v>8</v>
      </c>
      <c r="C46421">
        <v>6.5845000000000002</v>
      </c>
    </row>
    <row r="46422" spans="1:3">
      <c r="A46422" s="2">
        <v>33536</v>
      </c>
      <c r="B46422" s="4" t="s">
        <v>8</v>
      </c>
      <c r="C46422">
        <v>6.5869999999999997</v>
      </c>
    </row>
    <row r="46423" spans="1:3">
      <c r="A46423" s="2">
        <v>33539</v>
      </c>
      <c r="B46423" s="4" t="s">
        <v>8</v>
      </c>
      <c r="C46423">
        <v>6.6210000000000004</v>
      </c>
    </row>
    <row r="46424" spans="1:3">
      <c r="A46424" s="2">
        <v>33540</v>
      </c>
      <c r="B46424" s="4" t="s">
        <v>8</v>
      </c>
      <c r="C46424">
        <v>6.5590000000000002</v>
      </c>
    </row>
    <row r="46425" spans="1:3">
      <c r="A46425" s="2">
        <v>33541</v>
      </c>
      <c r="B46425" s="4" t="s">
        <v>8</v>
      </c>
      <c r="C46425">
        <v>6.4725000000000001</v>
      </c>
    </row>
    <row r="46426" spans="1:3">
      <c r="A46426" s="2">
        <v>33542</v>
      </c>
      <c r="B46426" s="4" t="s">
        <v>8</v>
      </c>
      <c r="C46426">
        <v>6.4729999999999999</v>
      </c>
    </row>
    <row r="46427" spans="1:3">
      <c r="A46427" s="2">
        <v>33543</v>
      </c>
      <c r="B46427" s="4" t="s">
        <v>8</v>
      </c>
      <c r="C46427">
        <v>6.4420000000000002</v>
      </c>
    </row>
    <row r="46428" spans="1:3">
      <c r="A46428" s="2">
        <v>33546</v>
      </c>
      <c r="B46428" s="4" t="s">
        <v>8</v>
      </c>
      <c r="C46428">
        <v>6.3259999999999996</v>
      </c>
    </row>
    <row r="46429" spans="1:3">
      <c r="A46429" s="2">
        <v>33547</v>
      </c>
      <c r="B46429" s="4" t="s">
        <v>8</v>
      </c>
      <c r="C46429">
        <v>6.3680000000000003</v>
      </c>
    </row>
    <row r="46430" spans="1:3">
      <c r="A46430" s="2">
        <v>33548</v>
      </c>
      <c r="B46430" s="4" t="s">
        <v>8</v>
      </c>
      <c r="C46430">
        <v>6.3644999999999996</v>
      </c>
    </row>
    <row r="46431" spans="1:3">
      <c r="A46431" s="2">
        <v>33549</v>
      </c>
      <c r="B46431" s="4" t="s">
        <v>8</v>
      </c>
      <c r="C46431">
        <v>6.3244999999999996</v>
      </c>
    </row>
    <row r="46432" spans="1:3">
      <c r="A46432" s="2">
        <v>33550</v>
      </c>
      <c r="B46432" s="4" t="s">
        <v>8</v>
      </c>
      <c r="C46432">
        <v>6.37</v>
      </c>
    </row>
    <row r="46433" spans="1:3">
      <c r="A46433" s="2">
        <v>33553</v>
      </c>
      <c r="B46433" s="4" t="s">
        <v>8</v>
      </c>
      <c r="C46433">
        <v>0</v>
      </c>
    </row>
    <row r="46434" spans="1:3">
      <c r="A46434" s="2">
        <v>33554</v>
      </c>
      <c r="B46434" s="4" t="s">
        <v>8</v>
      </c>
      <c r="C46434">
        <v>6.3529999999999998</v>
      </c>
    </row>
    <row r="46435" spans="1:3">
      <c r="A46435" s="2">
        <v>33555</v>
      </c>
      <c r="B46435" s="4" t="s">
        <v>8</v>
      </c>
      <c r="C46435">
        <v>6.3685</v>
      </c>
    </row>
    <row r="46436" spans="1:3">
      <c r="A46436" s="2">
        <v>33556</v>
      </c>
      <c r="B46436" s="4" t="s">
        <v>8</v>
      </c>
      <c r="C46436">
        <v>6.3360000000000003</v>
      </c>
    </row>
    <row r="46437" spans="1:3">
      <c r="A46437" s="2">
        <v>33557</v>
      </c>
      <c r="B46437" s="4" t="s">
        <v>8</v>
      </c>
      <c r="C46437">
        <v>6.3650000000000002</v>
      </c>
    </row>
    <row r="46438" spans="1:3">
      <c r="A46438" s="2">
        <v>33560</v>
      </c>
      <c r="B46438" s="4" t="s">
        <v>8</v>
      </c>
      <c r="C46438">
        <v>6.2480000000000002</v>
      </c>
    </row>
    <row r="46439" spans="1:3">
      <c r="A46439" s="2">
        <v>33561</v>
      </c>
      <c r="B46439" s="4" t="s">
        <v>8</v>
      </c>
      <c r="C46439">
        <v>6.22</v>
      </c>
    </row>
    <row r="46440" spans="1:3">
      <c r="A46440" s="2">
        <v>33562</v>
      </c>
      <c r="B46440" s="4" t="s">
        <v>8</v>
      </c>
      <c r="C46440">
        <v>6.2270000000000003</v>
      </c>
    </row>
    <row r="46441" spans="1:3">
      <c r="A46441" s="2">
        <v>33563</v>
      </c>
      <c r="B46441" s="4" t="s">
        <v>8</v>
      </c>
      <c r="C46441">
        <v>6.2050000000000001</v>
      </c>
    </row>
    <row r="46442" spans="1:3">
      <c r="A46442" s="2">
        <v>33564</v>
      </c>
      <c r="B46442" s="4" t="s">
        <v>8</v>
      </c>
      <c r="C46442">
        <v>6.1675000000000004</v>
      </c>
    </row>
    <row r="46443" spans="1:3">
      <c r="A46443" s="2">
        <v>33567</v>
      </c>
      <c r="B46443" s="4" t="s">
        <v>8</v>
      </c>
      <c r="C46443">
        <v>6.1509999999999998</v>
      </c>
    </row>
    <row r="46444" spans="1:3">
      <c r="A46444" s="2">
        <v>33568</v>
      </c>
      <c r="B46444" s="4" t="s">
        <v>8</v>
      </c>
      <c r="C46444">
        <v>6.1555</v>
      </c>
    </row>
    <row r="46445" spans="1:3">
      <c r="A46445" s="2">
        <v>33569</v>
      </c>
      <c r="B46445" s="4" t="s">
        <v>8</v>
      </c>
      <c r="C46445">
        <v>6.2859999999999996</v>
      </c>
    </row>
    <row r="46446" spans="1:3">
      <c r="A46446" s="2">
        <v>33570</v>
      </c>
      <c r="B46446" s="4" t="s">
        <v>8</v>
      </c>
      <c r="C46446">
        <v>0</v>
      </c>
    </row>
    <row r="46447" spans="1:3">
      <c r="A46447" s="2">
        <v>33571</v>
      </c>
      <c r="B46447" s="4" t="s">
        <v>8</v>
      </c>
      <c r="C46447">
        <v>6.3220000000000001</v>
      </c>
    </row>
    <row r="46448" spans="1:3">
      <c r="A46448" s="2">
        <v>33574</v>
      </c>
      <c r="B46448" s="4" t="s">
        <v>8</v>
      </c>
      <c r="C46448">
        <v>6.2590000000000003</v>
      </c>
    </row>
    <row r="46449" spans="1:3">
      <c r="A46449" s="2">
        <v>33575</v>
      </c>
      <c r="B46449" s="4" t="s">
        <v>8</v>
      </c>
      <c r="C46449">
        <v>6.2774999999999999</v>
      </c>
    </row>
    <row r="46450" spans="1:3">
      <c r="A46450" s="2">
        <v>33576</v>
      </c>
      <c r="B46450" s="4" t="s">
        <v>8</v>
      </c>
      <c r="C46450">
        <v>6.2839999999999998</v>
      </c>
    </row>
    <row r="46451" spans="1:3">
      <c r="A46451" s="2">
        <v>33577</v>
      </c>
      <c r="B46451" s="4" t="s">
        <v>8</v>
      </c>
      <c r="C46451">
        <v>6.1859999999999999</v>
      </c>
    </row>
    <row r="46452" spans="1:3">
      <c r="A46452" s="2">
        <v>33578</v>
      </c>
      <c r="B46452" s="4" t="s">
        <v>8</v>
      </c>
      <c r="C46452">
        <v>6.1159999999999997</v>
      </c>
    </row>
    <row r="46453" spans="1:3">
      <c r="A46453" s="2">
        <v>33581</v>
      </c>
      <c r="B46453" s="4" t="s">
        <v>8</v>
      </c>
      <c r="C46453">
        <v>6.1210000000000004</v>
      </c>
    </row>
    <row r="46454" spans="1:3">
      <c r="A46454" s="2">
        <v>33582</v>
      </c>
      <c r="B46454" s="4" t="s">
        <v>8</v>
      </c>
      <c r="C46454">
        <v>6.1449999999999996</v>
      </c>
    </row>
    <row r="46455" spans="1:3">
      <c r="A46455" s="2">
        <v>33583</v>
      </c>
      <c r="B46455" s="4" t="s">
        <v>8</v>
      </c>
      <c r="C46455">
        <v>6.1360000000000001</v>
      </c>
    </row>
    <row r="46456" spans="1:3">
      <c r="A46456" s="2">
        <v>33584</v>
      </c>
      <c r="B46456" s="4" t="s">
        <v>8</v>
      </c>
      <c r="C46456">
        <v>6.1464999999999996</v>
      </c>
    </row>
    <row r="46457" spans="1:3">
      <c r="A46457" s="2">
        <v>33585</v>
      </c>
      <c r="B46457" s="4" t="s">
        <v>8</v>
      </c>
      <c r="C46457">
        <v>6.1619999999999999</v>
      </c>
    </row>
    <row r="46458" spans="1:3">
      <c r="A46458" s="2">
        <v>33588</v>
      </c>
      <c r="B46458" s="4" t="s">
        <v>8</v>
      </c>
      <c r="C46458">
        <v>6.14</v>
      </c>
    </row>
    <row r="46459" spans="1:3">
      <c r="A46459" s="2">
        <v>33589</v>
      </c>
      <c r="B46459" s="4" t="s">
        <v>8</v>
      </c>
      <c r="C46459">
        <v>6.12</v>
      </c>
    </row>
    <row r="46460" spans="1:3">
      <c r="A46460" s="2">
        <v>33590</v>
      </c>
      <c r="B46460" s="4" t="s">
        <v>8</v>
      </c>
      <c r="C46460">
        <v>6.1189999999999998</v>
      </c>
    </row>
    <row r="46461" spans="1:3">
      <c r="A46461" s="2">
        <v>33591</v>
      </c>
      <c r="B46461" s="4" t="s">
        <v>8</v>
      </c>
      <c r="C46461">
        <v>6.07</v>
      </c>
    </row>
    <row r="46462" spans="1:3">
      <c r="A46462" s="2">
        <v>33592</v>
      </c>
      <c r="B46462" s="4" t="s">
        <v>8</v>
      </c>
      <c r="C46462">
        <v>5.9740000000000002</v>
      </c>
    </row>
    <row r="46463" spans="1:3">
      <c r="A46463" s="2">
        <v>33595</v>
      </c>
      <c r="B46463" s="4" t="s">
        <v>8</v>
      </c>
      <c r="C46463">
        <v>5.9059999999999997</v>
      </c>
    </row>
    <row r="46464" spans="1:3">
      <c r="A46464" s="2">
        <v>33596</v>
      </c>
      <c r="B46464" s="4" t="s">
        <v>8</v>
      </c>
      <c r="C46464">
        <v>5.9450000000000003</v>
      </c>
    </row>
    <row r="46465" spans="1:3">
      <c r="A46465" s="2">
        <v>33597</v>
      </c>
      <c r="B46465" s="4" t="s">
        <v>8</v>
      </c>
      <c r="C46465">
        <v>0</v>
      </c>
    </row>
    <row r="46466" spans="1:3">
      <c r="A46466" s="2">
        <v>33598</v>
      </c>
      <c r="B46466" s="4" t="s">
        <v>8</v>
      </c>
      <c r="C46466">
        <v>5.89</v>
      </c>
    </row>
    <row r="46467" spans="1:3">
      <c r="A46467" s="2">
        <v>33599</v>
      </c>
      <c r="B46467" s="4" t="s">
        <v>8</v>
      </c>
      <c r="C46467">
        <v>5.9119999999999999</v>
      </c>
    </row>
    <row r="46468" spans="1:3">
      <c r="A46468" s="2">
        <v>33602</v>
      </c>
      <c r="B46468" s="4" t="s">
        <v>8</v>
      </c>
      <c r="C46468">
        <v>5.915</v>
      </c>
    </row>
    <row r="46469" spans="1:3">
      <c r="A46469" s="2">
        <v>33603</v>
      </c>
      <c r="B46469" s="4" t="s">
        <v>8</v>
      </c>
      <c r="C46469">
        <v>5.9219999999999997</v>
      </c>
    </row>
    <row r="46470" spans="1:3">
      <c r="A46470" s="2">
        <v>33604</v>
      </c>
      <c r="B46470" s="4" t="s">
        <v>8</v>
      </c>
      <c r="C46470">
        <v>0</v>
      </c>
    </row>
    <row r="46471" spans="1:3">
      <c r="A46471" s="2">
        <v>33605</v>
      </c>
      <c r="B46471" s="4" t="s">
        <v>8</v>
      </c>
      <c r="C46471">
        <v>5.9480000000000004</v>
      </c>
    </row>
    <row r="46472" spans="1:3">
      <c r="A46472" s="2">
        <v>33606</v>
      </c>
      <c r="B46472" s="4" t="s">
        <v>8</v>
      </c>
      <c r="C46472">
        <v>6.0194999999999999</v>
      </c>
    </row>
    <row r="46473" spans="1:3">
      <c r="A46473" s="2">
        <v>33609</v>
      </c>
      <c r="B46473" s="4" t="s">
        <v>8</v>
      </c>
      <c r="C46473">
        <v>5.9085000000000001</v>
      </c>
    </row>
    <row r="46474" spans="1:3">
      <c r="A46474" s="2">
        <v>33610</v>
      </c>
      <c r="B46474" s="4" t="s">
        <v>8</v>
      </c>
      <c r="C46474">
        <v>5.92</v>
      </c>
    </row>
    <row r="46475" spans="1:3">
      <c r="A46475" s="2">
        <v>33611</v>
      </c>
      <c r="B46475" s="4" t="s">
        <v>8</v>
      </c>
      <c r="C46475">
        <v>5.8920000000000003</v>
      </c>
    </row>
    <row r="46476" spans="1:3">
      <c r="A46476" s="2">
        <v>33612</v>
      </c>
      <c r="B46476" s="4" t="s">
        <v>8</v>
      </c>
      <c r="C46476">
        <v>6.0039999999999996</v>
      </c>
    </row>
    <row r="46477" spans="1:3">
      <c r="A46477" s="2">
        <v>33613</v>
      </c>
      <c r="B46477" s="4" t="s">
        <v>8</v>
      </c>
      <c r="C46477">
        <v>6.1340000000000003</v>
      </c>
    </row>
    <row r="46478" spans="1:3">
      <c r="A46478" s="2">
        <v>33616</v>
      </c>
      <c r="B46478" s="4" t="s">
        <v>8</v>
      </c>
      <c r="C46478">
        <v>6.1059999999999999</v>
      </c>
    </row>
    <row r="46479" spans="1:3">
      <c r="A46479" s="2">
        <v>33617</v>
      </c>
      <c r="B46479" s="4" t="s">
        <v>8</v>
      </c>
      <c r="C46479">
        <v>6.141</v>
      </c>
    </row>
    <row r="46480" spans="1:3">
      <c r="A46480" s="2">
        <v>33618</v>
      </c>
      <c r="B46480" s="4" t="s">
        <v>8</v>
      </c>
      <c r="C46480">
        <v>6.2809999999999997</v>
      </c>
    </row>
    <row r="46481" spans="1:3">
      <c r="A46481" s="2">
        <v>33619</v>
      </c>
      <c r="B46481" s="4" t="s">
        <v>8</v>
      </c>
      <c r="C46481">
        <v>6.2779999999999996</v>
      </c>
    </row>
    <row r="46482" spans="1:3">
      <c r="A46482" s="2">
        <v>33620</v>
      </c>
      <c r="B46482" s="4" t="s">
        <v>8</v>
      </c>
      <c r="C46482">
        <v>6.23</v>
      </c>
    </row>
    <row r="46483" spans="1:3">
      <c r="A46483" s="2">
        <v>33623</v>
      </c>
      <c r="B46483" s="4" t="s">
        <v>8</v>
      </c>
      <c r="C46483">
        <v>0</v>
      </c>
    </row>
    <row r="46484" spans="1:3">
      <c r="A46484" s="2">
        <v>33624</v>
      </c>
      <c r="B46484" s="4" t="s">
        <v>8</v>
      </c>
      <c r="C46484">
        <v>6.1379999999999999</v>
      </c>
    </row>
    <row r="46485" spans="1:3">
      <c r="A46485" s="2">
        <v>33625</v>
      </c>
      <c r="B46485" s="4" t="s">
        <v>8</v>
      </c>
      <c r="C46485">
        <v>6.1555</v>
      </c>
    </row>
    <row r="46486" spans="1:3">
      <c r="A46486" s="2">
        <v>33626</v>
      </c>
      <c r="B46486" s="4" t="s">
        <v>8</v>
      </c>
      <c r="C46486">
        <v>6.1859999999999999</v>
      </c>
    </row>
    <row r="46487" spans="1:3">
      <c r="A46487" s="2">
        <v>33627</v>
      </c>
      <c r="B46487" s="4" t="s">
        <v>8</v>
      </c>
      <c r="C46487">
        <v>6.1509999999999998</v>
      </c>
    </row>
    <row r="46488" spans="1:3">
      <c r="A46488" s="2">
        <v>33630</v>
      </c>
      <c r="B46488" s="4" t="s">
        <v>8</v>
      </c>
      <c r="C46488">
        <v>6.2634999999999996</v>
      </c>
    </row>
    <row r="46489" spans="1:3">
      <c r="A46489" s="2">
        <v>33631</v>
      </c>
      <c r="B46489" s="4" t="s">
        <v>8</v>
      </c>
      <c r="C46489">
        <v>6.2</v>
      </c>
    </row>
    <row r="46490" spans="1:3">
      <c r="A46490" s="2">
        <v>33632</v>
      </c>
      <c r="B46490" s="4" t="s">
        <v>8</v>
      </c>
      <c r="C46490">
        <v>6.1715</v>
      </c>
    </row>
    <row r="46491" spans="1:3">
      <c r="A46491" s="2">
        <v>33633</v>
      </c>
      <c r="B46491" s="4" t="s">
        <v>8</v>
      </c>
      <c r="C46491">
        <v>6.2824999999999998</v>
      </c>
    </row>
    <row r="46492" spans="1:3">
      <c r="A46492" s="2">
        <v>33634</v>
      </c>
      <c r="B46492" s="4" t="s">
        <v>8</v>
      </c>
      <c r="C46492">
        <v>6.2290000000000001</v>
      </c>
    </row>
    <row r="46493" spans="1:3">
      <c r="A46493" s="2">
        <v>33637</v>
      </c>
      <c r="B46493" s="4" t="s">
        <v>8</v>
      </c>
      <c r="C46493">
        <v>6.2060000000000004</v>
      </c>
    </row>
    <row r="46494" spans="1:3">
      <c r="A46494" s="2">
        <v>33638</v>
      </c>
      <c r="B46494" s="4" t="s">
        <v>8</v>
      </c>
      <c r="C46494">
        <v>6.1740000000000004</v>
      </c>
    </row>
    <row r="46495" spans="1:3">
      <c r="A46495" s="2">
        <v>33639</v>
      </c>
      <c r="B46495" s="4" t="s">
        <v>8</v>
      </c>
      <c r="C46495">
        <v>6.17</v>
      </c>
    </row>
    <row r="46496" spans="1:3">
      <c r="A46496" s="2">
        <v>33640</v>
      </c>
      <c r="B46496" s="4" t="s">
        <v>8</v>
      </c>
      <c r="C46496">
        <v>6.1275000000000004</v>
      </c>
    </row>
    <row r="46497" spans="1:3">
      <c r="A46497" s="2">
        <v>33641</v>
      </c>
      <c r="B46497" s="4" t="s">
        <v>8</v>
      </c>
      <c r="C46497">
        <v>6.0585000000000004</v>
      </c>
    </row>
    <row r="46498" spans="1:3">
      <c r="A46498" s="2">
        <v>33644</v>
      </c>
      <c r="B46498" s="4" t="s">
        <v>8</v>
      </c>
      <c r="C46498">
        <v>6.0910000000000002</v>
      </c>
    </row>
    <row r="46499" spans="1:3">
      <c r="A46499" s="2">
        <v>33645</v>
      </c>
      <c r="B46499" s="4" t="s">
        <v>8</v>
      </c>
      <c r="C46499">
        <v>6.1734999999999998</v>
      </c>
    </row>
    <row r="46500" spans="1:3">
      <c r="A46500" s="2">
        <v>33646</v>
      </c>
      <c r="B46500" s="4" t="s">
        <v>8</v>
      </c>
      <c r="C46500">
        <v>6.234</v>
      </c>
    </row>
    <row r="46501" spans="1:3">
      <c r="A46501" s="2">
        <v>33647</v>
      </c>
      <c r="B46501" s="4" t="s">
        <v>8</v>
      </c>
      <c r="C46501">
        <v>6.28</v>
      </c>
    </row>
    <row r="46502" spans="1:3">
      <c r="A46502" s="2">
        <v>33648</v>
      </c>
      <c r="B46502" s="4" t="s">
        <v>8</v>
      </c>
      <c r="C46502">
        <v>6.3045</v>
      </c>
    </row>
    <row r="46503" spans="1:3">
      <c r="A46503" s="2">
        <v>33651</v>
      </c>
      <c r="B46503" s="4" t="s">
        <v>8</v>
      </c>
      <c r="C46503">
        <v>0</v>
      </c>
    </row>
    <row r="46504" spans="1:3">
      <c r="A46504" s="2">
        <v>33652</v>
      </c>
      <c r="B46504" s="4" t="s">
        <v>8</v>
      </c>
      <c r="C46504">
        <v>6.3819999999999997</v>
      </c>
    </row>
    <row r="46505" spans="1:3">
      <c r="A46505" s="2">
        <v>33653</v>
      </c>
      <c r="B46505" s="4" t="s">
        <v>8</v>
      </c>
      <c r="C46505">
        <v>6.3869999999999996</v>
      </c>
    </row>
    <row r="46506" spans="1:3">
      <c r="A46506" s="2">
        <v>33654</v>
      </c>
      <c r="B46506" s="4" t="s">
        <v>8</v>
      </c>
      <c r="C46506">
        <v>6.39</v>
      </c>
    </row>
    <row r="46507" spans="1:3">
      <c r="A46507" s="2">
        <v>33655</v>
      </c>
      <c r="B46507" s="4" t="s">
        <v>8</v>
      </c>
      <c r="C46507">
        <v>6.4009999999999998</v>
      </c>
    </row>
    <row r="46508" spans="1:3">
      <c r="A46508" s="2">
        <v>33658</v>
      </c>
      <c r="B46508" s="4" t="s">
        <v>8</v>
      </c>
      <c r="C46508">
        <v>6.3890000000000002</v>
      </c>
    </row>
    <row r="46509" spans="1:3">
      <c r="A46509" s="2">
        <v>33659</v>
      </c>
      <c r="B46509" s="4" t="s">
        <v>8</v>
      </c>
      <c r="C46509">
        <v>6.3555000000000001</v>
      </c>
    </row>
    <row r="46510" spans="1:3">
      <c r="A46510" s="2">
        <v>33660</v>
      </c>
      <c r="B46510" s="4" t="s">
        <v>8</v>
      </c>
      <c r="C46510">
        <v>6.4029999999999996</v>
      </c>
    </row>
    <row r="46511" spans="1:3">
      <c r="A46511" s="2">
        <v>33661</v>
      </c>
      <c r="B46511" s="4" t="s">
        <v>8</v>
      </c>
      <c r="C46511">
        <v>6.3765000000000001</v>
      </c>
    </row>
    <row r="46512" spans="1:3">
      <c r="A46512" s="2">
        <v>33662</v>
      </c>
      <c r="B46512" s="4" t="s">
        <v>8</v>
      </c>
      <c r="C46512">
        <v>6.3470000000000004</v>
      </c>
    </row>
    <row r="46513" spans="1:3">
      <c r="A46513" s="2">
        <v>33665</v>
      </c>
      <c r="B46513" s="4" t="s">
        <v>8</v>
      </c>
      <c r="C46513">
        <v>6.367</v>
      </c>
    </row>
    <row r="46514" spans="1:3">
      <c r="A46514" s="2">
        <v>33666</v>
      </c>
      <c r="B46514" s="4" t="s">
        <v>8</v>
      </c>
      <c r="C46514">
        <v>6.42</v>
      </c>
    </row>
    <row r="46515" spans="1:3">
      <c r="A46515" s="2">
        <v>33667</v>
      </c>
      <c r="B46515" s="4" t="s">
        <v>8</v>
      </c>
      <c r="C46515">
        <v>6.476</v>
      </c>
    </row>
    <row r="46516" spans="1:3">
      <c r="A46516" s="2">
        <v>33668</v>
      </c>
      <c r="B46516" s="4" t="s">
        <v>8</v>
      </c>
      <c r="C46516">
        <v>6.4740000000000002</v>
      </c>
    </row>
    <row r="46517" spans="1:3">
      <c r="A46517" s="2">
        <v>33669</v>
      </c>
      <c r="B46517" s="4" t="s">
        <v>8</v>
      </c>
      <c r="C46517">
        <v>6.4630000000000001</v>
      </c>
    </row>
    <row r="46518" spans="1:3">
      <c r="A46518" s="2">
        <v>33672</v>
      </c>
      <c r="B46518" s="4" t="s">
        <v>8</v>
      </c>
      <c r="C46518">
        <v>6.4550000000000001</v>
      </c>
    </row>
    <row r="46519" spans="1:3">
      <c r="A46519" s="2">
        <v>33673</v>
      </c>
      <c r="B46519" s="4" t="s">
        <v>8</v>
      </c>
      <c r="C46519">
        <v>6.4870000000000001</v>
      </c>
    </row>
    <row r="46520" spans="1:3">
      <c r="A46520" s="2">
        <v>33674</v>
      </c>
      <c r="B46520" s="4" t="s">
        <v>8</v>
      </c>
      <c r="C46520">
        <v>6.4554999999999998</v>
      </c>
    </row>
    <row r="46521" spans="1:3">
      <c r="A46521" s="2">
        <v>33675</v>
      </c>
      <c r="B46521" s="4" t="s">
        <v>8</v>
      </c>
      <c r="C46521">
        <v>6.4924999999999997</v>
      </c>
    </row>
    <row r="46522" spans="1:3">
      <c r="A46522" s="2">
        <v>33676</v>
      </c>
      <c r="B46522" s="4" t="s">
        <v>8</v>
      </c>
      <c r="C46522">
        <v>6.4649999999999999</v>
      </c>
    </row>
    <row r="46523" spans="1:3">
      <c r="A46523" s="2">
        <v>33679</v>
      </c>
      <c r="B46523" s="4" t="s">
        <v>8</v>
      </c>
      <c r="C46523">
        <v>6.4569999999999999</v>
      </c>
    </row>
    <row r="46524" spans="1:3">
      <c r="A46524" s="2">
        <v>33680</v>
      </c>
      <c r="B46524" s="4" t="s">
        <v>8</v>
      </c>
      <c r="C46524">
        <v>6.4234999999999998</v>
      </c>
    </row>
    <row r="46525" spans="1:3">
      <c r="A46525" s="2">
        <v>33681</v>
      </c>
      <c r="B46525" s="4" t="s">
        <v>8</v>
      </c>
      <c r="C46525">
        <v>6.4095000000000004</v>
      </c>
    </row>
    <row r="46526" spans="1:3">
      <c r="A46526" s="2">
        <v>33682</v>
      </c>
      <c r="B46526" s="4" t="s">
        <v>8</v>
      </c>
      <c r="C46526">
        <v>6.4874999999999998</v>
      </c>
    </row>
    <row r="46527" spans="1:3">
      <c r="A46527" s="2">
        <v>33683</v>
      </c>
      <c r="B46527" s="4" t="s">
        <v>8</v>
      </c>
      <c r="C46527">
        <v>6.508</v>
      </c>
    </row>
    <row r="46528" spans="1:3">
      <c r="A46528" s="2">
        <v>33686</v>
      </c>
      <c r="B46528" s="4" t="s">
        <v>8</v>
      </c>
      <c r="C46528">
        <v>6.4809999999999999</v>
      </c>
    </row>
    <row r="46529" spans="1:3">
      <c r="A46529" s="2">
        <v>33687</v>
      </c>
      <c r="B46529" s="4" t="s">
        <v>8</v>
      </c>
      <c r="C46529">
        <v>6.4669999999999996</v>
      </c>
    </row>
    <row r="46530" spans="1:3">
      <c r="A46530" s="2">
        <v>33688</v>
      </c>
      <c r="B46530" s="4" t="s">
        <v>8</v>
      </c>
      <c r="C46530">
        <v>6.41</v>
      </c>
    </row>
    <row r="46531" spans="1:3">
      <c r="A46531" s="2">
        <v>33689</v>
      </c>
      <c r="B46531" s="4" t="s">
        <v>8</v>
      </c>
      <c r="C46531">
        <v>6.4470000000000001</v>
      </c>
    </row>
    <row r="46532" spans="1:3">
      <c r="A46532" s="2">
        <v>33690</v>
      </c>
      <c r="B46532" s="4" t="s">
        <v>8</v>
      </c>
      <c r="C46532">
        <v>6.3810000000000002</v>
      </c>
    </row>
    <row r="46533" spans="1:3">
      <c r="A46533" s="2">
        <v>33693</v>
      </c>
      <c r="B46533" s="4" t="s">
        <v>8</v>
      </c>
      <c r="C46533">
        <v>6.4020000000000001</v>
      </c>
    </row>
    <row r="46534" spans="1:3">
      <c r="A46534" s="2">
        <v>33694</v>
      </c>
      <c r="B46534" s="4" t="s">
        <v>8</v>
      </c>
      <c r="C46534">
        <v>6.3884999999999996</v>
      </c>
    </row>
    <row r="46535" spans="1:3">
      <c r="A46535" s="2">
        <v>33695</v>
      </c>
      <c r="B46535" s="4" t="s">
        <v>8</v>
      </c>
      <c r="C46535">
        <v>6.4044999999999996</v>
      </c>
    </row>
    <row r="46536" spans="1:3">
      <c r="A46536" s="2">
        <v>33696</v>
      </c>
      <c r="B46536" s="4" t="s">
        <v>8</v>
      </c>
      <c r="C46536">
        <v>6.3879999999999999</v>
      </c>
    </row>
    <row r="46537" spans="1:3">
      <c r="A46537" s="2">
        <v>33697</v>
      </c>
      <c r="B46537" s="4" t="s">
        <v>8</v>
      </c>
      <c r="C46537">
        <v>6.3029999999999999</v>
      </c>
    </row>
    <row r="46538" spans="1:3">
      <c r="A46538" s="2">
        <v>33700</v>
      </c>
      <c r="B46538" s="4" t="s">
        <v>8</v>
      </c>
      <c r="C46538">
        <v>6.2939999999999996</v>
      </c>
    </row>
    <row r="46539" spans="1:3">
      <c r="A46539" s="2">
        <v>33701</v>
      </c>
      <c r="B46539" s="4" t="s">
        <v>8</v>
      </c>
      <c r="C46539">
        <v>6.3064999999999998</v>
      </c>
    </row>
    <row r="46540" spans="1:3">
      <c r="A46540" s="2">
        <v>33702</v>
      </c>
      <c r="B46540" s="4" t="s">
        <v>8</v>
      </c>
      <c r="C46540">
        <v>6.3159999999999998</v>
      </c>
    </row>
    <row r="46541" spans="1:3">
      <c r="A46541" s="2">
        <v>33703</v>
      </c>
      <c r="B46541" s="4" t="s">
        <v>8</v>
      </c>
      <c r="C46541">
        <v>6.2839999999999998</v>
      </c>
    </row>
    <row r="46542" spans="1:3">
      <c r="A46542" s="2">
        <v>33704</v>
      </c>
      <c r="B46542" s="4" t="s">
        <v>8</v>
      </c>
      <c r="C46542">
        <v>6.3810000000000002</v>
      </c>
    </row>
    <row r="46543" spans="1:3">
      <c r="A46543" s="2">
        <v>33707</v>
      </c>
      <c r="B46543" s="4" t="s">
        <v>8</v>
      </c>
      <c r="C46543">
        <v>6.4119999999999999</v>
      </c>
    </row>
    <row r="46544" spans="1:3">
      <c r="A46544" s="2">
        <v>33708</v>
      </c>
      <c r="B46544" s="4" t="s">
        <v>8</v>
      </c>
      <c r="C46544">
        <v>6.3789999999999996</v>
      </c>
    </row>
    <row r="46545" spans="1:3">
      <c r="A46545" s="2">
        <v>33709</v>
      </c>
      <c r="B46545" s="4" t="s">
        <v>8</v>
      </c>
      <c r="C46545">
        <v>6.4260000000000002</v>
      </c>
    </row>
    <row r="46546" spans="1:3">
      <c r="A46546" s="2">
        <v>33710</v>
      </c>
      <c r="B46546" s="4" t="s">
        <v>8</v>
      </c>
      <c r="C46546">
        <v>6.45</v>
      </c>
    </row>
    <row r="46547" spans="1:3">
      <c r="A46547" s="2">
        <v>33711</v>
      </c>
      <c r="B46547" s="4" t="s">
        <v>8</v>
      </c>
      <c r="C46547">
        <v>6.46</v>
      </c>
    </row>
    <row r="46548" spans="1:3">
      <c r="A46548" s="2">
        <v>33714</v>
      </c>
      <c r="B46548" s="4" t="s">
        <v>8</v>
      </c>
      <c r="C46548">
        <v>6.4809999999999999</v>
      </c>
    </row>
    <row r="46549" spans="1:3">
      <c r="A46549" s="2">
        <v>33715</v>
      </c>
      <c r="B46549" s="4" t="s">
        <v>8</v>
      </c>
      <c r="C46549">
        <v>6.4569999999999999</v>
      </c>
    </row>
    <row r="46550" spans="1:3">
      <c r="A46550" s="2">
        <v>33716</v>
      </c>
      <c r="B46550" s="4" t="s">
        <v>8</v>
      </c>
      <c r="C46550">
        <v>6.4340000000000002</v>
      </c>
    </row>
    <row r="46551" spans="1:3">
      <c r="A46551" s="2">
        <v>33717</v>
      </c>
      <c r="B46551" s="4" t="s">
        <v>8</v>
      </c>
      <c r="C46551">
        <v>6.4349999999999996</v>
      </c>
    </row>
    <row r="46552" spans="1:3">
      <c r="A46552" s="2">
        <v>33718</v>
      </c>
      <c r="B46552" s="4" t="s">
        <v>8</v>
      </c>
      <c r="C46552">
        <v>6.39</v>
      </c>
    </row>
    <row r="46553" spans="1:3">
      <c r="A46553" s="2">
        <v>33721</v>
      </c>
      <c r="B46553" s="4" t="s">
        <v>8</v>
      </c>
      <c r="C46553">
        <v>6.3840000000000003</v>
      </c>
    </row>
    <row r="46554" spans="1:3">
      <c r="A46554" s="2">
        <v>33722</v>
      </c>
      <c r="B46554" s="4" t="s">
        <v>8</v>
      </c>
      <c r="C46554">
        <v>6.4029999999999996</v>
      </c>
    </row>
    <row r="46555" spans="1:3">
      <c r="A46555" s="2">
        <v>33723</v>
      </c>
      <c r="B46555" s="4" t="s">
        <v>8</v>
      </c>
      <c r="C46555">
        <v>6.407</v>
      </c>
    </row>
    <row r="46556" spans="1:3">
      <c r="A46556" s="2">
        <v>33724</v>
      </c>
      <c r="B46556" s="4" t="s">
        <v>8</v>
      </c>
      <c r="C46556">
        <v>6.3979999999999997</v>
      </c>
    </row>
    <row r="46557" spans="1:3">
      <c r="A46557" s="2">
        <v>33725</v>
      </c>
      <c r="B46557" s="4" t="s">
        <v>8</v>
      </c>
      <c r="C46557">
        <v>6.35</v>
      </c>
    </row>
    <row r="46558" spans="1:3">
      <c r="A46558" s="2">
        <v>33728</v>
      </c>
      <c r="B46558" s="4" t="s">
        <v>8</v>
      </c>
      <c r="C46558">
        <v>6.3579999999999997</v>
      </c>
    </row>
    <row r="46559" spans="1:3">
      <c r="A46559" s="2">
        <v>33729</v>
      </c>
      <c r="B46559" s="4" t="s">
        <v>8</v>
      </c>
      <c r="C46559">
        <v>6.3440000000000003</v>
      </c>
    </row>
    <row r="46560" spans="1:3">
      <c r="A46560" s="2">
        <v>33730</v>
      </c>
      <c r="B46560" s="4" t="s">
        <v>8</v>
      </c>
      <c r="C46560">
        <v>6.3079999999999998</v>
      </c>
    </row>
    <row r="46561" spans="1:3">
      <c r="A46561" s="2">
        <v>33731</v>
      </c>
      <c r="B46561" s="4" t="s">
        <v>8</v>
      </c>
      <c r="C46561">
        <v>6.3220000000000001</v>
      </c>
    </row>
    <row r="46562" spans="1:3">
      <c r="A46562" s="2">
        <v>33732</v>
      </c>
      <c r="B46562" s="4" t="s">
        <v>8</v>
      </c>
      <c r="C46562">
        <v>6.3685</v>
      </c>
    </row>
    <row r="46563" spans="1:3">
      <c r="A46563" s="2">
        <v>33735</v>
      </c>
      <c r="B46563" s="4" t="s">
        <v>8</v>
      </c>
      <c r="C46563">
        <v>6.35</v>
      </c>
    </row>
    <row r="46564" spans="1:3">
      <c r="A46564" s="2">
        <v>33736</v>
      </c>
      <c r="B46564" s="4" t="s">
        <v>8</v>
      </c>
      <c r="C46564">
        <v>6.2614999999999998</v>
      </c>
    </row>
    <row r="46565" spans="1:3">
      <c r="A46565" s="2">
        <v>33737</v>
      </c>
      <c r="B46565" s="4" t="s">
        <v>8</v>
      </c>
      <c r="C46565">
        <v>6.2625000000000002</v>
      </c>
    </row>
    <row r="46566" spans="1:3">
      <c r="A46566" s="2">
        <v>33738</v>
      </c>
      <c r="B46566" s="4" t="s">
        <v>8</v>
      </c>
      <c r="C46566">
        <v>6.2290000000000001</v>
      </c>
    </row>
    <row r="46567" spans="1:3">
      <c r="A46567" s="2">
        <v>33739</v>
      </c>
      <c r="B46567" s="4" t="s">
        <v>8</v>
      </c>
      <c r="C46567">
        <v>6.2359999999999998</v>
      </c>
    </row>
    <row r="46568" spans="1:3">
      <c r="A46568" s="2">
        <v>33742</v>
      </c>
      <c r="B46568" s="4" t="s">
        <v>8</v>
      </c>
      <c r="C46568">
        <v>6.1615000000000002</v>
      </c>
    </row>
    <row r="46569" spans="1:3">
      <c r="A46569" s="2">
        <v>33743</v>
      </c>
      <c r="B46569" s="4" t="s">
        <v>8</v>
      </c>
      <c r="C46569">
        <v>6.1520000000000001</v>
      </c>
    </row>
    <row r="46570" spans="1:3">
      <c r="A46570" s="2">
        <v>33744</v>
      </c>
      <c r="B46570" s="4" t="s">
        <v>8</v>
      </c>
      <c r="C46570">
        <v>6.1909999999999998</v>
      </c>
    </row>
    <row r="46571" spans="1:3">
      <c r="A46571" s="2">
        <v>33745</v>
      </c>
      <c r="B46571" s="4" t="s">
        <v>8</v>
      </c>
      <c r="C46571">
        <v>6.2385000000000002</v>
      </c>
    </row>
    <row r="46572" spans="1:3">
      <c r="A46572" s="2">
        <v>33746</v>
      </c>
      <c r="B46572" s="4" t="s">
        <v>8</v>
      </c>
      <c r="C46572">
        <v>6.2575000000000003</v>
      </c>
    </row>
    <row r="46573" spans="1:3">
      <c r="A46573" s="2">
        <v>33749</v>
      </c>
      <c r="B46573" s="4" t="s">
        <v>8</v>
      </c>
      <c r="C46573">
        <v>0</v>
      </c>
    </row>
    <row r="46574" spans="1:3">
      <c r="A46574" s="2">
        <v>33750</v>
      </c>
      <c r="B46574" s="4" t="s">
        <v>8</v>
      </c>
      <c r="C46574">
        <v>6.2130000000000001</v>
      </c>
    </row>
    <row r="46575" spans="1:3">
      <c r="A46575" s="2">
        <v>33751</v>
      </c>
      <c r="B46575" s="4" t="s">
        <v>8</v>
      </c>
      <c r="C46575">
        <v>6.2975000000000003</v>
      </c>
    </row>
    <row r="46576" spans="1:3">
      <c r="A46576" s="2">
        <v>33752</v>
      </c>
      <c r="B46576" s="4" t="s">
        <v>8</v>
      </c>
      <c r="C46576">
        <v>6.2729999999999997</v>
      </c>
    </row>
    <row r="46577" spans="1:3">
      <c r="A46577" s="2">
        <v>33753</v>
      </c>
      <c r="B46577" s="4" t="s">
        <v>8</v>
      </c>
      <c r="C46577">
        <v>6.1820000000000004</v>
      </c>
    </row>
    <row r="46578" spans="1:3">
      <c r="A46578" s="2">
        <v>33756</v>
      </c>
      <c r="B46578" s="4" t="s">
        <v>8</v>
      </c>
      <c r="C46578">
        <v>6.1955</v>
      </c>
    </row>
    <row r="46579" spans="1:3">
      <c r="A46579" s="2">
        <v>33757</v>
      </c>
      <c r="B46579" s="4" t="s">
        <v>8</v>
      </c>
      <c r="C46579">
        <v>6.1855000000000002</v>
      </c>
    </row>
    <row r="46580" spans="1:3">
      <c r="A46580" s="2">
        <v>33758</v>
      </c>
      <c r="B46580" s="4" t="s">
        <v>8</v>
      </c>
      <c r="C46580">
        <v>6.1950000000000003</v>
      </c>
    </row>
    <row r="46581" spans="1:3">
      <c r="A46581" s="2">
        <v>33759</v>
      </c>
      <c r="B46581" s="4" t="s">
        <v>8</v>
      </c>
      <c r="C46581">
        <v>6.1779999999999999</v>
      </c>
    </row>
    <row r="46582" spans="1:3">
      <c r="A46582" s="2">
        <v>33760</v>
      </c>
      <c r="B46582" s="4" t="s">
        <v>8</v>
      </c>
      <c r="C46582">
        <v>6.1355000000000004</v>
      </c>
    </row>
    <row r="46583" spans="1:3">
      <c r="A46583" s="2">
        <v>33763</v>
      </c>
      <c r="B46583" s="4" t="s">
        <v>8</v>
      </c>
      <c r="C46583">
        <v>6.14</v>
      </c>
    </row>
    <row r="46584" spans="1:3">
      <c r="A46584" s="2">
        <v>33764</v>
      </c>
      <c r="B46584" s="4" t="s">
        <v>8</v>
      </c>
      <c r="C46584">
        <v>6.1420000000000003</v>
      </c>
    </row>
    <row r="46585" spans="1:3">
      <c r="A46585" s="2">
        <v>33765</v>
      </c>
      <c r="B46585" s="4" t="s">
        <v>8</v>
      </c>
      <c r="C46585">
        <v>6.1395</v>
      </c>
    </row>
    <row r="46586" spans="1:3">
      <c r="A46586" s="2">
        <v>33766</v>
      </c>
      <c r="B46586" s="4" t="s">
        <v>8</v>
      </c>
      <c r="C46586">
        <v>6.0910000000000002</v>
      </c>
    </row>
    <row r="46587" spans="1:3">
      <c r="A46587" s="2">
        <v>33767</v>
      </c>
      <c r="B46587" s="4" t="s">
        <v>8</v>
      </c>
      <c r="C46587">
        <v>6.0824999999999996</v>
      </c>
    </row>
    <row r="46588" spans="1:3">
      <c r="A46588" s="2">
        <v>33770</v>
      </c>
      <c r="B46588" s="4" t="s">
        <v>8</v>
      </c>
      <c r="C46588">
        <v>6.0490000000000004</v>
      </c>
    </row>
    <row r="46589" spans="1:3">
      <c r="A46589" s="2">
        <v>33771</v>
      </c>
      <c r="B46589" s="4" t="s">
        <v>8</v>
      </c>
      <c r="C46589">
        <v>6.0410000000000004</v>
      </c>
    </row>
    <row r="46590" spans="1:3">
      <c r="A46590" s="2">
        <v>33772</v>
      </c>
      <c r="B46590" s="4" t="s">
        <v>8</v>
      </c>
      <c r="C46590">
        <v>6.0709999999999997</v>
      </c>
    </row>
    <row r="46591" spans="1:3">
      <c r="A46591" s="2">
        <v>33773</v>
      </c>
      <c r="B46591" s="4" t="s">
        <v>8</v>
      </c>
      <c r="C46591">
        <v>6.0330000000000004</v>
      </c>
    </row>
    <row r="46592" spans="1:3">
      <c r="A46592" s="2">
        <v>33774</v>
      </c>
      <c r="B46592" s="4" t="s">
        <v>8</v>
      </c>
      <c r="C46592">
        <v>6.0475000000000003</v>
      </c>
    </row>
    <row r="46593" spans="1:3">
      <c r="A46593" s="2">
        <v>33777</v>
      </c>
      <c r="B46593" s="4" t="s">
        <v>8</v>
      </c>
      <c r="C46593">
        <v>6.0285000000000002</v>
      </c>
    </row>
    <row r="46594" spans="1:3">
      <c r="A46594" s="2">
        <v>33778</v>
      </c>
      <c r="B46594" s="4" t="s">
        <v>8</v>
      </c>
      <c r="C46594">
        <v>6.0190000000000001</v>
      </c>
    </row>
    <row r="46595" spans="1:3">
      <c r="A46595" s="2">
        <v>33779</v>
      </c>
      <c r="B46595" s="4" t="s">
        <v>8</v>
      </c>
      <c r="C46595">
        <v>5.9640000000000004</v>
      </c>
    </row>
    <row r="46596" spans="1:3">
      <c r="A46596" s="2">
        <v>33780</v>
      </c>
      <c r="B46596" s="4" t="s">
        <v>8</v>
      </c>
      <c r="C46596">
        <v>5.9269999999999996</v>
      </c>
    </row>
    <row r="46597" spans="1:3">
      <c r="A46597" s="2">
        <v>33781</v>
      </c>
      <c r="B46597" s="4" t="s">
        <v>8</v>
      </c>
      <c r="C46597">
        <v>5.9104999999999999</v>
      </c>
    </row>
    <row r="46598" spans="1:3">
      <c r="A46598" s="2">
        <v>33784</v>
      </c>
      <c r="B46598" s="4" t="s">
        <v>8</v>
      </c>
      <c r="C46598">
        <v>5.83</v>
      </c>
    </row>
    <row r="46599" spans="1:3">
      <c r="A46599" s="2">
        <v>33785</v>
      </c>
      <c r="B46599" s="4" t="s">
        <v>8</v>
      </c>
      <c r="C46599">
        <v>5.8555000000000001</v>
      </c>
    </row>
    <row r="46600" spans="1:3">
      <c r="A46600" s="2">
        <v>33786</v>
      </c>
      <c r="B46600" s="4" t="s">
        <v>8</v>
      </c>
      <c r="C46600">
        <v>5.8369999999999997</v>
      </c>
    </row>
    <row r="46601" spans="1:3">
      <c r="A46601" s="2">
        <v>33787</v>
      </c>
      <c r="B46601" s="4" t="s">
        <v>8</v>
      </c>
      <c r="C46601">
        <v>5.8230000000000004</v>
      </c>
    </row>
    <row r="46602" spans="1:3">
      <c r="A46602" s="2">
        <v>33788</v>
      </c>
      <c r="B46602" s="4" t="s">
        <v>8</v>
      </c>
      <c r="C46602">
        <v>5.8295000000000003</v>
      </c>
    </row>
    <row r="46603" spans="1:3">
      <c r="A46603" s="2">
        <v>33791</v>
      </c>
      <c r="B46603" s="4" t="s">
        <v>8</v>
      </c>
      <c r="C46603">
        <v>5.8120000000000003</v>
      </c>
    </row>
    <row r="46604" spans="1:3">
      <c r="A46604" s="2">
        <v>33792</v>
      </c>
      <c r="B46604" s="4" t="s">
        <v>8</v>
      </c>
      <c r="C46604">
        <v>5.7720000000000002</v>
      </c>
    </row>
    <row r="46605" spans="1:3">
      <c r="A46605" s="2">
        <v>33793</v>
      </c>
      <c r="B46605" s="4" t="s">
        <v>8</v>
      </c>
      <c r="C46605">
        <v>5.76</v>
      </c>
    </row>
    <row r="46606" spans="1:3">
      <c r="A46606" s="2">
        <v>33794</v>
      </c>
      <c r="B46606" s="4" t="s">
        <v>8</v>
      </c>
      <c r="C46606">
        <v>5.8360000000000003</v>
      </c>
    </row>
    <row r="46607" spans="1:3">
      <c r="A46607" s="2">
        <v>33795</v>
      </c>
      <c r="B46607" s="4" t="s">
        <v>8</v>
      </c>
      <c r="C46607">
        <v>5.7679999999999998</v>
      </c>
    </row>
    <row r="46608" spans="1:3">
      <c r="A46608" s="2">
        <v>33798</v>
      </c>
      <c r="B46608" s="4" t="s">
        <v>8</v>
      </c>
      <c r="C46608">
        <v>5.69</v>
      </c>
    </row>
    <row r="46609" spans="1:3">
      <c r="A46609" s="2">
        <v>33799</v>
      </c>
      <c r="B46609" s="4" t="s">
        <v>8</v>
      </c>
      <c r="C46609">
        <v>5.758</v>
      </c>
    </row>
    <row r="46610" spans="1:3">
      <c r="A46610" s="2">
        <v>33800</v>
      </c>
      <c r="B46610" s="4" t="s">
        <v>8</v>
      </c>
      <c r="C46610">
        <v>5.6905000000000001</v>
      </c>
    </row>
    <row r="46611" spans="1:3">
      <c r="A46611" s="2">
        <v>33801</v>
      </c>
      <c r="B46611" s="4" t="s">
        <v>8</v>
      </c>
      <c r="C46611">
        <v>5.6859999999999999</v>
      </c>
    </row>
    <row r="46612" spans="1:3">
      <c r="A46612" s="2">
        <v>33802</v>
      </c>
      <c r="B46612" s="4" t="s">
        <v>8</v>
      </c>
      <c r="C46612">
        <v>5.6284999999999998</v>
      </c>
    </row>
    <row r="46613" spans="1:3">
      <c r="A46613" s="2">
        <v>33805</v>
      </c>
      <c r="B46613" s="4" t="s">
        <v>8</v>
      </c>
      <c r="C46613">
        <v>5.7080000000000002</v>
      </c>
    </row>
    <row r="46614" spans="1:3">
      <c r="A46614" s="2">
        <v>33806</v>
      </c>
      <c r="B46614" s="4" t="s">
        <v>8</v>
      </c>
      <c r="C46614">
        <v>5.7370000000000001</v>
      </c>
    </row>
    <row r="46615" spans="1:3">
      <c r="A46615" s="2">
        <v>33807</v>
      </c>
      <c r="B46615" s="4" t="s">
        <v>8</v>
      </c>
      <c r="C46615">
        <v>5.7350000000000003</v>
      </c>
    </row>
    <row r="46616" spans="1:3">
      <c r="A46616" s="2">
        <v>33808</v>
      </c>
      <c r="B46616" s="4" t="s">
        <v>8</v>
      </c>
      <c r="C46616">
        <v>5.7119999999999997</v>
      </c>
    </row>
    <row r="46617" spans="1:3">
      <c r="A46617" s="2">
        <v>33809</v>
      </c>
      <c r="B46617" s="4" t="s">
        <v>8</v>
      </c>
      <c r="C46617">
        <v>5.7759999999999998</v>
      </c>
    </row>
    <row r="46618" spans="1:3">
      <c r="A46618" s="2">
        <v>33812</v>
      </c>
      <c r="B46618" s="4" t="s">
        <v>8</v>
      </c>
      <c r="C46618">
        <v>5.71</v>
      </c>
    </row>
    <row r="46619" spans="1:3">
      <c r="A46619" s="2">
        <v>33813</v>
      </c>
      <c r="B46619" s="4" t="s">
        <v>8</v>
      </c>
      <c r="C46619">
        <v>5.673</v>
      </c>
    </row>
    <row r="46620" spans="1:3">
      <c r="A46620" s="2">
        <v>33814</v>
      </c>
      <c r="B46620" s="4" t="s">
        <v>8</v>
      </c>
      <c r="C46620">
        <v>5.7065000000000001</v>
      </c>
    </row>
    <row r="46621" spans="1:3">
      <c r="A46621" s="2">
        <v>33815</v>
      </c>
      <c r="B46621" s="4" t="s">
        <v>8</v>
      </c>
      <c r="C46621">
        <v>5.7</v>
      </c>
    </row>
    <row r="46622" spans="1:3">
      <c r="A46622" s="2">
        <v>33816</v>
      </c>
      <c r="B46622" s="4" t="s">
        <v>8</v>
      </c>
      <c r="C46622">
        <v>5.6924999999999999</v>
      </c>
    </row>
    <row r="46623" spans="1:3">
      <c r="A46623" s="2">
        <v>33819</v>
      </c>
      <c r="B46623" s="4" t="s">
        <v>8</v>
      </c>
      <c r="C46623">
        <v>5.6840000000000002</v>
      </c>
    </row>
    <row r="46624" spans="1:3">
      <c r="A46624" s="2">
        <v>33820</v>
      </c>
      <c r="B46624" s="4" t="s">
        <v>8</v>
      </c>
      <c r="C46624">
        <v>5.6745000000000001</v>
      </c>
    </row>
    <row r="46625" spans="1:3">
      <c r="A46625" s="2">
        <v>33821</v>
      </c>
      <c r="B46625" s="4" t="s">
        <v>8</v>
      </c>
      <c r="C46625">
        <v>5.6859999999999999</v>
      </c>
    </row>
    <row r="46626" spans="1:3">
      <c r="A46626" s="2">
        <v>33822</v>
      </c>
      <c r="B46626" s="4" t="s">
        <v>8</v>
      </c>
      <c r="C46626">
        <v>5.7035</v>
      </c>
    </row>
    <row r="46627" spans="1:3">
      <c r="A46627" s="2">
        <v>33823</v>
      </c>
      <c r="B46627" s="4" t="s">
        <v>8</v>
      </c>
      <c r="C46627">
        <v>5.6459999999999999</v>
      </c>
    </row>
    <row r="46628" spans="1:3">
      <c r="A46628" s="2">
        <v>33826</v>
      </c>
      <c r="B46628" s="4" t="s">
        <v>8</v>
      </c>
      <c r="C46628">
        <v>5.6539999999999999</v>
      </c>
    </row>
    <row r="46629" spans="1:3">
      <c r="A46629" s="2">
        <v>33827</v>
      </c>
      <c r="B46629" s="4" t="s">
        <v>8</v>
      </c>
      <c r="C46629">
        <v>5.665</v>
      </c>
    </row>
    <row r="46630" spans="1:3">
      <c r="A46630" s="2">
        <v>33828</v>
      </c>
      <c r="B46630" s="4" t="s">
        <v>8</v>
      </c>
      <c r="C46630">
        <v>5.6429999999999998</v>
      </c>
    </row>
    <row r="46631" spans="1:3">
      <c r="A46631" s="2">
        <v>33829</v>
      </c>
      <c r="B46631" s="4" t="s">
        <v>8</v>
      </c>
      <c r="C46631">
        <v>5.6245000000000003</v>
      </c>
    </row>
    <row r="46632" spans="1:3">
      <c r="A46632" s="2">
        <v>33830</v>
      </c>
      <c r="B46632" s="4" t="s">
        <v>8</v>
      </c>
      <c r="C46632">
        <v>5.6589999999999998</v>
      </c>
    </row>
    <row r="46633" spans="1:3">
      <c r="A46633" s="2">
        <v>33833</v>
      </c>
      <c r="B46633" s="4" t="s">
        <v>8</v>
      </c>
      <c r="C46633">
        <v>5.6405000000000003</v>
      </c>
    </row>
    <row r="46634" spans="1:3">
      <c r="A46634" s="2">
        <v>33834</v>
      </c>
      <c r="B46634" s="4" t="s">
        <v>8</v>
      </c>
      <c r="C46634">
        <v>5.6245000000000003</v>
      </c>
    </row>
    <row r="46635" spans="1:3">
      <c r="A46635" s="2">
        <v>33835</v>
      </c>
      <c r="B46635" s="4" t="s">
        <v>8</v>
      </c>
      <c r="C46635">
        <v>5.6120000000000001</v>
      </c>
    </row>
    <row r="46636" spans="1:3">
      <c r="A46636" s="2">
        <v>33836</v>
      </c>
      <c r="B46636" s="4" t="s">
        <v>8</v>
      </c>
      <c r="C46636">
        <v>5.5919999999999996</v>
      </c>
    </row>
    <row r="46637" spans="1:3">
      <c r="A46637" s="2">
        <v>33837</v>
      </c>
      <c r="B46637" s="4" t="s">
        <v>8</v>
      </c>
      <c r="C46637">
        <v>5.5525000000000002</v>
      </c>
    </row>
    <row r="46638" spans="1:3">
      <c r="A46638" s="2">
        <v>33840</v>
      </c>
      <c r="B46638" s="4" t="s">
        <v>8</v>
      </c>
      <c r="C46638">
        <v>5.431</v>
      </c>
    </row>
    <row r="46639" spans="1:3">
      <c r="A46639" s="2">
        <v>33841</v>
      </c>
      <c r="B46639" s="4" t="s">
        <v>8</v>
      </c>
      <c r="C46639">
        <v>5.4255000000000004</v>
      </c>
    </row>
    <row r="46640" spans="1:3">
      <c r="A46640" s="2">
        <v>33842</v>
      </c>
      <c r="B46640" s="4" t="s">
        <v>8</v>
      </c>
      <c r="C46640">
        <v>5.4459999999999997</v>
      </c>
    </row>
    <row r="46641" spans="1:3">
      <c r="A46641" s="2">
        <v>33843</v>
      </c>
      <c r="B46641" s="4" t="s">
        <v>8</v>
      </c>
      <c r="C46641">
        <v>5.4524999999999997</v>
      </c>
    </row>
    <row r="46642" spans="1:3">
      <c r="A46642" s="2">
        <v>33844</v>
      </c>
      <c r="B46642" s="4" t="s">
        <v>8</v>
      </c>
      <c r="C46642">
        <v>5.4474999999999998</v>
      </c>
    </row>
    <row r="46643" spans="1:3">
      <c r="A46643" s="2">
        <v>33847</v>
      </c>
      <c r="B46643" s="4" t="s">
        <v>8</v>
      </c>
      <c r="C46643">
        <v>5.423</v>
      </c>
    </row>
    <row r="46644" spans="1:3">
      <c r="A46644" s="2">
        <v>33848</v>
      </c>
      <c r="B46644" s="4" t="s">
        <v>8</v>
      </c>
      <c r="C46644">
        <v>5.4055</v>
      </c>
    </row>
    <row r="46645" spans="1:3">
      <c r="A46645" s="2">
        <v>33849</v>
      </c>
      <c r="B46645" s="4" t="s">
        <v>8</v>
      </c>
      <c r="C46645">
        <v>5.3890000000000002</v>
      </c>
    </row>
    <row r="46646" spans="1:3">
      <c r="A46646" s="2">
        <v>33850</v>
      </c>
      <c r="B46646" s="4" t="s">
        <v>8</v>
      </c>
      <c r="C46646">
        <v>5.4660000000000002</v>
      </c>
    </row>
    <row r="46647" spans="1:3">
      <c r="A46647" s="2">
        <v>33851</v>
      </c>
      <c r="B46647" s="4" t="s">
        <v>8</v>
      </c>
      <c r="C46647">
        <v>5.43</v>
      </c>
    </row>
    <row r="46648" spans="1:3">
      <c r="A46648" s="2">
        <v>33854</v>
      </c>
      <c r="B46648" s="4" t="s">
        <v>8</v>
      </c>
      <c r="C46648">
        <v>0</v>
      </c>
    </row>
    <row r="46649" spans="1:3">
      <c r="A46649" s="2">
        <v>33855</v>
      </c>
      <c r="B46649" s="4" t="s">
        <v>8</v>
      </c>
      <c r="C46649">
        <v>5.3734999999999999</v>
      </c>
    </row>
    <row r="46650" spans="1:3">
      <c r="A46650" s="2">
        <v>33856</v>
      </c>
      <c r="B46650" s="4" t="s">
        <v>8</v>
      </c>
      <c r="C46650">
        <v>5.4515000000000002</v>
      </c>
    </row>
    <row r="46651" spans="1:3">
      <c r="A46651" s="2">
        <v>33857</v>
      </c>
      <c r="B46651" s="4" t="s">
        <v>8</v>
      </c>
      <c r="C46651">
        <v>5.4569999999999999</v>
      </c>
    </row>
    <row r="46652" spans="1:3">
      <c r="A46652" s="2">
        <v>33858</v>
      </c>
      <c r="B46652" s="4" t="s">
        <v>8</v>
      </c>
      <c r="C46652">
        <v>5.609</v>
      </c>
    </row>
    <row r="46653" spans="1:3">
      <c r="A46653" s="2">
        <v>33861</v>
      </c>
      <c r="B46653" s="4" t="s">
        <v>8</v>
      </c>
      <c r="C46653">
        <v>5.7275</v>
      </c>
    </row>
    <row r="46654" spans="1:3">
      <c r="A46654" s="2">
        <v>33862</v>
      </c>
      <c r="B46654" s="4" t="s">
        <v>8</v>
      </c>
      <c r="C46654">
        <v>5.7240000000000002</v>
      </c>
    </row>
    <row r="46655" spans="1:3">
      <c r="A46655" s="2">
        <v>33863</v>
      </c>
      <c r="B46655" s="4" t="s">
        <v>8</v>
      </c>
      <c r="C46655">
        <v>5.8680000000000003</v>
      </c>
    </row>
    <row r="46656" spans="1:3">
      <c r="A46656" s="2">
        <v>33864</v>
      </c>
      <c r="B46656" s="4" t="s">
        <v>8</v>
      </c>
      <c r="C46656">
        <v>5.7930000000000001</v>
      </c>
    </row>
    <row r="46657" spans="1:3">
      <c r="A46657" s="2">
        <v>33865</v>
      </c>
      <c r="B46657" s="4" t="s">
        <v>8</v>
      </c>
      <c r="C46657">
        <v>5.859</v>
      </c>
    </row>
    <row r="46658" spans="1:3">
      <c r="A46658" s="2">
        <v>33868</v>
      </c>
      <c r="B46658" s="4" t="s">
        <v>8</v>
      </c>
      <c r="C46658">
        <v>5.7779999999999996</v>
      </c>
    </row>
    <row r="46659" spans="1:3">
      <c r="A46659" s="2">
        <v>33869</v>
      </c>
      <c r="B46659" s="4" t="s">
        <v>8</v>
      </c>
      <c r="C46659">
        <v>5.8174999999999999</v>
      </c>
    </row>
    <row r="46660" spans="1:3">
      <c r="A46660" s="2">
        <v>33870</v>
      </c>
      <c r="B46660" s="4" t="s">
        <v>8</v>
      </c>
      <c r="C46660">
        <v>5.8129999999999997</v>
      </c>
    </row>
    <row r="46661" spans="1:3">
      <c r="A46661" s="2">
        <v>33871</v>
      </c>
      <c r="B46661" s="4" t="s">
        <v>8</v>
      </c>
      <c r="C46661">
        <v>5.7370000000000001</v>
      </c>
    </row>
    <row r="46662" spans="1:3">
      <c r="A46662" s="2">
        <v>33872</v>
      </c>
      <c r="B46662" s="4" t="s">
        <v>8</v>
      </c>
      <c r="C46662">
        <v>5.7359999999999998</v>
      </c>
    </row>
    <row r="46663" spans="1:3">
      <c r="A46663" s="2">
        <v>33875</v>
      </c>
      <c r="B46663" s="4" t="s">
        <v>8</v>
      </c>
      <c r="C46663">
        <v>5.6</v>
      </c>
    </row>
    <row r="46664" spans="1:3">
      <c r="A46664" s="2">
        <v>33876</v>
      </c>
      <c r="B46664" s="4" t="s">
        <v>8</v>
      </c>
      <c r="C46664">
        <v>5.5110000000000001</v>
      </c>
    </row>
    <row r="46665" spans="1:3">
      <c r="A46665" s="2">
        <v>33877</v>
      </c>
      <c r="B46665" s="4" t="s">
        <v>8</v>
      </c>
      <c r="C46665">
        <v>5.48</v>
      </c>
    </row>
    <row r="46666" spans="1:3">
      <c r="A46666" s="2">
        <v>33878</v>
      </c>
      <c r="B46666" s="4" t="s">
        <v>8</v>
      </c>
      <c r="C46666">
        <v>5.508</v>
      </c>
    </row>
    <row r="46667" spans="1:3">
      <c r="A46667" s="2">
        <v>33879</v>
      </c>
      <c r="B46667" s="4" t="s">
        <v>8</v>
      </c>
      <c r="C46667">
        <v>5.4630000000000001</v>
      </c>
    </row>
    <row r="46668" spans="1:3">
      <c r="A46668" s="2">
        <v>33882</v>
      </c>
      <c r="B46668" s="4" t="s">
        <v>8</v>
      </c>
      <c r="C46668">
        <v>5.4770000000000003</v>
      </c>
    </row>
    <row r="46669" spans="1:3">
      <c r="A46669" s="2">
        <v>33883</v>
      </c>
      <c r="B46669" s="4" t="s">
        <v>8</v>
      </c>
      <c r="C46669">
        <v>5.5534999999999997</v>
      </c>
    </row>
    <row r="46670" spans="1:3">
      <c r="A46670" s="2">
        <v>33884</v>
      </c>
      <c r="B46670" s="4" t="s">
        <v>8</v>
      </c>
      <c r="C46670">
        <v>5.59</v>
      </c>
    </row>
    <row r="46671" spans="1:3">
      <c r="A46671" s="2">
        <v>33885</v>
      </c>
      <c r="B46671" s="4" t="s">
        <v>8</v>
      </c>
      <c r="C46671">
        <v>5.6890000000000001</v>
      </c>
    </row>
    <row r="46672" spans="1:3">
      <c r="A46672" s="2">
        <v>33886</v>
      </c>
      <c r="B46672" s="4" t="s">
        <v>8</v>
      </c>
      <c r="C46672">
        <v>5.7350000000000003</v>
      </c>
    </row>
    <row r="46673" spans="1:3">
      <c r="A46673" s="2">
        <v>33889</v>
      </c>
      <c r="B46673" s="4" t="s">
        <v>8</v>
      </c>
      <c r="C46673">
        <v>0</v>
      </c>
    </row>
    <row r="46674" spans="1:3">
      <c r="A46674" s="2">
        <v>33890</v>
      </c>
      <c r="B46674" s="4" t="s">
        <v>8</v>
      </c>
      <c r="C46674">
        <v>5.6689999999999996</v>
      </c>
    </row>
    <row r="46675" spans="1:3">
      <c r="A46675" s="2">
        <v>33891</v>
      </c>
      <c r="B46675" s="4" t="s">
        <v>8</v>
      </c>
      <c r="C46675">
        <v>5.6425000000000001</v>
      </c>
    </row>
    <row r="46676" spans="1:3">
      <c r="A46676" s="2">
        <v>33892</v>
      </c>
      <c r="B46676" s="4" t="s">
        <v>8</v>
      </c>
      <c r="C46676">
        <v>5.5994999999999999</v>
      </c>
    </row>
    <row r="46677" spans="1:3">
      <c r="A46677" s="2">
        <v>33893</v>
      </c>
      <c r="B46677" s="4" t="s">
        <v>8</v>
      </c>
      <c r="C46677">
        <v>5.7054999999999998</v>
      </c>
    </row>
    <row r="46678" spans="1:3">
      <c r="A46678" s="2">
        <v>33896</v>
      </c>
      <c r="B46678" s="4" t="s">
        <v>8</v>
      </c>
      <c r="C46678">
        <v>5.7154999999999996</v>
      </c>
    </row>
    <row r="46679" spans="1:3">
      <c r="A46679" s="2">
        <v>33897</v>
      </c>
      <c r="B46679" s="4" t="s">
        <v>8</v>
      </c>
      <c r="C46679">
        <v>5.85</v>
      </c>
    </row>
    <row r="46680" spans="1:3">
      <c r="A46680" s="2">
        <v>33898</v>
      </c>
      <c r="B46680" s="4" t="s">
        <v>8</v>
      </c>
      <c r="C46680">
        <v>5.8025000000000002</v>
      </c>
    </row>
    <row r="46681" spans="1:3">
      <c r="A46681" s="2">
        <v>33899</v>
      </c>
      <c r="B46681" s="4" t="s">
        <v>8</v>
      </c>
      <c r="C46681">
        <v>5.8109999999999999</v>
      </c>
    </row>
    <row r="46682" spans="1:3">
      <c r="A46682" s="2">
        <v>33900</v>
      </c>
      <c r="B46682" s="4" t="s">
        <v>8</v>
      </c>
      <c r="C46682">
        <v>5.8895</v>
      </c>
    </row>
    <row r="46683" spans="1:3">
      <c r="A46683" s="2">
        <v>33903</v>
      </c>
      <c r="B46683" s="4" t="s">
        <v>8</v>
      </c>
      <c r="C46683">
        <v>5.915</v>
      </c>
    </row>
    <row r="46684" spans="1:3">
      <c r="A46684" s="2">
        <v>33904</v>
      </c>
      <c r="B46684" s="4" t="s">
        <v>8</v>
      </c>
      <c r="C46684">
        <v>5.91</v>
      </c>
    </row>
    <row r="46685" spans="1:3">
      <c r="A46685" s="2">
        <v>33905</v>
      </c>
      <c r="B46685" s="4" t="s">
        <v>8</v>
      </c>
      <c r="C46685">
        <v>5.9165000000000001</v>
      </c>
    </row>
    <row r="46686" spans="1:3">
      <c r="A46686" s="2">
        <v>33906</v>
      </c>
      <c r="B46686" s="4" t="s">
        <v>8</v>
      </c>
      <c r="C46686">
        <v>5.9189999999999996</v>
      </c>
    </row>
    <row r="46687" spans="1:3">
      <c r="A46687" s="2">
        <v>33907</v>
      </c>
      <c r="B46687" s="4" t="s">
        <v>8</v>
      </c>
      <c r="C46687">
        <v>5.9234999999999998</v>
      </c>
    </row>
    <row r="46688" spans="1:3">
      <c r="A46688" s="2">
        <v>33910</v>
      </c>
      <c r="B46688" s="4" t="s">
        <v>8</v>
      </c>
      <c r="C46688">
        <v>6.0185000000000004</v>
      </c>
    </row>
    <row r="46689" spans="1:3">
      <c r="A46689" s="2">
        <v>33911</v>
      </c>
      <c r="B46689" s="4" t="s">
        <v>8</v>
      </c>
      <c r="C46689">
        <v>5.9995000000000003</v>
      </c>
    </row>
    <row r="46690" spans="1:3">
      <c r="A46690" s="2">
        <v>33912</v>
      </c>
      <c r="B46690" s="4" t="s">
        <v>8</v>
      </c>
      <c r="C46690">
        <v>6.0229999999999997</v>
      </c>
    </row>
    <row r="46691" spans="1:3">
      <c r="A46691" s="2">
        <v>33913</v>
      </c>
      <c r="B46691" s="4" t="s">
        <v>8</v>
      </c>
      <c r="C46691">
        <v>6.0609999999999999</v>
      </c>
    </row>
    <row r="46692" spans="1:3">
      <c r="A46692" s="2">
        <v>33914</v>
      </c>
      <c r="B46692" s="4" t="s">
        <v>8</v>
      </c>
      <c r="C46692">
        <v>6.1079999999999997</v>
      </c>
    </row>
    <row r="46693" spans="1:3">
      <c r="A46693" s="2">
        <v>33917</v>
      </c>
      <c r="B46693" s="4" t="s">
        <v>8</v>
      </c>
      <c r="C46693">
        <v>6.0865</v>
      </c>
    </row>
    <row r="46694" spans="1:3">
      <c r="A46694" s="2">
        <v>33918</v>
      </c>
      <c r="B46694" s="4" t="s">
        <v>8</v>
      </c>
      <c r="C46694">
        <v>6.1280000000000001</v>
      </c>
    </row>
    <row r="46695" spans="1:3">
      <c r="A46695" s="2">
        <v>33919</v>
      </c>
      <c r="B46695" s="4" t="s">
        <v>8</v>
      </c>
      <c r="C46695">
        <v>0</v>
      </c>
    </row>
    <row r="46696" spans="1:3">
      <c r="A46696" s="2">
        <v>33920</v>
      </c>
      <c r="B46696" s="4" t="s">
        <v>8</v>
      </c>
      <c r="C46696">
        <v>6.0955000000000004</v>
      </c>
    </row>
    <row r="46697" spans="1:3">
      <c r="A46697" s="2">
        <v>33921</v>
      </c>
      <c r="B46697" s="4" t="s">
        <v>8</v>
      </c>
      <c r="C46697">
        <v>6.01</v>
      </c>
    </row>
    <row r="46698" spans="1:3">
      <c r="A46698" s="2">
        <v>33924</v>
      </c>
      <c r="B46698" s="4" t="s">
        <v>8</v>
      </c>
      <c r="C46698">
        <v>6.0940000000000003</v>
      </c>
    </row>
    <row r="46699" spans="1:3">
      <c r="A46699" s="2">
        <v>33925</v>
      </c>
      <c r="B46699" s="4" t="s">
        <v>8</v>
      </c>
      <c r="C46699">
        <v>6.1204999999999998</v>
      </c>
    </row>
    <row r="46700" spans="1:3">
      <c r="A46700" s="2">
        <v>33926</v>
      </c>
      <c r="B46700" s="4" t="s">
        <v>8</v>
      </c>
      <c r="C46700">
        <v>6.14</v>
      </c>
    </row>
    <row r="46701" spans="1:3">
      <c r="A46701" s="2">
        <v>33927</v>
      </c>
      <c r="B46701" s="4" t="s">
        <v>8</v>
      </c>
      <c r="C46701">
        <v>6.11</v>
      </c>
    </row>
    <row r="46702" spans="1:3">
      <c r="A46702" s="2">
        <v>33928</v>
      </c>
      <c r="B46702" s="4" t="s">
        <v>8</v>
      </c>
      <c r="C46702">
        <v>6.22</v>
      </c>
    </row>
    <row r="46703" spans="1:3">
      <c r="A46703" s="2">
        <v>33931</v>
      </c>
      <c r="B46703" s="4" t="s">
        <v>8</v>
      </c>
      <c r="C46703">
        <v>6.2350000000000003</v>
      </c>
    </row>
    <row r="46704" spans="1:3">
      <c r="A46704" s="2">
        <v>33932</v>
      </c>
      <c r="B46704" s="4" t="s">
        <v>8</v>
      </c>
      <c r="C46704">
        <v>6.2450000000000001</v>
      </c>
    </row>
    <row r="46705" spans="1:3">
      <c r="A46705" s="2">
        <v>33933</v>
      </c>
      <c r="B46705" s="4" t="s">
        <v>8</v>
      </c>
      <c r="C46705">
        <v>6.17</v>
      </c>
    </row>
    <row r="46706" spans="1:3">
      <c r="A46706" s="2">
        <v>33934</v>
      </c>
      <c r="B46706" s="4" t="s">
        <v>8</v>
      </c>
      <c r="C46706">
        <v>0</v>
      </c>
    </row>
    <row r="46707" spans="1:3">
      <c r="A46707" s="2">
        <v>33935</v>
      </c>
      <c r="B46707" s="4" t="s">
        <v>8</v>
      </c>
      <c r="C46707">
        <v>6.18</v>
      </c>
    </row>
    <row r="46708" spans="1:3">
      <c r="A46708" s="2">
        <v>33938</v>
      </c>
      <c r="B46708" s="4" t="s">
        <v>8</v>
      </c>
      <c r="C46708">
        <v>6.1710000000000003</v>
      </c>
    </row>
    <row r="46709" spans="1:3">
      <c r="A46709" s="2">
        <v>33939</v>
      </c>
      <c r="B46709" s="4" t="s">
        <v>8</v>
      </c>
      <c r="C46709">
        <v>6.1624999999999996</v>
      </c>
    </row>
    <row r="46710" spans="1:3">
      <c r="A46710" s="2">
        <v>33940</v>
      </c>
      <c r="B46710" s="4" t="s">
        <v>8</v>
      </c>
      <c r="C46710">
        <v>6.1</v>
      </c>
    </row>
    <row r="46711" spans="1:3">
      <c r="A46711" s="2">
        <v>33941</v>
      </c>
      <c r="B46711" s="4" t="s">
        <v>8</v>
      </c>
      <c r="C46711">
        <v>6.1420000000000003</v>
      </c>
    </row>
    <row r="46712" spans="1:3">
      <c r="A46712" s="2">
        <v>33942</v>
      </c>
      <c r="B46712" s="4" t="s">
        <v>8</v>
      </c>
      <c r="C46712">
        <v>6.1769999999999996</v>
      </c>
    </row>
    <row r="46713" spans="1:3">
      <c r="A46713" s="2">
        <v>33945</v>
      </c>
      <c r="B46713" s="4" t="s">
        <v>8</v>
      </c>
      <c r="C46713">
        <v>6.085</v>
      </c>
    </row>
    <row r="46714" spans="1:3">
      <c r="A46714" s="2">
        <v>33946</v>
      </c>
      <c r="B46714" s="4" t="s">
        <v>8</v>
      </c>
      <c r="C46714">
        <v>6.03</v>
      </c>
    </row>
    <row r="46715" spans="1:3">
      <c r="A46715" s="2">
        <v>33947</v>
      </c>
      <c r="B46715" s="4" t="s">
        <v>8</v>
      </c>
      <c r="C46715">
        <v>6.0910000000000002</v>
      </c>
    </row>
    <row r="46716" spans="1:3">
      <c r="A46716" s="2">
        <v>33948</v>
      </c>
      <c r="B46716" s="4" t="s">
        <v>8</v>
      </c>
      <c r="C46716">
        <v>6.1390000000000002</v>
      </c>
    </row>
    <row r="46717" spans="1:3">
      <c r="A46717" s="2">
        <v>33949</v>
      </c>
      <c r="B46717" s="4" t="s">
        <v>8</v>
      </c>
      <c r="C46717">
        <v>6.14</v>
      </c>
    </row>
    <row r="46718" spans="1:3">
      <c r="A46718" s="2">
        <v>33952</v>
      </c>
      <c r="B46718" s="4" t="s">
        <v>8</v>
      </c>
      <c r="C46718">
        <v>6.0449999999999999</v>
      </c>
    </row>
    <row r="46719" spans="1:3">
      <c r="A46719" s="2">
        <v>33953</v>
      </c>
      <c r="B46719" s="4" t="s">
        <v>8</v>
      </c>
      <c r="C46719">
        <v>6.04</v>
      </c>
    </row>
    <row r="46720" spans="1:3">
      <c r="A46720" s="2">
        <v>33954</v>
      </c>
      <c r="B46720" s="4" t="s">
        <v>8</v>
      </c>
      <c r="C46720">
        <v>5.9930000000000003</v>
      </c>
    </row>
    <row r="46721" spans="1:3">
      <c r="A46721" s="2">
        <v>33955</v>
      </c>
      <c r="B46721" s="4" t="s">
        <v>8</v>
      </c>
      <c r="C46721">
        <v>6.0250000000000004</v>
      </c>
    </row>
    <row r="46722" spans="1:3">
      <c r="A46722" s="2">
        <v>33956</v>
      </c>
      <c r="B46722" s="4" t="s">
        <v>8</v>
      </c>
      <c r="C46722">
        <v>6.0570000000000004</v>
      </c>
    </row>
    <row r="46723" spans="1:3">
      <c r="A46723" s="2">
        <v>33959</v>
      </c>
      <c r="B46723" s="4" t="s">
        <v>8</v>
      </c>
      <c r="C46723">
        <v>6.04</v>
      </c>
    </row>
    <row r="46724" spans="1:3">
      <c r="A46724" s="2">
        <v>33960</v>
      </c>
      <c r="B46724" s="4" t="s">
        <v>8</v>
      </c>
      <c r="C46724">
        <v>6.1349999999999998</v>
      </c>
    </row>
    <row r="46725" spans="1:3">
      <c r="A46725" s="2">
        <v>33961</v>
      </c>
      <c r="B46725" s="4" t="s">
        <v>8</v>
      </c>
      <c r="C46725">
        <v>6.1459999999999999</v>
      </c>
    </row>
    <row r="46726" spans="1:3">
      <c r="A46726" s="2">
        <v>33962</v>
      </c>
      <c r="B46726" s="4" t="s">
        <v>8</v>
      </c>
      <c r="C46726">
        <v>6.1660000000000004</v>
      </c>
    </row>
    <row r="46727" spans="1:3">
      <c r="A46727" s="2">
        <v>33963</v>
      </c>
      <c r="B46727" s="4" t="s">
        <v>8</v>
      </c>
      <c r="C46727">
        <v>0</v>
      </c>
    </row>
    <row r="46728" spans="1:3">
      <c r="A46728" s="2">
        <v>33966</v>
      </c>
      <c r="B46728" s="4" t="s">
        <v>8</v>
      </c>
      <c r="C46728">
        <v>6.1974999999999998</v>
      </c>
    </row>
    <row r="46729" spans="1:3">
      <c r="A46729" s="2">
        <v>33967</v>
      </c>
      <c r="B46729" s="4" t="s">
        <v>8</v>
      </c>
      <c r="C46729">
        <v>6.2305000000000001</v>
      </c>
    </row>
    <row r="46730" spans="1:3">
      <c r="A46730" s="2">
        <v>33968</v>
      </c>
      <c r="B46730" s="4" t="s">
        <v>8</v>
      </c>
      <c r="C46730">
        <v>6.2355</v>
      </c>
    </row>
    <row r="46731" spans="1:3">
      <c r="A46731" s="2">
        <v>33969</v>
      </c>
      <c r="B46731" s="4" t="s">
        <v>8</v>
      </c>
      <c r="C46731">
        <v>6.2770000000000001</v>
      </c>
    </row>
    <row r="46732" spans="1:3">
      <c r="A46732" s="2">
        <v>33970</v>
      </c>
      <c r="B46732" s="4" t="s">
        <v>8</v>
      </c>
      <c r="C46732">
        <v>0</v>
      </c>
    </row>
    <row r="46733" spans="1:3">
      <c r="A46733" s="2">
        <v>33973</v>
      </c>
      <c r="B46733" s="4" t="s">
        <v>8</v>
      </c>
      <c r="C46733">
        <v>6.3490000000000002</v>
      </c>
    </row>
    <row r="46734" spans="1:3">
      <c r="A46734" s="2">
        <v>33974</v>
      </c>
      <c r="B46734" s="4" t="s">
        <v>8</v>
      </c>
      <c r="C46734">
        <v>6.2995000000000001</v>
      </c>
    </row>
    <row r="46735" spans="1:3">
      <c r="A46735" s="2">
        <v>33975</v>
      </c>
      <c r="B46735" s="4" t="s">
        <v>8</v>
      </c>
      <c r="C46735">
        <v>6.3120000000000003</v>
      </c>
    </row>
    <row r="46736" spans="1:3">
      <c r="A46736" s="2">
        <v>33976</v>
      </c>
      <c r="B46736" s="4" t="s">
        <v>8</v>
      </c>
      <c r="C46736">
        <v>6.3259999999999996</v>
      </c>
    </row>
    <row r="46737" spans="1:3">
      <c r="A46737" s="2">
        <v>33977</v>
      </c>
      <c r="B46737" s="4" t="s">
        <v>8</v>
      </c>
      <c r="C46737">
        <v>6.3440000000000003</v>
      </c>
    </row>
    <row r="46738" spans="1:3">
      <c r="A46738" s="2">
        <v>33980</v>
      </c>
      <c r="B46738" s="4" t="s">
        <v>8</v>
      </c>
      <c r="C46738">
        <v>6.3075000000000001</v>
      </c>
    </row>
    <row r="46739" spans="1:3">
      <c r="A46739" s="2">
        <v>33981</v>
      </c>
      <c r="B46739" s="4" t="s">
        <v>8</v>
      </c>
      <c r="C46739">
        <v>6.31</v>
      </c>
    </row>
    <row r="46740" spans="1:3">
      <c r="A46740" s="2">
        <v>33982</v>
      </c>
      <c r="B46740" s="4" t="s">
        <v>8</v>
      </c>
      <c r="C46740">
        <v>6.3029999999999999</v>
      </c>
    </row>
    <row r="46741" spans="1:3">
      <c r="A46741" s="2">
        <v>33983</v>
      </c>
      <c r="B46741" s="4" t="s">
        <v>8</v>
      </c>
      <c r="C46741">
        <v>6.2750000000000004</v>
      </c>
    </row>
    <row r="46742" spans="1:3">
      <c r="A46742" s="2">
        <v>33984</v>
      </c>
      <c r="B46742" s="4" t="s">
        <v>8</v>
      </c>
      <c r="C46742">
        <v>6.3</v>
      </c>
    </row>
    <row r="46743" spans="1:3">
      <c r="A46743" s="2">
        <v>33987</v>
      </c>
      <c r="B46743" s="4" t="s">
        <v>8</v>
      </c>
      <c r="C46743">
        <v>0</v>
      </c>
    </row>
    <row r="46744" spans="1:3">
      <c r="A46744" s="2">
        <v>33988</v>
      </c>
      <c r="B46744" s="4" t="s">
        <v>8</v>
      </c>
      <c r="C46744">
        <v>6.2074999999999996</v>
      </c>
    </row>
    <row r="46745" spans="1:3">
      <c r="A46745" s="2">
        <v>33989</v>
      </c>
      <c r="B46745" s="4" t="s">
        <v>8</v>
      </c>
      <c r="C46745">
        <v>6.17</v>
      </c>
    </row>
    <row r="46746" spans="1:3">
      <c r="A46746" s="2">
        <v>33990</v>
      </c>
      <c r="B46746" s="4" t="s">
        <v>8</v>
      </c>
      <c r="C46746">
        <v>6.2060000000000004</v>
      </c>
    </row>
    <row r="46747" spans="1:3">
      <c r="A46747" s="2">
        <v>33991</v>
      </c>
      <c r="B46747" s="4" t="s">
        <v>8</v>
      </c>
      <c r="C46747">
        <v>6.1334999999999997</v>
      </c>
    </row>
    <row r="46748" spans="1:3">
      <c r="A46748" s="2">
        <v>33994</v>
      </c>
      <c r="B46748" s="4" t="s">
        <v>8</v>
      </c>
      <c r="C46748">
        <v>6.05</v>
      </c>
    </row>
    <row r="46749" spans="1:3">
      <c r="A46749" s="2">
        <v>33995</v>
      </c>
      <c r="B46749" s="4" t="s">
        <v>8</v>
      </c>
      <c r="C46749">
        <v>6.0759999999999996</v>
      </c>
    </row>
    <row r="46750" spans="1:3">
      <c r="A46750" s="2">
        <v>33996</v>
      </c>
      <c r="B46750" s="4" t="s">
        <v>8</v>
      </c>
      <c r="C46750">
        <v>6.1050000000000004</v>
      </c>
    </row>
    <row r="46751" spans="1:3">
      <c r="A46751" s="2">
        <v>33997</v>
      </c>
      <c r="B46751" s="4" t="s">
        <v>8</v>
      </c>
      <c r="C46751">
        <v>6.1224999999999996</v>
      </c>
    </row>
    <row r="46752" spans="1:3">
      <c r="A46752" s="2">
        <v>33998</v>
      </c>
      <c r="B46752" s="4" t="s">
        <v>8</v>
      </c>
      <c r="C46752">
        <v>6.21</v>
      </c>
    </row>
    <row r="46753" spans="1:3">
      <c r="A46753" s="2">
        <v>34001</v>
      </c>
      <c r="B46753" s="4" t="s">
        <v>8</v>
      </c>
      <c r="C46753">
        <v>6.3150000000000004</v>
      </c>
    </row>
    <row r="46754" spans="1:3">
      <c r="A46754" s="2">
        <v>34002</v>
      </c>
      <c r="B46754" s="4" t="s">
        <v>8</v>
      </c>
      <c r="C46754">
        <v>6.3425000000000002</v>
      </c>
    </row>
    <row r="46755" spans="1:3">
      <c r="A46755" s="2">
        <v>34003</v>
      </c>
      <c r="B46755" s="4" t="s">
        <v>8</v>
      </c>
      <c r="C46755">
        <v>6.4169999999999998</v>
      </c>
    </row>
    <row r="46756" spans="1:3">
      <c r="A46756" s="2">
        <v>34004</v>
      </c>
      <c r="B46756" s="4" t="s">
        <v>8</v>
      </c>
      <c r="C46756">
        <v>6.36</v>
      </c>
    </row>
    <row r="46757" spans="1:3">
      <c r="A46757" s="2">
        <v>34005</v>
      </c>
      <c r="B46757" s="4" t="s">
        <v>8</v>
      </c>
      <c r="C46757">
        <v>6.3</v>
      </c>
    </row>
    <row r="46758" spans="1:3">
      <c r="A46758" s="2">
        <v>34008</v>
      </c>
      <c r="B46758" s="4" t="s">
        <v>8</v>
      </c>
      <c r="C46758">
        <v>6.3049999999999997</v>
      </c>
    </row>
    <row r="46759" spans="1:3">
      <c r="A46759" s="2">
        <v>34009</v>
      </c>
      <c r="B46759" s="4" t="s">
        <v>8</v>
      </c>
      <c r="C46759">
        <v>6.3250000000000002</v>
      </c>
    </row>
    <row r="46760" spans="1:3">
      <c r="A46760" s="2">
        <v>34010</v>
      </c>
      <c r="B46760" s="4" t="s">
        <v>8</v>
      </c>
      <c r="C46760">
        <v>6.3330000000000002</v>
      </c>
    </row>
    <row r="46761" spans="1:3">
      <c r="A46761" s="2">
        <v>34011</v>
      </c>
      <c r="B46761" s="4" t="s">
        <v>8</v>
      </c>
      <c r="C46761">
        <v>6.3550000000000004</v>
      </c>
    </row>
    <row r="46762" spans="1:3">
      <c r="A46762" s="2">
        <v>34012</v>
      </c>
      <c r="B46762" s="4" t="s">
        <v>8</v>
      </c>
      <c r="C46762">
        <v>6.3730000000000002</v>
      </c>
    </row>
    <row r="46763" spans="1:3">
      <c r="A46763" s="2">
        <v>34015</v>
      </c>
      <c r="B46763" s="4" t="s">
        <v>8</v>
      </c>
      <c r="C46763">
        <v>0</v>
      </c>
    </row>
    <row r="46764" spans="1:3">
      <c r="A46764" s="2">
        <v>34016</v>
      </c>
      <c r="B46764" s="4" t="s">
        <v>8</v>
      </c>
      <c r="C46764">
        <v>6.2619999999999996</v>
      </c>
    </row>
    <row r="46765" spans="1:3">
      <c r="A46765" s="2">
        <v>34017</v>
      </c>
      <c r="B46765" s="4" t="s">
        <v>8</v>
      </c>
      <c r="C46765">
        <v>6.2474999999999996</v>
      </c>
    </row>
    <row r="46766" spans="1:3">
      <c r="A46766" s="2">
        <v>34018</v>
      </c>
      <c r="B46766" s="4" t="s">
        <v>8</v>
      </c>
      <c r="C46766">
        <v>6.266</v>
      </c>
    </row>
    <row r="46767" spans="1:3">
      <c r="A46767" s="2">
        <v>34019</v>
      </c>
      <c r="B46767" s="4" t="s">
        <v>8</v>
      </c>
      <c r="C46767">
        <v>6.2675000000000001</v>
      </c>
    </row>
    <row r="46768" spans="1:3">
      <c r="A46768" s="2">
        <v>34022</v>
      </c>
      <c r="B46768" s="4" t="s">
        <v>8</v>
      </c>
      <c r="C46768">
        <v>6.26</v>
      </c>
    </row>
    <row r="46769" spans="1:3">
      <c r="A46769" s="2">
        <v>34023</v>
      </c>
      <c r="B46769" s="4" t="s">
        <v>8</v>
      </c>
      <c r="C46769">
        <v>6.2074999999999996</v>
      </c>
    </row>
    <row r="46770" spans="1:3">
      <c r="A46770" s="2">
        <v>34024</v>
      </c>
      <c r="B46770" s="4" t="s">
        <v>8</v>
      </c>
      <c r="C46770">
        <v>6.218</v>
      </c>
    </row>
    <row r="46771" spans="1:3">
      <c r="A46771" s="2">
        <v>34025</v>
      </c>
      <c r="B46771" s="4" t="s">
        <v>8</v>
      </c>
      <c r="C46771">
        <v>6.2729999999999997</v>
      </c>
    </row>
    <row r="46772" spans="1:3">
      <c r="A46772" s="2">
        <v>34026</v>
      </c>
      <c r="B46772" s="4" t="s">
        <v>8</v>
      </c>
      <c r="C46772">
        <v>6.31</v>
      </c>
    </row>
    <row r="46773" spans="1:3">
      <c r="A46773" s="2">
        <v>34029</v>
      </c>
      <c r="B46773" s="4" t="s">
        <v>8</v>
      </c>
      <c r="C46773">
        <v>6.3150000000000004</v>
      </c>
    </row>
    <row r="46774" spans="1:3">
      <c r="A46774" s="2">
        <v>34030</v>
      </c>
      <c r="B46774" s="4" t="s">
        <v>8</v>
      </c>
      <c r="C46774">
        <v>6.298</v>
      </c>
    </row>
    <row r="46775" spans="1:3">
      <c r="A46775" s="2">
        <v>34031</v>
      </c>
      <c r="B46775" s="4" t="s">
        <v>8</v>
      </c>
      <c r="C46775">
        <v>6.3174999999999999</v>
      </c>
    </row>
    <row r="46776" spans="1:3">
      <c r="A46776" s="2">
        <v>34032</v>
      </c>
      <c r="B46776" s="4" t="s">
        <v>8</v>
      </c>
      <c r="C46776">
        <v>6.2824999999999998</v>
      </c>
    </row>
    <row r="46777" spans="1:3">
      <c r="A46777" s="2">
        <v>34033</v>
      </c>
      <c r="B46777" s="4" t="s">
        <v>8</v>
      </c>
      <c r="C46777">
        <v>6.39</v>
      </c>
    </row>
    <row r="46778" spans="1:3">
      <c r="A46778" s="2">
        <v>34036</v>
      </c>
      <c r="B46778" s="4" t="s">
        <v>8</v>
      </c>
      <c r="C46778">
        <v>6.3739999999999997</v>
      </c>
    </row>
    <row r="46779" spans="1:3">
      <c r="A46779" s="2">
        <v>34037</v>
      </c>
      <c r="B46779" s="4" t="s">
        <v>8</v>
      </c>
      <c r="C46779">
        <v>6.3949999999999996</v>
      </c>
    </row>
    <row r="46780" spans="1:3">
      <c r="A46780" s="2">
        <v>34038</v>
      </c>
      <c r="B46780" s="4" t="s">
        <v>8</v>
      </c>
      <c r="C46780">
        <v>6.3879999999999999</v>
      </c>
    </row>
    <row r="46781" spans="1:3">
      <c r="A46781" s="2">
        <v>34039</v>
      </c>
      <c r="B46781" s="4" t="s">
        <v>8</v>
      </c>
      <c r="C46781">
        <v>6.3825000000000003</v>
      </c>
    </row>
    <row r="46782" spans="1:3">
      <c r="A46782" s="2">
        <v>34040</v>
      </c>
      <c r="B46782" s="4" t="s">
        <v>8</v>
      </c>
      <c r="C46782">
        <v>6.4109999999999996</v>
      </c>
    </row>
    <row r="46783" spans="1:3">
      <c r="A46783" s="2">
        <v>34043</v>
      </c>
      <c r="B46783" s="4" t="s">
        <v>8</v>
      </c>
      <c r="C46783">
        <v>6.3890000000000002</v>
      </c>
    </row>
    <row r="46784" spans="1:3">
      <c r="A46784" s="2">
        <v>34044</v>
      </c>
      <c r="B46784" s="4" t="s">
        <v>8</v>
      </c>
      <c r="C46784">
        <v>6.39</v>
      </c>
    </row>
    <row r="46785" spans="1:3">
      <c r="A46785" s="2">
        <v>34045</v>
      </c>
      <c r="B46785" s="4" t="s">
        <v>8</v>
      </c>
      <c r="C46785">
        <v>6.3985000000000003</v>
      </c>
    </row>
    <row r="46786" spans="1:3">
      <c r="A46786" s="2">
        <v>34046</v>
      </c>
      <c r="B46786" s="4" t="s">
        <v>8</v>
      </c>
      <c r="C46786">
        <v>6.3674999999999997</v>
      </c>
    </row>
    <row r="46787" spans="1:3">
      <c r="A46787" s="2">
        <v>34047</v>
      </c>
      <c r="B46787" s="4" t="s">
        <v>8</v>
      </c>
      <c r="C46787">
        <v>6.2930000000000001</v>
      </c>
    </row>
    <row r="46788" spans="1:3">
      <c r="A46788" s="2">
        <v>34050</v>
      </c>
      <c r="B46788" s="4" t="s">
        <v>8</v>
      </c>
      <c r="C46788">
        <v>6.2949999999999999</v>
      </c>
    </row>
    <row r="46789" spans="1:3">
      <c r="A46789" s="2">
        <v>34051</v>
      </c>
      <c r="B46789" s="4" t="s">
        <v>8</v>
      </c>
      <c r="C46789">
        <v>6.27</v>
      </c>
    </row>
    <row r="46790" spans="1:3">
      <c r="A46790" s="2">
        <v>34052</v>
      </c>
      <c r="B46790" s="4" t="s">
        <v>8</v>
      </c>
      <c r="C46790">
        <v>6.2614999999999998</v>
      </c>
    </row>
    <row r="46791" spans="1:3">
      <c r="A46791" s="2">
        <v>34053</v>
      </c>
      <c r="B46791" s="4" t="s">
        <v>8</v>
      </c>
      <c r="C46791">
        <v>6.3109999999999999</v>
      </c>
    </row>
    <row r="46792" spans="1:3">
      <c r="A46792" s="2">
        <v>34054</v>
      </c>
      <c r="B46792" s="4" t="s">
        <v>8</v>
      </c>
      <c r="C46792">
        <v>6.2675000000000001</v>
      </c>
    </row>
    <row r="46793" spans="1:3">
      <c r="A46793" s="2">
        <v>34057</v>
      </c>
      <c r="B46793" s="4" t="s">
        <v>8</v>
      </c>
      <c r="C46793">
        <v>6.2625000000000002</v>
      </c>
    </row>
    <row r="46794" spans="1:3">
      <c r="A46794" s="2">
        <v>34058</v>
      </c>
      <c r="B46794" s="4" t="s">
        <v>8</v>
      </c>
      <c r="C46794">
        <v>6.2134999999999998</v>
      </c>
    </row>
    <row r="46795" spans="1:3">
      <c r="A46795" s="2">
        <v>34059</v>
      </c>
      <c r="B46795" s="4" t="s">
        <v>8</v>
      </c>
      <c r="C46795">
        <v>6.1840000000000002</v>
      </c>
    </row>
    <row r="46796" spans="1:3">
      <c r="A46796" s="2">
        <v>34060</v>
      </c>
      <c r="B46796" s="4" t="s">
        <v>8</v>
      </c>
      <c r="C46796">
        <v>6.1349999999999998</v>
      </c>
    </row>
    <row r="46797" spans="1:3">
      <c r="A46797" s="2">
        <v>34061</v>
      </c>
      <c r="B46797" s="4" t="s">
        <v>8</v>
      </c>
      <c r="C46797">
        <v>6.1950000000000003</v>
      </c>
    </row>
    <row r="46798" spans="1:3">
      <c r="A46798" s="2">
        <v>34064</v>
      </c>
      <c r="B46798" s="4" t="s">
        <v>8</v>
      </c>
      <c r="C46798">
        <v>6.133</v>
      </c>
    </row>
    <row r="46799" spans="1:3">
      <c r="A46799" s="2">
        <v>34065</v>
      </c>
      <c r="B46799" s="4" t="s">
        <v>8</v>
      </c>
      <c r="C46799">
        <v>6.1994999999999996</v>
      </c>
    </row>
    <row r="46800" spans="1:3">
      <c r="A46800" s="2">
        <v>34066</v>
      </c>
      <c r="B46800" s="4" t="s">
        <v>8</v>
      </c>
      <c r="C46800">
        <v>6.2140000000000004</v>
      </c>
    </row>
    <row r="46801" spans="1:3">
      <c r="A46801" s="2">
        <v>34067</v>
      </c>
      <c r="B46801" s="4" t="s">
        <v>8</v>
      </c>
      <c r="C46801">
        <v>6.1749999999999998</v>
      </c>
    </row>
    <row r="46802" spans="1:3">
      <c r="A46802" s="2">
        <v>34068</v>
      </c>
      <c r="B46802" s="4" t="s">
        <v>8</v>
      </c>
      <c r="C46802">
        <v>6.1635</v>
      </c>
    </row>
    <row r="46803" spans="1:3">
      <c r="A46803" s="2">
        <v>34071</v>
      </c>
      <c r="B46803" s="4" t="s">
        <v>8</v>
      </c>
      <c r="C46803">
        <v>6.1219999999999999</v>
      </c>
    </row>
    <row r="46804" spans="1:3">
      <c r="A46804" s="2">
        <v>34072</v>
      </c>
      <c r="B46804" s="4" t="s">
        <v>8</v>
      </c>
      <c r="C46804">
        <v>6.0659999999999998</v>
      </c>
    </row>
    <row r="46805" spans="1:3">
      <c r="A46805" s="2">
        <v>34073</v>
      </c>
      <c r="B46805" s="4" t="s">
        <v>8</v>
      </c>
      <c r="C46805">
        <v>6.0994999999999999</v>
      </c>
    </row>
    <row r="46806" spans="1:3">
      <c r="A46806" s="2">
        <v>34074</v>
      </c>
      <c r="B46806" s="4" t="s">
        <v>8</v>
      </c>
      <c r="C46806">
        <v>6.16</v>
      </c>
    </row>
    <row r="46807" spans="1:3">
      <c r="A46807" s="2">
        <v>34075</v>
      </c>
      <c r="B46807" s="4" t="s">
        <v>8</v>
      </c>
      <c r="C46807">
        <v>6.1950000000000003</v>
      </c>
    </row>
    <row r="46808" spans="1:3">
      <c r="A46808" s="2">
        <v>34078</v>
      </c>
      <c r="B46808" s="4" t="s">
        <v>8</v>
      </c>
      <c r="C46808">
        <v>6.1349999999999998</v>
      </c>
    </row>
    <row r="46809" spans="1:3">
      <c r="A46809" s="2">
        <v>34079</v>
      </c>
      <c r="B46809" s="4" t="s">
        <v>8</v>
      </c>
      <c r="C46809">
        <v>6.1375000000000002</v>
      </c>
    </row>
    <row r="46810" spans="1:3">
      <c r="A46810" s="2">
        <v>34080</v>
      </c>
      <c r="B46810" s="4" t="s">
        <v>8</v>
      </c>
      <c r="C46810">
        <v>6.1550000000000002</v>
      </c>
    </row>
    <row r="46811" spans="1:3">
      <c r="A46811" s="2">
        <v>34081</v>
      </c>
      <c r="B46811" s="4" t="s">
        <v>8</v>
      </c>
      <c r="C46811">
        <v>6.1574999999999998</v>
      </c>
    </row>
    <row r="46812" spans="1:3">
      <c r="A46812" s="2">
        <v>34082</v>
      </c>
      <c r="B46812" s="4" t="s">
        <v>8</v>
      </c>
      <c r="C46812">
        <v>6.085</v>
      </c>
    </row>
    <row r="46813" spans="1:3">
      <c r="A46813" s="2">
        <v>34085</v>
      </c>
      <c r="B46813" s="4" t="s">
        <v>8</v>
      </c>
      <c r="C46813">
        <v>6.0324999999999998</v>
      </c>
    </row>
    <row r="46814" spans="1:3">
      <c r="A46814" s="2">
        <v>34086</v>
      </c>
      <c r="B46814" s="4" t="s">
        <v>8</v>
      </c>
      <c r="C46814">
        <v>6.08</v>
      </c>
    </row>
    <row r="46815" spans="1:3">
      <c r="A46815" s="2">
        <v>34087</v>
      </c>
      <c r="B46815" s="4" t="s">
        <v>8</v>
      </c>
      <c r="C46815">
        <v>6.1050000000000004</v>
      </c>
    </row>
    <row r="46816" spans="1:3">
      <c r="A46816" s="2">
        <v>34088</v>
      </c>
      <c r="B46816" s="4" t="s">
        <v>8</v>
      </c>
      <c r="C46816">
        <v>6.09</v>
      </c>
    </row>
    <row r="46817" spans="1:3">
      <c r="A46817" s="2">
        <v>34089</v>
      </c>
      <c r="B46817" s="4" t="s">
        <v>8</v>
      </c>
      <c r="C46817">
        <v>6.11</v>
      </c>
    </row>
    <row r="46818" spans="1:3">
      <c r="A46818" s="2">
        <v>34092</v>
      </c>
      <c r="B46818" s="4" t="s">
        <v>8</v>
      </c>
      <c r="C46818">
        <v>6.085</v>
      </c>
    </row>
    <row r="46819" spans="1:3">
      <c r="A46819" s="2">
        <v>34093</v>
      </c>
      <c r="B46819" s="4" t="s">
        <v>8</v>
      </c>
      <c r="C46819">
        <v>6.0425000000000004</v>
      </c>
    </row>
    <row r="46820" spans="1:3">
      <c r="A46820" s="2">
        <v>34094</v>
      </c>
      <c r="B46820" s="4" t="s">
        <v>8</v>
      </c>
      <c r="C46820">
        <v>6.07</v>
      </c>
    </row>
    <row r="46821" spans="1:3">
      <c r="A46821" s="2">
        <v>34095</v>
      </c>
      <c r="B46821" s="4" t="s">
        <v>8</v>
      </c>
      <c r="C46821">
        <v>6.08</v>
      </c>
    </row>
    <row r="46822" spans="1:3">
      <c r="A46822" s="2">
        <v>34096</v>
      </c>
      <c r="B46822" s="4" t="s">
        <v>8</v>
      </c>
      <c r="C46822">
        <v>6.1025</v>
      </c>
    </row>
    <row r="46823" spans="1:3">
      <c r="A46823" s="2">
        <v>34099</v>
      </c>
      <c r="B46823" s="4" t="s">
        <v>8</v>
      </c>
      <c r="C46823">
        <v>6.2</v>
      </c>
    </row>
    <row r="46824" spans="1:3">
      <c r="A46824" s="2">
        <v>34100</v>
      </c>
      <c r="B46824" s="4" t="s">
        <v>8</v>
      </c>
      <c r="C46824">
        <v>6.2069999999999999</v>
      </c>
    </row>
    <row r="46825" spans="1:3">
      <c r="A46825" s="2">
        <v>34101</v>
      </c>
      <c r="B46825" s="4" t="s">
        <v>8</v>
      </c>
      <c r="C46825">
        <v>6.2175000000000002</v>
      </c>
    </row>
    <row r="46826" spans="1:3">
      <c r="A46826" s="2">
        <v>34102</v>
      </c>
      <c r="B46826" s="4" t="s">
        <v>8</v>
      </c>
      <c r="C46826">
        <v>6.2350000000000003</v>
      </c>
    </row>
    <row r="46827" spans="1:3">
      <c r="A46827" s="2">
        <v>34103</v>
      </c>
      <c r="B46827" s="4" t="s">
        <v>8</v>
      </c>
      <c r="C46827">
        <v>6.1749999999999998</v>
      </c>
    </row>
    <row r="46828" spans="1:3">
      <c r="A46828" s="2">
        <v>34106</v>
      </c>
      <c r="B46828" s="4" t="s">
        <v>8</v>
      </c>
      <c r="C46828">
        <v>6.1989999999999998</v>
      </c>
    </row>
    <row r="46829" spans="1:3">
      <c r="A46829" s="2">
        <v>34107</v>
      </c>
      <c r="B46829" s="4" t="s">
        <v>8</v>
      </c>
      <c r="C46829">
        <v>6.2549999999999999</v>
      </c>
    </row>
    <row r="46830" spans="1:3">
      <c r="A46830" s="2">
        <v>34108</v>
      </c>
      <c r="B46830" s="4" t="s">
        <v>8</v>
      </c>
      <c r="C46830">
        <v>6.23</v>
      </c>
    </row>
    <row r="46831" spans="1:3">
      <c r="A46831" s="2">
        <v>34109</v>
      </c>
      <c r="B46831" s="4" t="s">
        <v>8</v>
      </c>
      <c r="C46831">
        <v>6.1859999999999999</v>
      </c>
    </row>
    <row r="46832" spans="1:3">
      <c r="A46832" s="2">
        <v>34110</v>
      </c>
      <c r="B46832" s="4" t="s">
        <v>8</v>
      </c>
      <c r="C46832">
        <v>6.23</v>
      </c>
    </row>
    <row r="46833" spans="1:3">
      <c r="A46833" s="2">
        <v>34113</v>
      </c>
      <c r="B46833" s="4" t="s">
        <v>8</v>
      </c>
      <c r="C46833">
        <v>6.2640000000000002</v>
      </c>
    </row>
    <row r="46834" spans="1:3">
      <c r="A46834" s="2">
        <v>34114</v>
      </c>
      <c r="B46834" s="4" t="s">
        <v>8</v>
      </c>
      <c r="C46834">
        <v>6.2279999999999998</v>
      </c>
    </row>
    <row r="46835" spans="1:3">
      <c r="A46835" s="2">
        <v>34115</v>
      </c>
      <c r="B46835" s="4" t="s">
        <v>8</v>
      </c>
      <c r="C46835">
        <v>6.2460000000000004</v>
      </c>
    </row>
    <row r="46836" spans="1:3">
      <c r="A46836" s="2">
        <v>34116</v>
      </c>
      <c r="B46836" s="4" t="s">
        <v>8</v>
      </c>
      <c r="C46836">
        <v>6.165</v>
      </c>
    </row>
    <row r="46837" spans="1:3">
      <c r="A46837" s="2">
        <v>34117</v>
      </c>
      <c r="B46837" s="4" t="s">
        <v>8</v>
      </c>
      <c r="C46837">
        <v>6.085</v>
      </c>
    </row>
    <row r="46838" spans="1:3">
      <c r="A46838" s="2">
        <v>34120</v>
      </c>
      <c r="B46838" s="4" t="s">
        <v>8</v>
      </c>
      <c r="C46838">
        <v>0</v>
      </c>
    </row>
    <row r="46839" spans="1:3">
      <c r="A46839" s="2">
        <v>34121</v>
      </c>
      <c r="B46839" s="4" t="s">
        <v>8</v>
      </c>
      <c r="C46839">
        <v>6.1025</v>
      </c>
    </row>
    <row r="46840" spans="1:3">
      <c r="A46840" s="2">
        <v>34122</v>
      </c>
      <c r="B46840" s="4" t="s">
        <v>8</v>
      </c>
      <c r="C46840">
        <v>6.1120000000000001</v>
      </c>
    </row>
    <row r="46841" spans="1:3">
      <c r="A46841" s="2">
        <v>34123</v>
      </c>
      <c r="B46841" s="4" t="s">
        <v>8</v>
      </c>
      <c r="C46841">
        <v>6.1289999999999996</v>
      </c>
    </row>
    <row r="46842" spans="1:3">
      <c r="A46842" s="2">
        <v>34124</v>
      </c>
      <c r="B46842" s="4" t="s">
        <v>8</v>
      </c>
      <c r="C46842">
        <v>6.22</v>
      </c>
    </row>
    <row r="46843" spans="1:3">
      <c r="A46843" s="2">
        <v>34127</v>
      </c>
      <c r="B46843" s="4" t="s">
        <v>8</v>
      </c>
      <c r="C46843">
        <v>6.2050000000000001</v>
      </c>
    </row>
    <row r="46844" spans="1:3">
      <c r="A46844" s="2">
        <v>34128</v>
      </c>
      <c r="B46844" s="4" t="s">
        <v>8</v>
      </c>
      <c r="C46844">
        <v>6.2190000000000003</v>
      </c>
    </row>
    <row r="46845" spans="1:3">
      <c r="A46845" s="2">
        <v>34129</v>
      </c>
      <c r="B46845" s="4" t="s">
        <v>8</v>
      </c>
      <c r="C46845">
        <v>6.2720000000000002</v>
      </c>
    </row>
    <row r="46846" spans="1:3">
      <c r="A46846" s="2">
        <v>34130</v>
      </c>
      <c r="B46846" s="4" t="s">
        <v>8</v>
      </c>
      <c r="C46846">
        <v>6.2380000000000004</v>
      </c>
    </row>
    <row r="46847" spans="1:3">
      <c r="A46847" s="2">
        <v>34131</v>
      </c>
      <c r="B46847" s="4" t="s">
        <v>8</v>
      </c>
      <c r="C46847">
        <v>6.202</v>
      </c>
    </row>
    <row r="46848" spans="1:3">
      <c r="A46848" s="2">
        <v>34134</v>
      </c>
      <c r="B46848" s="4" t="s">
        <v>8</v>
      </c>
      <c r="C46848">
        <v>6.21</v>
      </c>
    </row>
    <row r="46849" spans="1:3">
      <c r="A46849" s="2">
        <v>34135</v>
      </c>
      <c r="B46849" s="4" t="s">
        <v>8</v>
      </c>
      <c r="C46849">
        <v>6.2625000000000002</v>
      </c>
    </row>
    <row r="46850" spans="1:3">
      <c r="A46850" s="2">
        <v>34136</v>
      </c>
      <c r="B46850" s="4" t="s">
        <v>8</v>
      </c>
      <c r="C46850">
        <v>6.3425000000000002</v>
      </c>
    </row>
    <row r="46851" spans="1:3">
      <c r="A46851" s="2">
        <v>34137</v>
      </c>
      <c r="B46851" s="4" t="s">
        <v>8</v>
      </c>
      <c r="C46851">
        <v>6.3330000000000002</v>
      </c>
    </row>
    <row r="46852" spans="1:3">
      <c r="A46852" s="2">
        <v>34138</v>
      </c>
      <c r="B46852" s="4" t="s">
        <v>8</v>
      </c>
      <c r="C46852">
        <v>6.43</v>
      </c>
    </row>
    <row r="46853" spans="1:3">
      <c r="A46853" s="2">
        <v>34141</v>
      </c>
      <c r="B46853" s="4" t="s">
        <v>8</v>
      </c>
      <c r="C46853">
        <v>6.4725000000000001</v>
      </c>
    </row>
    <row r="46854" spans="1:3">
      <c r="A46854" s="2">
        <v>34142</v>
      </c>
      <c r="B46854" s="4" t="s">
        <v>8</v>
      </c>
      <c r="C46854">
        <v>6.4980000000000002</v>
      </c>
    </row>
    <row r="46855" spans="1:3">
      <c r="A46855" s="2">
        <v>34143</v>
      </c>
      <c r="B46855" s="4" t="s">
        <v>8</v>
      </c>
      <c r="C46855">
        <v>6.49</v>
      </c>
    </row>
    <row r="46856" spans="1:3">
      <c r="A46856" s="2">
        <v>34144</v>
      </c>
      <c r="B46856" s="4" t="s">
        <v>8</v>
      </c>
      <c r="C46856">
        <v>6.5570000000000004</v>
      </c>
    </row>
    <row r="46857" spans="1:3">
      <c r="A46857" s="2">
        <v>34145</v>
      </c>
      <c r="B46857" s="4" t="s">
        <v>8</v>
      </c>
      <c r="C46857">
        <v>6.5369999999999999</v>
      </c>
    </row>
    <row r="46858" spans="1:3">
      <c r="A46858" s="2">
        <v>34148</v>
      </c>
      <c r="B46858" s="4" t="s">
        <v>8</v>
      </c>
      <c r="C46858">
        <v>6.5350000000000001</v>
      </c>
    </row>
    <row r="46859" spans="1:3">
      <c r="A46859" s="2">
        <v>34149</v>
      </c>
      <c r="B46859" s="4" t="s">
        <v>8</v>
      </c>
      <c r="C46859">
        <v>6.5075000000000003</v>
      </c>
    </row>
    <row r="46860" spans="1:3">
      <c r="A46860" s="2">
        <v>34150</v>
      </c>
      <c r="B46860" s="4" t="s">
        <v>8</v>
      </c>
      <c r="C46860">
        <v>6.5625</v>
      </c>
    </row>
    <row r="46861" spans="1:3">
      <c r="A46861" s="2">
        <v>34151</v>
      </c>
      <c r="B46861" s="4" t="s">
        <v>8</v>
      </c>
      <c r="C46861">
        <v>6.5575000000000001</v>
      </c>
    </row>
    <row r="46862" spans="1:3">
      <c r="A46862" s="2">
        <v>34152</v>
      </c>
      <c r="B46862" s="4" t="s">
        <v>8</v>
      </c>
      <c r="C46862">
        <v>6.5274999999999999</v>
      </c>
    </row>
    <row r="46863" spans="1:3">
      <c r="A46863" s="2">
        <v>34155</v>
      </c>
      <c r="B46863" s="4" t="s">
        <v>8</v>
      </c>
      <c r="C46863">
        <v>0</v>
      </c>
    </row>
    <row r="46864" spans="1:3">
      <c r="A46864" s="2">
        <v>34156</v>
      </c>
      <c r="B46864" s="4" t="s">
        <v>8</v>
      </c>
      <c r="C46864">
        <v>6.5439999999999996</v>
      </c>
    </row>
    <row r="46865" spans="1:3">
      <c r="A46865" s="2">
        <v>34157</v>
      </c>
      <c r="B46865" s="4" t="s">
        <v>8</v>
      </c>
      <c r="C46865">
        <v>6.56</v>
      </c>
    </row>
    <row r="46866" spans="1:3">
      <c r="A46866" s="2">
        <v>34158</v>
      </c>
      <c r="B46866" s="4" t="s">
        <v>8</v>
      </c>
      <c r="C46866">
        <v>6.5824999999999996</v>
      </c>
    </row>
    <row r="46867" spans="1:3">
      <c r="A46867" s="2">
        <v>34159</v>
      </c>
      <c r="B46867" s="4" t="s">
        <v>8</v>
      </c>
      <c r="C46867">
        <v>6.6524999999999999</v>
      </c>
    </row>
    <row r="46868" spans="1:3">
      <c r="A46868" s="2">
        <v>34162</v>
      </c>
      <c r="B46868" s="4" t="s">
        <v>8</v>
      </c>
      <c r="C46868">
        <v>6.7229999999999999</v>
      </c>
    </row>
    <row r="46869" spans="1:3">
      <c r="A46869" s="2">
        <v>34163</v>
      </c>
      <c r="B46869" s="4" t="s">
        <v>8</v>
      </c>
      <c r="C46869">
        <v>6.7</v>
      </c>
    </row>
    <row r="46870" spans="1:3">
      <c r="A46870" s="2">
        <v>34164</v>
      </c>
      <c r="B46870" s="4" t="s">
        <v>8</v>
      </c>
      <c r="C46870">
        <v>6.69</v>
      </c>
    </row>
    <row r="46871" spans="1:3">
      <c r="A46871" s="2">
        <v>34165</v>
      </c>
      <c r="B46871" s="4" t="s">
        <v>8</v>
      </c>
      <c r="C46871">
        <v>6.72</v>
      </c>
    </row>
    <row r="46872" spans="1:3">
      <c r="A46872" s="2">
        <v>34166</v>
      </c>
      <c r="B46872" s="4" t="s">
        <v>8</v>
      </c>
      <c r="C46872">
        <v>6.7169999999999996</v>
      </c>
    </row>
    <row r="46873" spans="1:3">
      <c r="A46873" s="2">
        <v>34169</v>
      </c>
      <c r="B46873" s="4" t="s">
        <v>8</v>
      </c>
      <c r="C46873">
        <v>6.59</v>
      </c>
    </row>
    <row r="46874" spans="1:3">
      <c r="A46874" s="2">
        <v>34170</v>
      </c>
      <c r="B46874" s="4" t="s">
        <v>8</v>
      </c>
      <c r="C46874">
        <v>6.6</v>
      </c>
    </row>
    <row r="46875" spans="1:3">
      <c r="A46875" s="2">
        <v>34171</v>
      </c>
      <c r="B46875" s="4" t="s">
        <v>8</v>
      </c>
      <c r="C46875">
        <v>6.5724999999999998</v>
      </c>
    </row>
    <row r="46876" spans="1:3">
      <c r="A46876" s="2">
        <v>34172</v>
      </c>
      <c r="B46876" s="4" t="s">
        <v>8</v>
      </c>
      <c r="C46876">
        <v>6.6349999999999998</v>
      </c>
    </row>
    <row r="46877" spans="1:3">
      <c r="A46877" s="2">
        <v>34173</v>
      </c>
      <c r="B46877" s="4" t="s">
        <v>8</v>
      </c>
      <c r="C46877">
        <v>6.6879999999999997</v>
      </c>
    </row>
    <row r="46878" spans="1:3">
      <c r="A46878" s="2">
        <v>34176</v>
      </c>
      <c r="B46878" s="4" t="s">
        <v>8</v>
      </c>
      <c r="C46878">
        <v>6.7050000000000001</v>
      </c>
    </row>
    <row r="46879" spans="1:3">
      <c r="A46879" s="2">
        <v>34177</v>
      </c>
      <c r="B46879" s="4" t="s">
        <v>8</v>
      </c>
      <c r="C46879">
        <v>6.7225000000000001</v>
      </c>
    </row>
    <row r="46880" spans="1:3">
      <c r="A46880" s="2">
        <v>34178</v>
      </c>
      <c r="B46880" s="4" t="s">
        <v>8</v>
      </c>
      <c r="C46880">
        <v>6.69</v>
      </c>
    </row>
    <row r="46881" spans="1:3">
      <c r="A46881" s="2">
        <v>34179</v>
      </c>
      <c r="B46881" s="4" t="s">
        <v>8</v>
      </c>
      <c r="C46881">
        <v>6.7610000000000001</v>
      </c>
    </row>
    <row r="46882" spans="1:3">
      <c r="A46882" s="2">
        <v>34180</v>
      </c>
      <c r="B46882" s="4" t="s">
        <v>8</v>
      </c>
      <c r="C46882">
        <v>6.7774999999999999</v>
      </c>
    </row>
    <row r="46883" spans="1:3">
      <c r="A46883" s="2">
        <v>34183</v>
      </c>
      <c r="B46883" s="4" t="s">
        <v>8</v>
      </c>
      <c r="C46883">
        <v>6.8330000000000002</v>
      </c>
    </row>
    <row r="46884" spans="1:3">
      <c r="A46884" s="2">
        <v>34184</v>
      </c>
      <c r="B46884" s="4" t="s">
        <v>8</v>
      </c>
      <c r="C46884">
        <v>6.7725</v>
      </c>
    </row>
    <row r="46885" spans="1:3">
      <c r="A46885" s="2">
        <v>34185</v>
      </c>
      <c r="B46885" s="4" t="s">
        <v>8</v>
      </c>
      <c r="C46885">
        <v>6.74</v>
      </c>
    </row>
    <row r="46886" spans="1:3">
      <c r="A46886" s="2">
        <v>34186</v>
      </c>
      <c r="B46886" s="4" t="s">
        <v>8</v>
      </c>
      <c r="C46886">
        <v>6.7874999999999996</v>
      </c>
    </row>
    <row r="46887" spans="1:3">
      <c r="A46887" s="2">
        <v>34187</v>
      </c>
      <c r="B46887" s="4" t="s">
        <v>8</v>
      </c>
      <c r="C46887">
        <v>6.8250000000000002</v>
      </c>
    </row>
    <row r="46888" spans="1:3">
      <c r="A46888" s="2">
        <v>34190</v>
      </c>
      <c r="B46888" s="4" t="s">
        <v>8</v>
      </c>
      <c r="C46888">
        <v>6.86</v>
      </c>
    </row>
    <row r="46889" spans="1:3">
      <c r="A46889" s="2">
        <v>34191</v>
      </c>
      <c r="B46889" s="4" t="s">
        <v>8</v>
      </c>
      <c r="C46889">
        <v>6.9480000000000004</v>
      </c>
    </row>
    <row r="46890" spans="1:3">
      <c r="A46890" s="2">
        <v>34192</v>
      </c>
      <c r="B46890" s="4" t="s">
        <v>8</v>
      </c>
      <c r="C46890">
        <v>6.9794999999999998</v>
      </c>
    </row>
    <row r="46891" spans="1:3">
      <c r="A46891" s="2">
        <v>34193</v>
      </c>
      <c r="B46891" s="4" t="s">
        <v>8</v>
      </c>
      <c r="C46891">
        <v>7.0724999999999998</v>
      </c>
    </row>
    <row r="46892" spans="1:3">
      <c r="A46892" s="2">
        <v>34194</v>
      </c>
      <c r="B46892" s="4" t="s">
        <v>8</v>
      </c>
      <c r="C46892">
        <v>7.08</v>
      </c>
    </row>
    <row r="46893" spans="1:3">
      <c r="A46893" s="2">
        <v>34197</v>
      </c>
      <c r="B46893" s="4" t="s">
        <v>8</v>
      </c>
      <c r="C46893">
        <v>6.9824999999999999</v>
      </c>
    </row>
    <row r="46894" spans="1:3">
      <c r="A46894" s="2">
        <v>34198</v>
      </c>
      <c r="B46894" s="4" t="s">
        <v>8</v>
      </c>
      <c r="C46894">
        <v>6.9729999999999999</v>
      </c>
    </row>
    <row r="46895" spans="1:3">
      <c r="A46895" s="2">
        <v>34199</v>
      </c>
      <c r="B46895" s="4" t="s">
        <v>8</v>
      </c>
      <c r="C46895">
        <v>6.9024999999999999</v>
      </c>
    </row>
    <row r="46896" spans="1:3">
      <c r="A46896" s="2">
        <v>34200</v>
      </c>
      <c r="B46896" s="4" t="s">
        <v>8</v>
      </c>
      <c r="C46896">
        <v>6.899</v>
      </c>
    </row>
    <row r="46897" spans="1:3">
      <c r="A46897" s="2">
        <v>34201</v>
      </c>
      <c r="B46897" s="4" t="s">
        <v>8</v>
      </c>
      <c r="C46897">
        <v>6.8475000000000001</v>
      </c>
    </row>
    <row r="46898" spans="1:3">
      <c r="A46898" s="2">
        <v>34204</v>
      </c>
      <c r="B46898" s="4" t="s">
        <v>8</v>
      </c>
      <c r="C46898">
        <v>6.9375</v>
      </c>
    </row>
    <row r="46899" spans="1:3">
      <c r="A46899" s="2">
        <v>34205</v>
      </c>
      <c r="B46899" s="4" t="s">
        <v>8</v>
      </c>
      <c r="C46899">
        <v>6.8964999999999996</v>
      </c>
    </row>
    <row r="46900" spans="1:3">
      <c r="A46900" s="2">
        <v>34206</v>
      </c>
      <c r="B46900" s="4" t="s">
        <v>8</v>
      </c>
      <c r="C46900">
        <v>6.915</v>
      </c>
    </row>
    <row r="46901" spans="1:3">
      <c r="A46901" s="2">
        <v>34207</v>
      </c>
      <c r="B46901" s="4" t="s">
        <v>8</v>
      </c>
      <c r="C46901">
        <v>6.86</v>
      </c>
    </row>
    <row r="46902" spans="1:3">
      <c r="A46902" s="2">
        <v>34208</v>
      </c>
      <c r="B46902" s="4" t="s">
        <v>8</v>
      </c>
      <c r="C46902">
        <v>6.8555000000000001</v>
      </c>
    </row>
    <row r="46903" spans="1:3">
      <c r="A46903" s="2">
        <v>34211</v>
      </c>
      <c r="B46903" s="4" t="s">
        <v>8</v>
      </c>
      <c r="C46903">
        <v>6.9</v>
      </c>
    </row>
    <row r="46904" spans="1:3">
      <c r="A46904" s="2">
        <v>34212</v>
      </c>
      <c r="B46904" s="4" t="s">
        <v>8</v>
      </c>
      <c r="C46904">
        <v>6.88</v>
      </c>
    </row>
    <row r="46905" spans="1:3">
      <c r="A46905" s="2">
        <v>34213</v>
      </c>
      <c r="B46905" s="4" t="s">
        <v>8</v>
      </c>
      <c r="C46905">
        <v>6.85</v>
      </c>
    </row>
    <row r="46906" spans="1:3">
      <c r="A46906" s="2">
        <v>34214</v>
      </c>
      <c r="B46906" s="4" t="s">
        <v>8</v>
      </c>
      <c r="C46906">
        <v>6.84</v>
      </c>
    </row>
    <row r="46907" spans="1:3">
      <c r="A46907" s="2">
        <v>34215</v>
      </c>
      <c r="B46907" s="4" t="s">
        <v>8</v>
      </c>
      <c r="C46907">
        <v>6.7024999999999997</v>
      </c>
    </row>
    <row r="46908" spans="1:3">
      <c r="A46908" s="2">
        <v>34218</v>
      </c>
      <c r="B46908" s="4" t="s">
        <v>8</v>
      </c>
      <c r="C46908">
        <v>0</v>
      </c>
    </row>
    <row r="46909" spans="1:3">
      <c r="A46909" s="2">
        <v>34219</v>
      </c>
      <c r="B46909" s="4" t="s">
        <v>8</v>
      </c>
      <c r="C46909">
        <v>6.64</v>
      </c>
    </row>
    <row r="46910" spans="1:3">
      <c r="A46910" s="2">
        <v>34220</v>
      </c>
      <c r="B46910" s="4" t="s">
        <v>8</v>
      </c>
      <c r="C46910">
        <v>6.7074999999999996</v>
      </c>
    </row>
    <row r="46911" spans="1:3">
      <c r="A46911" s="2">
        <v>34221</v>
      </c>
      <c r="B46911" s="4" t="s">
        <v>8</v>
      </c>
      <c r="C46911">
        <v>6.6304999999999996</v>
      </c>
    </row>
    <row r="46912" spans="1:3">
      <c r="A46912" s="2">
        <v>34222</v>
      </c>
      <c r="B46912" s="4" t="s">
        <v>8</v>
      </c>
      <c r="C46912">
        <v>6.6</v>
      </c>
    </row>
    <row r="46913" spans="1:3">
      <c r="A46913" s="2">
        <v>34225</v>
      </c>
      <c r="B46913" s="4" t="s">
        <v>8</v>
      </c>
      <c r="C46913">
        <v>6.5970000000000004</v>
      </c>
    </row>
    <row r="46914" spans="1:3">
      <c r="A46914" s="2">
        <v>34226</v>
      </c>
      <c r="B46914" s="4" t="s">
        <v>8</v>
      </c>
      <c r="C46914">
        <v>6.5975000000000001</v>
      </c>
    </row>
    <row r="46915" spans="1:3">
      <c r="A46915" s="2">
        <v>34227</v>
      </c>
      <c r="B46915" s="4" t="s">
        <v>8</v>
      </c>
      <c r="C46915">
        <v>6.5439999999999996</v>
      </c>
    </row>
    <row r="46916" spans="1:3">
      <c r="A46916" s="2">
        <v>34228</v>
      </c>
      <c r="B46916" s="4" t="s">
        <v>8</v>
      </c>
      <c r="C46916">
        <v>6.5674999999999999</v>
      </c>
    </row>
    <row r="46917" spans="1:3">
      <c r="A46917" s="2">
        <v>34229</v>
      </c>
      <c r="B46917" s="4" t="s">
        <v>8</v>
      </c>
      <c r="C46917">
        <v>6.5650000000000004</v>
      </c>
    </row>
    <row r="46918" spans="1:3">
      <c r="A46918" s="2">
        <v>34232</v>
      </c>
      <c r="B46918" s="4" t="s">
        <v>8</v>
      </c>
      <c r="C46918">
        <v>6.59</v>
      </c>
    </row>
    <row r="46919" spans="1:3">
      <c r="A46919" s="2">
        <v>34233</v>
      </c>
      <c r="B46919" s="4" t="s">
        <v>8</v>
      </c>
      <c r="C46919">
        <v>6.6970000000000001</v>
      </c>
    </row>
    <row r="46920" spans="1:3">
      <c r="A46920" s="2">
        <v>34234</v>
      </c>
      <c r="B46920" s="4" t="s">
        <v>8</v>
      </c>
      <c r="C46920">
        <v>6.6325000000000003</v>
      </c>
    </row>
    <row r="46921" spans="1:3">
      <c r="A46921" s="2">
        <v>34235</v>
      </c>
      <c r="B46921" s="4" t="s">
        <v>8</v>
      </c>
      <c r="C46921">
        <v>6.6425000000000001</v>
      </c>
    </row>
    <row r="46922" spans="1:3">
      <c r="A46922" s="2">
        <v>34236</v>
      </c>
      <c r="B46922" s="4" t="s">
        <v>8</v>
      </c>
      <c r="C46922">
        <v>6.6070000000000002</v>
      </c>
    </row>
    <row r="46923" spans="1:3">
      <c r="A46923" s="2">
        <v>34239</v>
      </c>
      <c r="B46923" s="4" t="s">
        <v>8</v>
      </c>
      <c r="C46923">
        <v>6.6124999999999998</v>
      </c>
    </row>
    <row r="46924" spans="1:3">
      <c r="A46924" s="2">
        <v>34240</v>
      </c>
      <c r="B46924" s="4" t="s">
        <v>8</v>
      </c>
      <c r="C46924">
        <v>6.5625</v>
      </c>
    </row>
    <row r="46925" spans="1:3">
      <c r="A46925" s="2">
        <v>34241</v>
      </c>
      <c r="B46925" s="4" t="s">
        <v>8</v>
      </c>
      <c r="C46925">
        <v>6.5225</v>
      </c>
    </row>
    <row r="46926" spans="1:3">
      <c r="A46926" s="2">
        <v>34242</v>
      </c>
      <c r="B46926" s="4" t="s">
        <v>8</v>
      </c>
      <c r="C46926">
        <v>6.5975000000000001</v>
      </c>
    </row>
    <row r="46927" spans="1:3">
      <c r="A46927" s="2">
        <v>34243</v>
      </c>
      <c r="B46927" s="4" t="s">
        <v>8</v>
      </c>
      <c r="C46927">
        <v>6.6050000000000004</v>
      </c>
    </row>
    <row r="46928" spans="1:3">
      <c r="A46928" s="2">
        <v>34246</v>
      </c>
      <c r="B46928" s="4" t="s">
        <v>8</v>
      </c>
      <c r="C46928">
        <v>6.5824999999999996</v>
      </c>
    </row>
    <row r="46929" spans="1:3">
      <c r="A46929" s="2">
        <v>34247</v>
      </c>
      <c r="B46929" s="4" t="s">
        <v>8</v>
      </c>
      <c r="C46929">
        <v>6.5925000000000002</v>
      </c>
    </row>
    <row r="46930" spans="1:3">
      <c r="A46930" s="2">
        <v>34248</v>
      </c>
      <c r="B46930" s="4" t="s">
        <v>8</v>
      </c>
      <c r="C46930">
        <v>6.5750000000000002</v>
      </c>
    </row>
    <row r="46931" spans="1:3">
      <c r="A46931" s="2">
        <v>34249</v>
      </c>
      <c r="B46931" s="4" t="s">
        <v>8</v>
      </c>
      <c r="C46931">
        <v>6.5724999999999998</v>
      </c>
    </row>
    <row r="46932" spans="1:3">
      <c r="A46932" s="2">
        <v>34250</v>
      </c>
      <c r="B46932" s="4" t="s">
        <v>8</v>
      </c>
      <c r="C46932">
        <v>6.5075000000000003</v>
      </c>
    </row>
    <row r="46933" spans="1:3">
      <c r="A46933" s="2">
        <v>34253</v>
      </c>
      <c r="B46933" s="4" t="s">
        <v>8</v>
      </c>
      <c r="C46933">
        <v>0</v>
      </c>
    </row>
    <row r="46934" spans="1:3">
      <c r="A46934" s="2">
        <v>34254</v>
      </c>
      <c r="B46934" s="4" t="s">
        <v>8</v>
      </c>
      <c r="C46934">
        <v>6.4550000000000001</v>
      </c>
    </row>
    <row r="46935" spans="1:3">
      <c r="A46935" s="2">
        <v>34255</v>
      </c>
      <c r="B46935" s="4" t="s">
        <v>8</v>
      </c>
      <c r="C46935">
        <v>6.5149999999999997</v>
      </c>
    </row>
    <row r="46936" spans="1:3">
      <c r="A46936" s="2">
        <v>34256</v>
      </c>
      <c r="B46936" s="4" t="s">
        <v>8</v>
      </c>
      <c r="C46936">
        <v>6.5590000000000002</v>
      </c>
    </row>
    <row r="46937" spans="1:3">
      <c r="A46937" s="2">
        <v>34257</v>
      </c>
      <c r="B46937" s="4" t="s">
        <v>8</v>
      </c>
      <c r="C46937">
        <v>6.5720000000000001</v>
      </c>
    </row>
    <row r="46938" spans="1:3">
      <c r="A46938" s="2">
        <v>34260</v>
      </c>
      <c r="B46938" s="4" t="s">
        <v>8</v>
      </c>
      <c r="C46938">
        <v>6.6025</v>
      </c>
    </row>
    <row r="46939" spans="1:3">
      <c r="A46939" s="2">
        <v>34261</v>
      </c>
      <c r="B46939" s="4" t="s">
        <v>8</v>
      </c>
      <c r="C46939">
        <v>6.6539999999999999</v>
      </c>
    </row>
    <row r="46940" spans="1:3">
      <c r="A46940" s="2">
        <v>34262</v>
      </c>
      <c r="B46940" s="4" t="s">
        <v>8</v>
      </c>
      <c r="C46940">
        <v>6.6769999999999996</v>
      </c>
    </row>
    <row r="46941" spans="1:3">
      <c r="A46941" s="2">
        <v>34263</v>
      </c>
      <c r="B46941" s="4" t="s">
        <v>8</v>
      </c>
      <c r="C46941">
        <v>6.7195</v>
      </c>
    </row>
    <row r="46942" spans="1:3">
      <c r="A46942" s="2">
        <v>34264</v>
      </c>
      <c r="B46942" s="4" t="s">
        <v>8</v>
      </c>
      <c r="C46942">
        <v>6.7279999999999998</v>
      </c>
    </row>
    <row r="46943" spans="1:3">
      <c r="A46943" s="2">
        <v>34267</v>
      </c>
      <c r="B46943" s="4" t="s">
        <v>8</v>
      </c>
      <c r="C46943">
        <v>6.742</v>
      </c>
    </row>
    <row r="46944" spans="1:3">
      <c r="A46944" s="2">
        <v>34268</v>
      </c>
      <c r="B46944" s="4" t="s">
        <v>8</v>
      </c>
      <c r="C46944">
        <v>6.7685000000000004</v>
      </c>
    </row>
    <row r="46945" spans="1:3">
      <c r="A46945" s="2">
        <v>34269</v>
      </c>
      <c r="B46945" s="4" t="s">
        <v>8</v>
      </c>
      <c r="C46945">
        <v>6.7859999999999996</v>
      </c>
    </row>
    <row r="46946" spans="1:3">
      <c r="A46946" s="2">
        <v>34270</v>
      </c>
      <c r="B46946" s="4" t="s">
        <v>8</v>
      </c>
      <c r="C46946">
        <v>6.7889999999999997</v>
      </c>
    </row>
    <row r="46947" spans="1:3">
      <c r="A46947" s="2">
        <v>34271</v>
      </c>
      <c r="B46947" s="4" t="s">
        <v>8</v>
      </c>
      <c r="C46947">
        <v>6.7560000000000002</v>
      </c>
    </row>
    <row r="46948" spans="1:3">
      <c r="A46948" s="2">
        <v>34274</v>
      </c>
      <c r="B46948" s="4" t="s">
        <v>8</v>
      </c>
      <c r="C46948">
        <v>6.8105000000000002</v>
      </c>
    </row>
    <row r="46949" spans="1:3">
      <c r="A46949" s="2">
        <v>34275</v>
      </c>
      <c r="B46949" s="4" t="s">
        <v>8</v>
      </c>
      <c r="C46949">
        <v>6.7759999999999998</v>
      </c>
    </row>
    <row r="46950" spans="1:3">
      <c r="A46950" s="2">
        <v>34276</v>
      </c>
      <c r="B46950" s="4" t="s">
        <v>8</v>
      </c>
      <c r="C46950">
        <v>6.7634999999999996</v>
      </c>
    </row>
    <row r="46951" spans="1:3">
      <c r="A46951" s="2">
        <v>34277</v>
      </c>
      <c r="B46951" s="4" t="s">
        <v>8</v>
      </c>
      <c r="C46951">
        <v>6.7779999999999996</v>
      </c>
    </row>
    <row r="46952" spans="1:3">
      <c r="A46952" s="2">
        <v>34278</v>
      </c>
      <c r="B46952" s="4" t="s">
        <v>8</v>
      </c>
      <c r="C46952">
        <v>6.7439999999999998</v>
      </c>
    </row>
    <row r="46953" spans="1:3">
      <c r="A46953" s="2">
        <v>34281</v>
      </c>
      <c r="B46953" s="4" t="s">
        <v>8</v>
      </c>
      <c r="C46953">
        <v>6.7054999999999998</v>
      </c>
    </row>
    <row r="46954" spans="1:3">
      <c r="A46954" s="2">
        <v>34282</v>
      </c>
      <c r="B46954" s="4" t="s">
        <v>8</v>
      </c>
      <c r="C46954">
        <v>6.7534999999999998</v>
      </c>
    </row>
    <row r="46955" spans="1:3">
      <c r="A46955" s="2">
        <v>34283</v>
      </c>
      <c r="B46955" s="4" t="s">
        <v>8</v>
      </c>
      <c r="C46955">
        <v>6.7389999999999999</v>
      </c>
    </row>
    <row r="46956" spans="1:3">
      <c r="A46956" s="2">
        <v>34284</v>
      </c>
      <c r="B46956" s="4" t="s">
        <v>8</v>
      </c>
      <c r="C46956">
        <v>0</v>
      </c>
    </row>
    <row r="46957" spans="1:3">
      <c r="A46957" s="2">
        <v>34285</v>
      </c>
      <c r="B46957" s="4" t="s">
        <v>8</v>
      </c>
      <c r="C46957">
        <v>6.7515000000000001</v>
      </c>
    </row>
    <row r="46958" spans="1:3">
      <c r="A46958" s="2">
        <v>34288</v>
      </c>
      <c r="B46958" s="4" t="s">
        <v>8</v>
      </c>
      <c r="C46958">
        <v>6.7454999999999998</v>
      </c>
    </row>
    <row r="46959" spans="1:3">
      <c r="A46959" s="2">
        <v>34289</v>
      </c>
      <c r="B46959" s="4" t="s">
        <v>8</v>
      </c>
      <c r="C46959">
        <v>6.7770000000000001</v>
      </c>
    </row>
    <row r="46960" spans="1:3">
      <c r="A46960" s="2">
        <v>34290</v>
      </c>
      <c r="B46960" s="4" t="s">
        <v>8</v>
      </c>
      <c r="C46960">
        <v>6.7634999999999996</v>
      </c>
    </row>
    <row r="46961" spans="1:3">
      <c r="A46961" s="2">
        <v>34291</v>
      </c>
      <c r="B46961" s="4" t="s">
        <v>8</v>
      </c>
      <c r="C46961">
        <v>6.7880000000000003</v>
      </c>
    </row>
    <row r="46962" spans="1:3">
      <c r="A46962" s="2">
        <v>34292</v>
      </c>
      <c r="B46962" s="4" t="s">
        <v>8</v>
      </c>
      <c r="C46962">
        <v>6.8040000000000003</v>
      </c>
    </row>
    <row r="46963" spans="1:3">
      <c r="A46963" s="2">
        <v>34295</v>
      </c>
      <c r="B46963" s="4" t="s">
        <v>8</v>
      </c>
      <c r="C46963">
        <v>6.7569999999999997</v>
      </c>
    </row>
    <row r="46964" spans="1:3">
      <c r="A46964" s="2">
        <v>34296</v>
      </c>
      <c r="B46964" s="4" t="s">
        <v>8</v>
      </c>
      <c r="C46964">
        <v>6.7584999999999997</v>
      </c>
    </row>
    <row r="46965" spans="1:3">
      <c r="A46965" s="2">
        <v>34297</v>
      </c>
      <c r="B46965" s="4" t="s">
        <v>8</v>
      </c>
      <c r="C46965">
        <v>6.7554999999999996</v>
      </c>
    </row>
    <row r="46966" spans="1:3">
      <c r="A46966" s="2">
        <v>34298</v>
      </c>
      <c r="B46966" s="4" t="s">
        <v>8</v>
      </c>
      <c r="C46966">
        <v>0</v>
      </c>
    </row>
    <row r="46967" spans="1:3">
      <c r="A46967" s="2">
        <v>34299</v>
      </c>
      <c r="B46967" s="4" t="s">
        <v>8</v>
      </c>
      <c r="C46967">
        <v>6.7839999999999998</v>
      </c>
    </row>
    <row r="46968" spans="1:3">
      <c r="A46968" s="2">
        <v>34302</v>
      </c>
      <c r="B46968" s="4" t="s">
        <v>8</v>
      </c>
      <c r="C46968">
        <v>6.7705000000000002</v>
      </c>
    </row>
    <row r="46969" spans="1:3">
      <c r="A46969" s="2">
        <v>34303</v>
      </c>
      <c r="B46969" s="4" t="s">
        <v>8</v>
      </c>
      <c r="C46969">
        <v>6.8094999999999999</v>
      </c>
    </row>
    <row r="46970" spans="1:3">
      <c r="A46970" s="2">
        <v>34304</v>
      </c>
      <c r="B46970" s="4" t="s">
        <v>8</v>
      </c>
      <c r="C46970">
        <v>6.7990000000000004</v>
      </c>
    </row>
    <row r="46971" spans="1:3">
      <c r="A46971" s="2">
        <v>34305</v>
      </c>
      <c r="B46971" s="4" t="s">
        <v>8</v>
      </c>
      <c r="C46971">
        <v>6.8014999999999999</v>
      </c>
    </row>
    <row r="46972" spans="1:3">
      <c r="A46972" s="2">
        <v>34306</v>
      </c>
      <c r="B46972" s="4" t="s">
        <v>8</v>
      </c>
      <c r="C46972">
        <v>6.7850000000000001</v>
      </c>
    </row>
    <row r="46973" spans="1:3">
      <c r="A46973" s="2">
        <v>34309</v>
      </c>
      <c r="B46973" s="4" t="s">
        <v>8</v>
      </c>
      <c r="C46973">
        <v>6.72</v>
      </c>
    </row>
    <row r="46974" spans="1:3">
      <c r="A46974" s="2">
        <v>34310</v>
      </c>
      <c r="B46974" s="4" t="s">
        <v>8</v>
      </c>
      <c r="C46974">
        <v>6.7125000000000004</v>
      </c>
    </row>
    <row r="46975" spans="1:3">
      <c r="A46975" s="2">
        <v>34311</v>
      </c>
      <c r="B46975" s="4" t="s">
        <v>8</v>
      </c>
      <c r="C46975">
        <v>6.6864999999999997</v>
      </c>
    </row>
    <row r="46976" spans="1:3">
      <c r="A46976" s="2">
        <v>34312</v>
      </c>
      <c r="B46976" s="4" t="s">
        <v>8</v>
      </c>
      <c r="C46976">
        <v>6.6760000000000002</v>
      </c>
    </row>
    <row r="46977" spans="1:3">
      <c r="A46977" s="2">
        <v>34313</v>
      </c>
      <c r="B46977" s="4" t="s">
        <v>8</v>
      </c>
      <c r="C46977">
        <v>6.6470000000000002</v>
      </c>
    </row>
    <row r="46978" spans="1:3">
      <c r="A46978" s="2">
        <v>34316</v>
      </c>
      <c r="B46978" s="4" t="s">
        <v>8</v>
      </c>
      <c r="C46978">
        <v>6.6890000000000001</v>
      </c>
    </row>
    <row r="46979" spans="1:3">
      <c r="A46979" s="2">
        <v>34317</v>
      </c>
      <c r="B46979" s="4" t="s">
        <v>8</v>
      </c>
      <c r="C46979">
        <v>6.718</v>
      </c>
    </row>
    <row r="46980" spans="1:3">
      <c r="A46980" s="2">
        <v>34318</v>
      </c>
      <c r="B46980" s="4" t="s">
        <v>8</v>
      </c>
      <c r="C46980">
        <v>6.73</v>
      </c>
    </row>
    <row r="46981" spans="1:3">
      <c r="A46981" s="2">
        <v>34319</v>
      </c>
      <c r="B46981" s="4" t="s">
        <v>8</v>
      </c>
      <c r="C46981">
        <v>6.6959999999999997</v>
      </c>
    </row>
    <row r="46982" spans="1:3">
      <c r="A46982" s="2">
        <v>34320</v>
      </c>
      <c r="B46982" s="4" t="s">
        <v>8</v>
      </c>
      <c r="C46982">
        <v>6.6840000000000002</v>
      </c>
    </row>
    <row r="46983" spans="1:3">
      <c r="A46983" s="2">
        <v>34323</v>
      </c>
      <c r="B46983" s="4" t="s">
        <v>8</v>
      </c>
      <c r="C46983">
        <v>6.7115</v>
      </c>
    </row>
    <row r="46984" spans="1:3">
      <c r="A46984" s="2">
        <v>34324</v>
      </c>
      <c r="B46984" s="4" t="s">
        <v>8</v>
      </c>
      <c r="C46984">
        <v>6.6825000000000001</v>
      </c>
    </row>
    <row r="46985" spans="1:3">
      <c r="A46985" s="2">
        <v>34325</v>
      </c>
      <c r="B46985" s="4" t="s">
        <v>8</v>
      </c>
      <c r="C46985">
        <v>6.6505000000000001</v>
      </c>
    </row>
    <row r="46986" spans="1:3">
      <c r="A46986" s="2">
        <v>34326</v>
      </c>
      <c r="B46986" s="4" t="s">
        <v>8</v>
      </c>
      <c r="C46986">
        <v>6.6189999999999998</v>
      </c>
    </row>
    <row r="46987" spans="1:3">
      <c r="A46987" s="2">
        <v>34327</v>
      </c>
      <c r="B46987" s="4" t="s">
        <v>8</v>
      </c>
      <c r="C46987">
        <v>6.6315</v>
      </c>
    </row>
    <row r="46988" spans="1:3">
      <c r="A46988" s="2">
        <v>34330</v>
      </c>
      <c r="B46988" s="4" t="s">
        <v>8</v>
      </c>
      <c r="C46988">
        <v>6.6449999999999996</v>
      </c>
    </row>
    <row r="46989" spans="1:3">
      <c r="A46989" s="2">
        <v>34331</v>
      </c>
      <c r="B46989" s="4" t="s">
        <v>8</v>
      </c>
      <c r="C46989">
        <v>6.6444999999999999</v>
      </c>
    </row>
    <row r="46990" spans="1:3">
      <c r="A46990" s="2">
        <v>34332</v>
      </c>
      <c r="B46990" s="4" t="s">
        <v>8</v>
      </c>
      <c r="C46990">
        <v>6.7065000000000001</v>
      </c>
    </row>
    <row r="46991" spans="1:3">
      <c r="A46991" s="2">
        <v>34333</v>
      </c>
      <c r="B46991" s="4" t="s">
        <v>8</v>
      </c>
      <c r="C46991">
        <v>6.7714999999999996</v>
      </c>
    </row>
    <row r="46992" spans="1:3">
      <c r="A46992" s="2">
        <v>34334</v>
      </c>
      <c r="B46992" s="4" t="s">
        <v>8</v>
      </c>
      <c r="C46992">
        <v>6.7904999999999998</v>
      </c>
    </row>
    <row r="46993" spans="1:3">
      <c r="A46993" s="2">
        <v>34337</v>
      </c>
      <c r="B46993" s="4" t="s">
        <v>8</v>
      </c>
      <c r="C46993">
        <v>6.8034999999999997</v>
      </c>
    </row>
    <row r="46994" spans="1:3">
      <c r="A46994" s="2">
        <v>34338</v>
      </c>
      <c r="B46994" s="4" t="s">
        <v>8</v>
      </c>
      <c r="C46994">
        <v>6.7785000000000002</v>
      </c>
    </row>
    <row r="46995" spans="1:3">
      <c r="A46995" s="2">
        <v>34339</v>
      </c>
      <c r="B46995" s="4" t="s">
        <v>8</v>
      </c>
      <c r="C46995">
        <v>6.7649999999999997</v>
      </c>
    </row>
    <row r="46996" spans="1:3">
      <c r="A46996" s="2">
        <v>34340</v>
      </c>
      <c r="B46996" s="4" t="s">
        <v>8</v>
      </c>
      <c r="C46996">
        <v>6.7709999999999999</v>
      </c>
    </row>
    <row r="46997" spans="1:3">
      <c r="A46997" s="2">
        <v>34341</v>
      </c>
      <c r="B46997" s="4" t="s">
        <v>8</v>
      </c>
      <c r="C46997">
        <v>6.7350000000000003</v>
      </c>
    </row>
    <row r="46998" spans="1:3">
      <c r="A46998" s="2">
        <v>34344</v>
      </c>
      <c r="B46998" s="4" t="s">
        <v>8</v>
      </c>
      <c r="C46998">
        <v>6.7389999999999999</v>
      </c>
    </row>
    <row r="46999" spans="1:3">
      <c r="A46999" s="2">
        <v>34345</v>
      </c>
      <c r="B46999" s="4" t="s">
        <v>8</v>
      </c>
      <c r="C46999">
        <v>6.7565</v>
      </c>
    </row>
    <row r="47000" spans="1:3">
      <c r="A47000" s="2">
        <v>34346</v>
      </c>
      <c r="B47000" s="4" t="s">
        <v>8</v>
      </c>
      <c r="C47000">
        <v>6.7279999999999998</v>
      </c>
    </row>
    <row r="47001" spans="1:3">
      <c r="A47001" s="2">
        <v>34347</v>
      </c>
      <c r="B47001" s="4" t="s">
        <v>8</v>
      </c>
      <c r="C47001">
        <v>6.7805</v>
      </c>
    </row>
    <row r="47002" spans="1:3">
      <c r="A47002" s="2">
        <v>34348</v>
      </c>
      <c r="B47002" s="4" t="s">
        <v>8</v>
      </c>
      <c r="C47002">
        <v>6.78</v>
      </c>
    </row>
    <row r="47003" spans="1:3">
      <c r="A47003" s="2">
        <v>34351</v>
      </c>
      <c r="B47003" s="4" t="s">
        <v>8</v>
      </c>
      <c r="C47003">
        <v>0</v>
      </c>
    </row>
    <row r="47004" spans="1:3">
      <c r="A47004" s="2">
        <v>34352</v>
      </c>
      <c r="B47004" s="4" t="s">
        <v>8</v>
      </c>
      <c r="C47004">
        <v>6.7750000000000004</v>
      </c>
    </row>
    <row r="47005" spans="1:3">
      <c r="A47005" s="2">
        <v>34353</v>
      </c>
      <c r="B47005" s="4" t="s">
        <v>8</v>
      </c>
      <c r="C47005">
        <v>6.7874999999999996</v>
      </c>
    </row>
    <row r="47006" spans="1:3">
      <c r="A47006" s="2">
        <v>34354</v>
      </c>
      <c r="B47006" s="4" t="s">
        <v>8</v>
      </c>
      <c r="C47006">
        <v>6.7625000000000002</v>
      </c>
    </row>
    <row r="47007" spans="1:3">
      <c r="A47007" s="2">
        <v>34355</v>
      </c>
      <c r="B47007" s="4" t="s">
        <v>8</v>
      </c>
      <c r="C47007">
        <v>6.7865000000000002</v>
      </c>
    </row>
    <row r="47008" spans="1:3">
      <c r="A47008" s="2">
        <v>34358</v>
      </c>
      <c r="B47008" s="4" t="s">
        <v>8</v>
      </c>
      <c r="C47008">
        <v>6.7984999999999998</v>
      </c>
    </row>
    <row r="47009" spans="1:3">
      <c r="A47009" s="2">
        <v>34359</v>
      </c>
      <c r="B47009" s="4" t="s">
        <v>8</v>
      </c>
      <c r="C47009">
        <v>6.8010000000000002</v>
      </c>
    </row>
    <row r="47010" spans="1:3">
      <c r="A47010" s="2">
        <v>34360</v>
      </c>
      <c r="B47010" s="4" t="s">
        <v>8</v>
      </c>
      <c r="C47010">
        <v>6.7839999999999998</v>
      </c>
    </row>
    <row r="47011" spans="1:3">
      <c r="A47011" s="2">
        <v>34361</v>
      </c>
      <c r="B47011" s="4" t="s">
        <v>8</v>
      </c>
      <c r="C47011">
        <v>6.7779999999999996</v>
      </c>
    </row>
    <row r="47012" spans="1:3">
      <c r="A47012" s="2">
        <v>34362</v>
      </c>
      <c r="B47012" s="4" t="s">
        <v>8</v>
      </c>
      <c r="C47012">
        <v>6.734</v>
      </c>
    </row>
    <row r="47013" spans="1:3">
      <c r="A47013" s="2">
        <v>34365</v>
      </c>
      <c r="B47013" s="4" t="s">
        <v>8</v>
      </c>
      <c r="C47013">
        <v>6.7504999999999997</v>
      </c>
    </row>
    <row r="47014" spans="1:3">
      <c r="A47014" s="2">
        <v>34366</v>
      </c>
      <c r="B47014" s="4" t="s">
        <v>8</v>
      </c>
      <c r="C47014">
        <v>6.71</v>
      </c>
    </row>
    <row r="47015" spans="1:3">
      <c r="A47015" s="2">
        <v>34367</v>
      </c>
      <c r="B47015" s="4" t="s">
        <v>8</v>
      </c>
      <c r="C47015">
        <v>6.7324999999999999</v>
      </c>
    </row>
    <row r="47016" spans="1:3">
      <c r="A47016" s="2">
        <v>34368</v>
      </c>
      <c r="B47016" s="4" t="s">
        <v>8</v>
      </c>
      <c r="C47016">
        <v>6.7481</v>
      </c>
    </row>
    <row r="47017" spans="1:3">
      <c r="A47017" s="2">
        <v>34369</v>
      </c>
      <c r="B47017" s="4" t="s">
        <v>8</v>
      </c>
      <c r="C47017">
        <v>6.8005000000000004</v>
      </c>
    </row>
    <row r="47018" spans="1:3">
      <c r="A47018" s="2">
        <v>34372</v>
      </c>
      <c r="B47018" s="4" t="s">
        <v>8</v>
      </c>
      <c r="C47018">
        <v>6.8354999999999997</v>
      </c>
    </row>
    <row r="47019" spans="1:3">
      <c r="A47019" s="2">
        <v>34373</v>
      </c>
      <c r="B47019" s="4" t="s">
        <v>8</v>
      </c>
      <c r="C47019">
        <v>6.8525</v>
      </c>
    </row>
    <row r="47020" spans="1:3">
      <c r="A47020" s="2">
        <v>34374</v>
      </c>
      <c r="B47020" s="4" t="s">
        <v>8</v>
      </c>
      <c r="C47020">
        <v>6.8449999999999998</v>
      </c>
    </row>
    <row r="47021" spans="1:3">
      <c r="A47021" s="2">
        <v>34375</v>
      </c>
      <c r="B47021" s="4" t="s">
        <v>8</v>
      </c>
      <c r="C47021">
        <v>6.8434999999999997</v>
      </c>
    </row>
    <row r="47022" spans="1:3">
      <c r="A47022" s="2">
        <v>34376</v>
      </c>
      <c r="B47022" s="4" t="s">
        <v>8</v>
      </c>
      <c r="C47022">
        <v>6.835</v>
      </c>
    </row>
    <row r="47023" spans="1:3">
      <c r="A47023" s="2">
        <v>34379</v>
      </c>
      <c r="B47023" s="4" t="s">
        <v>8</v>
      </c>
      <c r="C47023">
        <v>6.8019999999999996</v>
      </c>
    </row>
    <row r="47024" spans="1:3">
      <c r="A47024" s="2">
        <v>34380</v>
      </c>
      <c r="B47024" s="4" t="s">
        <v>8</v>
      </c>
      <c r="C47024">
        <v>6.7690000000000001</v>
      </c>
    </row>
    <row r="47025" spans="1:3">
      <c r="A47025" s="2">
        <v>34381</v>
      </c>
      <c r="B47025" s="4" t="s">
        <v>8</v>
      </c>
      <c r="C47025">
        <v>6.7515000000000001</v>
      </c>
    </row>
    <row r="47026" spans="1:3">
      <c r="A47026" s="2">
        <v>34382</v>
      </c>
      <c r="B47026" s="4" t="s">
        <v>8</v>
      </c>
      <c r="C47026">
        <v>6.7474999999999996</v>
      </c>
    </row>
    <row r="47027" spans="1:3">
      <c r="A47027" s="2">
        <v>34383</v>
      </c>
      <c r="B47027" s="4" t="s">
        <v>8</v>
      </c>
      <c r="C47027">
        <v>6.7214999999999998</v>
      </c>
    </row>
    <row r="47028" spans="1:3">
      <c r="A47028" s="2">
        <v>34386</v>
      </c>
      <c r="B47028" s="4" t="s">
        <v>8</v>
      </c>
      <c r="C47028">
        <v>0</v>
      </c>
    </row>
    <row r="47029" spans="1:3">
      <c r="A47029" s="2">
        <v>34387</v>
      </c>
      <c r="B47029" s="4" t="s">
        <v>8</v>
      </c>
      <c r="C47029">
        <v>6.7394999999999996</v>
      </c>
    </row>
    <row r="47030" spans="1:3">
      <c r="A47030" s="2">
        <v>34388</v>
      </c>
      <c r="B47030" s="4" t="s">
        <v>8</v>
      </c>
      <c r="C47030">
        <v>6.7510000000000003</v>
      </c>
    </row>
    <row r="47031" spans="1:3">
      <c r="A47031" s="2">
        <v>34389</v>
      </c>
      <c r="B47031" s="4" t="s">
        <v>8</v>
      </c>
      <c r="C47031">
        <v>6.7285000000000004</v>
      </c>
    </row>
    <row r="47032" spans="1:3">
      <c r="A47032" s="2">
        <v>34390</v>
      </c>
      <c r="B47032" s="4" t="s">
        <v>8</v>
      </c>
      <c r="C47032">
        <v>6.6849999999999996</v>
      </c>
    </row>
    <row r="47033" spans="1:3">
      <c r="A47033" s="2">
        <v>34393</v>
      </c>
      <c r="B47033" s="4" t="s">
        <v>8</v>
      </c>
      <c r="C47033">
        <v>6.6719999999999997</v>
      </c>
    </row>
    <row r="47034" spans="1:3">
      <c r="A47034" s="2">
        <v>34394</v>
      </c>
      <c r="B47034" s="4" t="s">
        <v>8</v>
      </c>
      <c r="C47034">
        <v>6.7089999999999996</v>
      </c>
    </row>
    <row r="47035" spans="1:3">
      <c r="A47035" s="2">
        <v>34395</v>
      </c>
      <c r="B47035" s="4" t="s">
        <v>8</v>
      </c>
      <c r="C47035">
        <v>6.6760000000000002</v>
      </c>
    </row>
    <row r="47036" spans="1:3">
      <c r="A47036" s="2">
        <v>34396</v>
      </c>
      <c r="B47036" s="4" t="s">
        <v>8</v>
      </c>
      <c r="C47036">
        <v>6.6725000000000003</v>
      </c>
    </row>
    <row r="47037" spans="1:3">
      <c r="A47037" s="2">
        <v>34397</v>
      </c>
      <c r="B47037" s="4" t="s">
        <v>8</v>
      </c>
      <c r="C47037">
        <v>6.7160000000000002</v>
      </c>
    </row>
    <row r="47038" spans="1:3">
      <c r="A47038" s="2">
        <v>34400</v>
      </c>
      <c r="B47038" s="4" t="s">
        <v>8</v>
      </c>
      <c r="C47038">
        <v>6.7050000000000001</v>
      </c>
    </row>
    <row r="47039" spans="1:3">
      <c r="A47039" s="2">
        <v>34401</v>
      </c>
      <c r="B47039" s="4" t="s">
        <v>8</v>
      </c>
      <c r="C47039">
        <v>6.7024999999999997</v>
      </c>
    </row>
    <row r="47040" spans="1:3">
      <c r="A47040" s="2">
        <v>34402</v>
      </c>
      <c r="B47040" s="4" t="s">
        <v>8</v>
      </c>
      <c r="C47040">
        <v>6.68</v>
      </c>
    </row>
    <row r="47041" spans="1:3">
      <c r="A47041" s="2">
        <v>34403</v>
      </c>
      <c r="B47041" s="4" t="s">
        <v>8</v>
      </c>
      <c r="C47041">
        <v>6.5949999999999998</v>
      </c>
    </row>
    <row r="47042" spans="1:3">
      <c r="A47042" s="2">
        <v>34404</v>
      </c>
      <c r="B47042" s="4" t="s">
        <v>8</v>
      </c>
      <c r="C47042">
        <v>6.5519999999999996</v>
      </c>
    </row>
    <row r="47043" spans="1:3">
      <c r="A47043" s="2">
        <v>34407</v>
      </c>
      <c r="B47043" s="4" t="s">
        <v>8</v>
      </c>
      <c r="C47043">
        <v>6.5949999999999998</v>
      </c>
    </row>
    <row r="47044" spans="1:3">
      <c r="A47044" s="2">
        <v>34408</v>
      </c>
      <c r="B47044" s="4" t="s">
        <v>8</v>
      </c>
      <c r="C47044">
        <v>6.617</v>
      </c>
    </row>
    <row r="47045" spans="1:3">
      <c r="A47045" s="2">
        <v>34409</v>
      </c>
      <c r="B47045" s="4" t="s">
        <v>8</v>
      </c>
      <c r="C47045">
        <v>6.6</v>
      </c>
    </row>
    <row r="47046" spans="1:3">
      <c r="A47046" s="2">
        <v>34410</v>
      </c>
      <c r="B47046" s="4" t="s">
        <v>8</v>
      </c>
      <c r="C47046">
        <v>6.601</v>
      </c>
    </row>
    <row r="47047" spans="1:3">
      <c r="A47047" s="2">
        <v>34411</v>
      </c>
      <c r="B47047" s="4" t="s">
        <v>8</v>
      </c>
      <c r="C47047">
        <v>6.6265000000000001</v>
      </c>
    </row>
    <row r="47048" spans="1:3">
      <c r="A47048" s="2">
        <v>34414</v>
      </c>
      <c r="B47048" s="4" t="s">
        <v>8</v>
      </c>
      <c r="C47048">
        <v>6.66</v>
      </c>
    </row>
    <row r="47049" spans="1:3">
      <c r="A47049" s="2">
        <v>34415</v>
      </c>
      <c r="B47049" s="4" t="s">
        <v>8</v>
      </c>
      <c r="C47049">
        <v>6.6444999999999999</v>
      </c>
    </row>
    <row r="47050" spans="1:3">
      <c r="A47050" s="2">
        <v>34416</v>
      </c>
      <c r="B47050" s="4" t="s">
        <v>8</v>
      </c>
      <c r="C47050">
        <v>6.6269999999999998</v>
      </c>
    </row>
    <row r="47051" spans="1:3">
      <c r="A47051" s="2">
        <v>34417</v>
      </c>
      <c r="B47051" s="4" t="s">
        <v>8</v>
      </c>
      <c r="C47051">
        <v>6.5724999999999998</v>
      </c>
    </row>
    <row r="47052" spans="1:3">
      <c r="A47052" s="2">
        <v>34418</v>
      </c>
      <c r="B47052" s="4" t="s">
        <v>8</v>
      </c>
      <c r="C47052">
        <v>6.5774999999999997</v>
      </c>
    </row>
    <row r="47053" spans="1:3">
      <c r="A47053" s="2">
        <v>34421</v>
      </c>
      <c r="B47053" s="4" t="s">
        <v>8</v>
      </c>
      <c r="C47053">
        <v>6.5875000000000004</v>
      </c>
    </row>
    <row r="47054" spans="1:3">
      <c r="A47054" s="2">
        <v>34422</v>
      </c>
      <c r="B47054" s="4" t="s">
        <v>8</v>
      </c>
      <c r="C47054">
        <v>6.6059999999999999</v>
      </c>
    </row>
    <row r="47055" spans="1:3">
      <c r="A47055" s="2">
        <v>34423</v>
      </c>
      <c r="B47055" s="4" t="s">
        <v>8</v>
      </c>
      <c r="C47055">
        <v>6.5914999999999999</v>
      </c>
    </row>
    <row r="47056" spans="1:3">
      <c r="A47056" s="2">
        <v>34424</v>
      </c>
      <c r="B47056" s="4" t="s">
        <v>8</v>
      </c>
      <c r="C47056">
        <v>6.5659999999999998</v>
      </c>
    </row>
    <row r="47057" spans="1:3">
      <c r="A47057" s="2">
        <v>34425</v>
      </c>
      <c r="B47057" s="4" t="s">
        <v>8</v>
      </c>
      <c r="C47057">
        <v>6.6589999999999998</v>
      </c>
    </row>
    <row r="47058" spans="1:3">
      <c r="A47058" s="2">
        <v>34428</v>
      </c>
      <c r="B47058" s="4" t="s">
        <v>8</v>
      </c>
      <c r="C47058">
        <v>6.6719999999999997</v>
      </c>
    </row>
    <row r="47059" spans="1:3">
      <c r="A47059" s="2">
        <v>34429</v>
      </c>
      <c r="B47059" s="4" t="s">
        <v>8</v>
      </c>
      <c r="C47059">
        <v>6.7119999999999997</v>
      </c>
    </row>
    <row r="47060" spans="1:3">
      <c r="A47060" s="2">
        <v>34430</v>
      </c>
      <c r="B47060" s="4" t="s">
        <v>8</v>
      </c>
      <c r="C47060">
        <v>6.7249999999999996</v>
      </c>
    </row>
    <row r="47061" spans="1:3">
      <c r="A47061" s="2">
        <v>34431</v>
      </c>
      <c r="B47061" s="4" t="s">
        <v>8</v>
      </c>
      <c r="C47061">
        <v>6.73</v>
      </c>
    </row>
    <row r="47062" spans="1:3">
      <c r="A47062" s="2">
        <v>34432</v>
      </c>
      <c r="B47062" s="4" t="s">
        <v>8</v>
      </c>
      <c r="C47062">
        <v>6.7024999999999997</v>
      </c>
    </row>
    <row r="47063" spans="1:3">
      <c r="A47063" s="2">
        <v>34435</v>
      </c>
      <c r="B47063" s="4" t="s">
        <v>8</v>
      </c>
      <c r="C47063">
        <v>6.7539999999999996</v>
      </c>
    </row>
    <row r="47064" spans="1:3">
      <c r="A47064" s="2">
        <v>34436</v>
      </c>
      <c r="B47064" s="4" t="s">
        <v>8</v>
      </c>
      <c r="C47064">
        <v>6.7290000000000001</v>
      </c>
    </row>
    <row r="47065" spans="1:3">
      <c r="A47065" s="2">
        <v>34437</v>
      </c>
      <c r="B47065" s="4" t="s">
        <v>8</v>
      </c>
      <c r="C47065">
        <v>6.7015000000000002</v>
      </c>
    </row>
    <row r="47066" spans="1:3">
      <c r="A47066" s="2">
        <v>34438</v>
      </c>
      <c r="B47066" s="4" t="s">
        <v>8</v>
      </c>
      <c r="C47066">
        <v>6.6994999999999996</v>
      </c>
    </row>
    <row r="47067" spans="1:3">
      <c r="A47067" s="2">
        <v>34439</v>
      </c>
      <c r="B47067" s="4" t="s">
        <v>8</v>
      </c>
      <c r="C47067">
        <v>6.7069999999999999</v>
      </c>
    </row>
    <row r="47068" spans="1:3">
      <c r="A47068" s="2">
        <v>34442</v>
      </c>
      <c r="B47068" s="4" t="s">
        <v>8</v>
      </c>
      <c r="C47068">
        <v>6.7374999999999998</v>
      </c>
    </row>
    <row r="47069" spans="1:3">
      <c r="A47069" s="2">
        <v>34443</v>
      </c>
      <c r="B47069" s="4" t="s">
        <v>8</v>
      </c>
      <c r="C47069">
        <v>6.6779999999999999</v>
      </c>
    </row>
    <row r="47070" spans="1:3">
      <c r="A47070" s="2">
        <v>34444</v>
      </c>
      <c r="B47070" s="4" t="s">
        <v>8</v>
      </c>
      <c r="C47070">
        <v>6.6449999999999996</v>
      </c>
    </row>
    <row r="47071" spans="1:3">
      <c r="A47071" s="2">
        <v>34445</v>
      </c>
      <c r="B47071" s="4" t="s">
        <v>8</v>
      </c>
      <c r="C47071">
        <v>6.6304999999999996</v>
      </c>
    </row>
    <row r="47072" spans="1:3">
      <c r="A47072" s="2">
        <v>34446</v>
      </c>
      <c r="B47072" s="4" t="s">
        <v>8</v>
      </c>
      <c r="C47072">
        <v>6.6485000000000003</v>
      </c>
    </row>
    <row r="47073" spans="1:3">
      <c r="A47073" s="2">
        <v>34449</v>
      </c>
      <c r="B47073" s="4" t="s">
        <v>8</v>
      </c>
      <c r="C47073">
        <v>6.5904999999999996</v>
      </c>
    </row>
    <row r="47074" spans="1:3">
      <c r="A47074" s="2">
        <v>34450</v>
      </c>
      <c r="B47074" s="4" t="s">
        <v>8</v>
      </c>
      <c r="C47074">
        <v>6.5979999999999999</v>
      </c>
    </row>
    <row r="47075" spans="1:3">
      <c r="A47075" s="2">
        <v>34451</v>
      </c>
      <c r="B47075" s="4" t="s">
        <v>8</v>
      </c>
      <c r="C47075">
        <v>6.5720000000000001</v>
      </c>
    </row>
    <row r="47076" spans="1:3">
      <c r="A47076" s="2">
        <v>34452</v>
      </c>
      <c r="B47076" s="4" t="s">
        <v>8</v>
      </c>
      <c r="C47076">
        <v>6.5469999999999997</v>
      </c>
    </row>
    <row r="47077" spans="1:3">
      <c r="A47077" s="2">
        <v>34453</v>
      </c>
      <c r="B47077" s="4" t="s">
        <v>8</v>
      </c>
      <c r="C47077">
        <v>6.51</v>
      </c>
    </row>
    <row r="47078" spans="1:3">
      <c r="A47078" s="2">
        <v>34456</v>
      </c>
      <c r="B47078" s="4" t="s">
        <v>8</v>
      </c>
      <c r="C47078">
        <v>6.4530000000000003</v>
      </c>
    </row>
    <row r="47079" spans="1:3">
      <c r="A47079" s="2">
        <v>34457</v>
      </c>
      <c r="B47079" s="4" t="s">
        <v>8</v>
      </c>
      <c r="C47079">
        <v>6.4240000000000004</v>
      </c>
    </row>
    <row r="47080" spans="1:3">
      <c r="A47080" s="2">
        <v>34458</v>
      </c>
      <c r="B47080" s="4" t="s">
        <v>8</v>
      </c>
      <c r="C47080">
        <v>6.4939999999999998</v>
      </c>
    </row>
    <row r="47081" spans="1:3">
      <c r="A47081" s="2">
        <v>34459</v>
      </c>
      <c r="B47081" s="4" t="s">
        <v>8</v>
      </c>
      <c r="C47081">
        <v>6.5244999999999997</v>
      </c>
    </row>
    <row r="47082" spans="1:3">
      <c r="A47082" s="2">
        <v>34460</v>
      </c>
      <c r="B47082" s="4" t="s">
        <v>8</v>
      </c>
      <c r="C47082">
        <v>6.5119999999999996</v>
      </c>
    </row>
    <row r="47083" spans="1:3">
      <c r="A47083" s="2">
        <v>34463</v>
      </c>
      <c r="B47083" s="4" t="s">
        <v>8</v>
      </c>
      <c r="C47083">
        <v>6.4749999999999996</v>
      </c>
    </row>
    <row r="47084" spans="1:3">
      <c r="A47084" s="2">
        <v>34464</v>
      </c>
      <c r="B47084" s="4" t="s">
        <v>8</v>
      </c>
      <c r="C47084">
        <v>6.54</v>
      </c>
    </row>
    <row r="47085" spans="1:3">
      <c r="A47085" s="2">
        <v>34465</v>
      </c>
      <c r="B47085" s="4" t="s">
        <v>8</v>
      </c>
      <c r="C47085">
        <v>6.5404999999999998</v>
      </c>
    </row>
    <row r="47086" spans="1:3">
      <c r="A47086" s="2">
        <v>34466</v>
      </c>
      <c r="B47086" s="4" t="s">
        <v>8</v>
      </c>
      <c r="C47086">
        <v>6.5255000000000001</v>
      </c>
    </row>
    <row r="47087" spans="1:3">
      <c r="A47087" s="2">
        <v>34467</v>
      </c>
      <c r="B47087" s="4" t="s">
        <v>8</v>
      </c>
      <c r="C47087">
        <v>6.5345000000000004</v>
      </c>
    </row>
    <row r="47088" spans="1:3">
      <c r="A47088" s="2">
        <v>34470</v>
      </c>
      <c r="B47088" s="4" t="s">
        <v>8</v>
      </c>
      <c r="C47088">
        <v>6.5484999999999998</v>
      </c>
    </row>
    <row r="47089" spans="1:3">
      <c r="A47089" s="2">
        <v>34471</v>
      </c>
      <c r="B47089" s="4" t="s">
        <v>8</v>
      </c>
      <c r="C47089">
        <v>6.5270000000000001</v>
      </c>
    </row>
    <row r="47090" spans="1:3">
      <c r="A47090" s="2">
        <v>34472</v>
      </c>
      <c r="B47090" s="4" t="s">
        <v>8</v>
      </c>
      <c r="C47090">
        <v>6.4894999999999996</v>
      </c>
    </row>
    <row r="47091" spans="1:3">
      <c r="A47091" s="2">
        <v>34473</v>
      </c>
      <c r="B47091" s="4" t="s">
        <v>8</v>
      </c>
      <c r="C47091">
        <v>6.4805000000000001</v>
      </c>
    </row>
    <row r="47092" spans="1:3">
      <c r="A47092" s="2">
        <v>34474</v>
      </c>
      <c r="B47092" s="4" t="s">
        <v>8</v>
      </c>
      <c r="C47092">
        <v>6.4444999999999997</v>
      </c>
    </row>
    <row r="47093" spans="1:3">
      <c r="A47093" s="2">
        <v>34477</v>
      </c>
      <c r="B47093" s="4" t="s">
        <v>8</v>
      </c>
      <c r="C47093">
        <v>6.4359999999999999</v>
      </c>
    </row>
    <row r="47094" spans="1:3">
      <c r="A47094" s="2">
        <v>34478</v>
      </c>
      <c r="B47094" s="4" t="s">
        <v>8</v>
      </c>
      <c r="C47094">
        <v>6.4755000000000003</v>
      </c>
    </row>
    <row r="47095" spans="1:3">
      <c r="A47095" s="2">
        <v>34479</v>
      </c>
      <c r="B47095" s="4" t="s">
        <v>8</v>
      </c>
      <c r="C47095">
        <v>6.4435000000000002</v>
      </c>
    </row>
    <row r="47096" spans="1:3">
      <c r="A47096" s="2">
        <v>34480</v>
      </c>
      <c r="B47096" s="4" t="s">
        <v>8</v>
      </c>
      <c r="C47096">
        <v>6.4390000000000001</v>
      </c>
    </row>
    <row r="47097" spans="1:3">
      <c r="A47097" s="2">
        <v>34481</v>
      </c>
      <c r="B47097" s="4" t="s">
        <v>8</v>
      </c>
      <c r="C47097">
        <v>6.4405000000000001</v>
      </c>
    </row>
    <row r="47098" spans="1:3">
      <c r="A47098" s="2">
        <v>34484</v>
      </c>
      <c r="B47098" s="4" t="s">
        <v>8</v>
      </c>
      <c r="C47098">
        <v>0</v>
      </c>
    </row>
    <row r="47099" spans="1:3">
      <c r="A47099" s="2">
        <v>34485</v>
      </c>
      <c r="B47099" s="4" t="s">
        <v>8</v>
      </c>
      <c r="C47099">
        <v>6.4523000000000001</v>
      </c>
    </row>
    <row r="47100" spans="1:3">
      <c r="A47100" s="2">
        <v>34486</v>
      </c>
      <c r="B47100" s="4" t="s">
        <v>8</v>
      </c>
      <c r="C47100">
        <v>6.4649999999999999</v>
      </c>
    </row>
    <row r="47101" spans="1:3">
      <c r="A47101" s="2">
        <v>34487</v>
      </c>
      <c r="B47101" s="4" t="s">
        <v>8</v>
      </c>
      <c r="C47101">
        <v>6.4930000000000003</v>
      </c>
    </row>
    <row r="47102" spans="1:3">
      <c r="A47102" s="2">
        <v>34488</v>
      </c>
      <c r="B47102" s="4" t="s">
        <v>8</v>
      </c>
      <c r="C47102">
        <v>6.5410000000000004</v>
      </c>
    </row>
    <row r="47103" spans="1:3">
      <c r="A47103" s="2">
        <v>34491</v>
      </c>
      <c r="B47103" s="4" t="s">
        <v>8</v>
      </c>
      <c r="C47103">
        <v>6.5282999999999998</v>
      </c>
    </row>
    <row r="47104" spans="1:3">
      <c r="A47104" s="2">
        <v>34492</v>
      </c>
      <c r="B47104" s="4" t="s">
        <v>8</v>
      </c>
      <c r="C47104">
        <v>6.5254000000000003</v>
      </c>
    </row>
    <row r="47105" spans="1:3">
      <c r="A47105" s="2">
        <v>34493</v>
      </c>
      <c r="B47105" s="4" t="s">
        <v>8</v>
      </c>
      <c r="C47105">
        <v>6.532</v>
      </c>
    </row>
    <row r="47106" spans="1:3">
      <c r="A47106" s="2">
        <v>34494</v>
      </c>
      <c r="B47106" s="4" t="s">
        <v>8</v>
      </c>
      <c r="C47106">
        <v>6.5374999999999996</v>
      </c>
    </row>
    <row r="47107" spans="1:3">
      <c r="A47107" s="2">
        <v>34495</v>
      </c>
      <c r="B47107" s="4" t="s">
        <v>8</v>
      </c>
      <c r="C47107">
        <v>6.5</v>
      </c>
    </row>
    <row r="47108" spans="1:3">
      <c r="A47108" s="2">
        <v>34498</v>
      </c>
      <c r="B47108" s="4" t="s">
        <v>8</v>
      </c>
      <c r="C47108">
        <v>6.4634999999999998</v>
      </c>
    </row>
    <row r="47109" spans="1:3">
      <c r="A47109" s="2">
        <v>34499</v>
      </c>
      <c r="B47109" s="4" t="s">
        <v>8</v>
      </c>
      <c r="C47109">
        <v>6.4320000000000004</v>
      </c>
    </row>
    <row r="47110" spans="1:3">
      <c r="A47110" s="2">
        <v>34500</v>
      </c>
      <c r="B47110" s="4" t="s">
        <v>8</v>
      </c>
      <c r="C47110">
        <v>6.4</v>
      </c>
    </row>
    <row r="47111" spans="1:3">
      <c r="A47111" s="2">
        <v>34501</v>
      </c>
      <c r="B47111" s="4" t="s">
        <v>8</v>
      </c>
      <c r="C47111">
        <v>6.3970000000000002</v>
      </c>
    </row>
    <row r="47112" spans="1:3">
      <c r="A47112" s="2">
        <v>34502</v>
      </c>
      <c r="B47112" s="4" t="s">
        <v>8</v>
      </c>
      <c r="C47112">
        <v>6.3164999999999996</v>
      </c>
    </row>
    <row r="47113" spans="1:3">
      <c r="A47113" s="2">
        <v>34505</v>
      </c>
      <c r="B47113" s="4" t="s">
        <v>8</v>
      </c>
      <c r="C47113">
        <v>6.2830000000000004</v>
      </c>
    </row>
    <row r="47114" spans="1:3">
      <c r="A47114" s="2">
        <v>34506</v>
      </c>
      <c r="B47114" s="4" t="s">
        <v>8</v>
      </c>
      <c r="C47114">
        <v>6.2510000000000003</v>
      </c>
    </row>
    <row r="47115" spans="1:3">
      <c r="A47115" s="2">
        <v>34507</v>
      </c>
      <c r="B47115" s="4" t="s">
        <v>8</v>
      </c>
      <c r="C47115">
        <v>6.3040000000000003</v>
      </c>
    </row>
    <row r="47116" spans="1:3">
      <c r="A47116" s="2">
        <v>34508</v>
      </c>
      <c r="B47116" s="4" t="s">
        <v>8</v>
      </c>
      <c r="C47116">
        <v>6.2869999999999999</v>
      </c>
    </row>
    <row r="47117" spans="1:3">
      <c r="A47117" s="2">
        <v>34509</v>
      </c>
      <c r="B47117" s="4" t="s">
        <v>8</v>
      </c>
      <c r="C47117">
        <v>6.2279999999999998</v>
      </c>
    </row>
    <row r="47118" spans="1:3">
      <c r="A47118" s="2">
        <v>34512</v>
      </c>
      <c r="B47118" s="4" t="s">
        <v>8</v>
      </c>
      <c r="C47118">
        <v>6.1970000000000001</v>
      </c>
    </row>
    <row r="47119" spans="1:3">
      <c r="A47119" s="2">
        <v>34513</v>
      </c>
      <c r="B47119" s="4" t="s">
        <v>8</v>
      </c>
      <c r="C47119">
        <v>6.2074999999999996</v>
      </c>
    </row>
    <row r="47120" spans="1:3">
      <c r="A47120" s="2">
        <v>34514</v>
      </c>
      <c r="B47120" s="4" t="s">
        <v>8</v>
      </c>
      <c r="C47120">
        <v>6.218</v>
      </c>
    </row>
    <row r="47121" spans="1:3">
      <c r="A47121" s="2">
        <v>34515</v>
      </c>
      <c r="B47121" s="4" t="s">
        <v>8</v>
      </c>
      <c r="C47121">
        <v>6.2220000000000004</v>
      </c>
    </row>
    <row r="47122" spans="1:3">
      <c r="A47122" s="2">
        <v>34516</v>
      </c>
      <c r="B47122" s="4" t="s">
        <v>8</v>
      </c>
      <c r="C47122">
        <v>6.2515000000000001</v>
      </c>
    </row>
    <row r="47123" spans="1:3">
      <c r="A47123" s="2">
        <v>34519</v>
      </c>
      <c r="B47123" s="4" t="s">
        <v>8</v>
      </c>
      <c r="C47123">
        <v>0</v>
      </c>
    </row>
    <row r="47124" spans="1:3">
      <c r="A47124" s="2">
        <v>34520</v>
      </c>
      <c r="B47124" s="4" t="s">
        <v>8</v>
      </c>
      <c r="C47124">
        <v>6.218</v>
      </c>
    </row>
    <row r="47125" spans="1:3">
      <c r="A47125" s="2">
        <v>34521</v>
      </c>
      <c r="B47125" s="4" t="s">
        <v>8</v>
      </c>
      <c r="C47125">
        <v>6.1725000000000003</v>
      </c>
    </row>
    <row r="47126" spans="1:3">
      <c r="A47126" s="2">
        <v>34522</v>
      </c>
      <c r="B47126" s="4" t="s">
        <v>8</v>
      </c>
      <c r="C47126">
        <v>6.1894999999999998</v>
      </c>
    </row>
    <row r="47127" spans="1:3">
      <c r="A47127" s="2">
        <v>34523</v>
      </c>
      <c r="B47127" s="4" t="s">
        <v>8</v>
      </c>
      <c r="C47127">
        <v>6.1565000000000003</v>
      </c>
    </row>
    <row r="47128" spans="1:3">
      <c r="A47128" s="2">
        <v>34526</v>
      </c>
      <c r="B47128" s="4" t="s">
        <v>8</v>
      </c>
      <c r="C47128">
        <v>6.0430000000000001</v>
      </c>
    </row>
    <row r="47129" spans="1:3">
      <c r="A47129" s="2">
        <v>34527</v>
      </c>
      <c r="B47129" s="4" t="s">
        <v>8</v>
      </c>
      <c r="C47129">
        <v>5.9844999999999997</v>
      </c>
    </row>
    <row r="47130" spans="1:3">
      <c r="A47130" s="2">
        <v>34528</v>
      </c>
      <c r="B47130" s="4" t="s">
        <v>8</v>
      </c>
      <c r="C47130">
        <v>6.03</v>
      </c>
    </row>
    <row r="47131" spans="1:3">
      <c r="A47131" s="2">
        <v>34529</v>
      </c>
      <c r="B47131" s="4" t="s">
        <v>8</v>
      </c>
      <c r="C47131">
        <v>6.0824999999999996</v>
      </c>
    </row>
    <row r="47132" spans="1:3">
      <c r="A47132" s="2">
        <v>34530</v>
      </c>
      <c r="B47132" s="4" t="s">
        <v>8</v>
      </c>
      <c r="C47132">
        <v>6.1180000000000003</v>
      </c>
    </row>
    <row r="47133" spans="1:3">
      <c r="A47133" s="2">
        <v>34533</v>
      </c>
      <c r="B47133" s="4" t="s">
        <v>8</v>
      </c>
      <c r="C47133">
        <v>6.0785</v>
      </c>
    </row>
    <row r="47134" spans="1:3">
      <c r="A47134" s="2">
        <v>34534</v>
      </c>
      <c r="B47134" s="4" t="s">
        <v>8</v>
      </c>
      <c r="C47134">
        <v>6.1485000000000003</v>
      </c>
    </row>
    <row r="47135" spans="1:3">
      <c r="A47135" s="2">
        <v>34535</v>
      </c>
      <c r="B47135" s="4" t="s">
        <v>8</v>
      </c>
      <c r="C47135">
        <v>6.1325000000000003</v>
      </c>
    </row>
    <row r="47136" spans="1:3">
      <c r="A47136" s="2">
        <v>34536</v>
      </c>
      <c r="B47136" s="4" t="s">
        <v>8</v>
      </c>
      <c r="C47136">
        <v>6.1825000000000001</v>
      </c>
    </row>
    <row r="47137" spans="1:3">
      <c r="A47137" s="2">
        <v>34537</v>
      </c>
      <c r="B47137" s="4" t="s">
        <v>8</v>
      </c>
      <c r="C47137">
        <v>6.2450000000000001</v>
      </c>
    </row>
    <row r="47138" spans="1:3">
      <c r="A47138" s="2">
        <v>34540</v>
      </c>
      <c r="B47138" s="4" t="s">
        <v>8</v>
      </c>
      <c r="C47138">
        <v>6.2439999999999998</v>
      </c>
    </row>
    <row r="47139" spans="1:3">
      <c r="A47139" s="2">
        <v>34541</v>
      </c>
      <c r="B47139" s="4" t="s">
        <v>8</v>
      </c>
      <c r="C47139">
        <v>6.2314999999999996</v>
      </c>
    </row>
    <row r="47140" spans="1:3">
      <c r="A47140" s="2">
        <v>34542</v>
      </c>
      <c r="B47140" s="4" t="s">
        <v>8</v>
      </c>
      <c r="C47140">
        <v>6.1929999999999996</v>
      </c>
    </row>
    <row r="47141" spans="1:3">
      <c r="A47141" s="2">
        <v>34543</v>
      </c>
      <c r="B47141" s="4" t="s">
        <v>8</v>
      </c>
      <c r="C47141">
        <v>6.2190000000000003</v>
      </c>
    </row>
    <row r="47142" spans="1:3">
      <c r="A47142" s="2">
        <v>34544</v>
      </c>
      <c r="B47142" s="4" t="s">
        <v>8</v>
      </c>
      <c r="C47142">
        <v>6.2404999999999999</v>
      </c>
    </row>
    <row r="47143" spans="1:3">
      <c r="A47143" s="2">
        <v>34547</v>
      </c>
      <c r="B47143" s="4" t="s">
        <v>8</v>
      </c>
      <c r="C47143">
        <v>6.2126000000000001</v>
      </c>
    </row>
    <row r="47144" spans="1:3">
      <c r="A47144" s="2">
        <v>34548</v>
      </c>
      <c r="B47144" s="4" t="s">
        <v>8</v>
      </c>
      <c r="C47144">
        <v>6.2134999999999998</v>
      </c>
    </row>
    <row r="47145" spans="1:3">
      <c r="A47145" s="2">
        <v>34549</v>
      </c>
      <c r="B47145" s="4" t="s">
        <v>8</v>
      </c>
      <c r="C47145">
        <v>6.2149999999999999</v>
      </c>
    </row>
    <row r="47146" spans="1:3">
      <c r="A47146" s="2">
        <v>34550</v>
      </c>
      <c r="B47146" s="4" t="s">
        <v>8</v>
      </c>
      <c r="C47146">
        <v>6.2225000000000001</v>
      </c>
    </row>
    <row r="47147" spans="1:3">
      <c r="A47147" s="2">
        <v>34551</v>
      </c>
      <c r="B47147" s="4" t="s">
        <v>8</v>
      </c>
      <c r="C47147">
        <v>6.2210000000000001</v>
      </c>
    </row>
    <row r="47148" spans="1:3">
      <c r="A47148" s="2">
        <v>34554</v>
      </c>
      <c r="B47148" s="4" t="s">
        <v>8</v>
      </c>
      <c r="C47148">
        <v>6.218</v>
      </c>
    </row>
    <row r="47149" spans="1:3">
      <c r="A47149" s="2">
        <v>34555</v>
      </c>
      <c r="B47149" s="4" t="s">
        <v>8</v>
      </c>
      <c r="C47149">
        <v>6.2309999999999999</v>
      </c>
    </row>
    <row r="47150" spans="1:3">
      <c r="A47150" s="2">
        <v>34556</v>
      </c>
      <c r="B47150" s="4" t="s">
        <v>8</v>
      </c>
      <c r="C47150">
        <v>6.2225000000000001</v>
      </c>
    </row>
    <row r="47151" spans="1:3">
      <c r="A47151" s="2">
        <v>34557</v>
      </c>
      <c r="B47151" s="4" t="s">
        <v>8</v>
      </c>
      <c r="C47151">
        <v>6.2370000000000001</v>
      </c>
    </row>
    <row r="47152" spans="1:3">
      <c r="A47152" s="2">
        <v>34558</v>
      </c>
      <c r="B47152" s="4" t="s">
        <v>8</v>
      </c>
      <c r="C47152">
        <v>6.1805000000000003</v>
      </c>
    </row>
    <row r="47153" spans="1:3">
      <c r="A47153" s="2">
        <v>34561</v>
      </c>
      <c r="B47153" s="4" t="s">
        <v>8</v>
      </c>
      <c r="C47153">
        <v>6.1555</v>
      </c>
    </row>
    <row r="47154" spans="1:3">
      <c r="A47154" s="2">
        <v>34562</v>
      </c>
      <c r="B47154" s="4" t="s">
        <v>8</v>
      </c>
      <c r="C47154">
        <v>6.1604999999999999</v>
      </c>
    </row>
    <row r="47155" spans="1:3">
      <c r="A47155" s="2">
        <v>34563</v>
      </c>
      <c r="B47155" s="4" t="s">
        <v>8</v>
      </c>
      <c r="C47155">
        <v>6.1769999999999996</v>
      </c>
    </row>
    <row r="47156" spans="1:3">
      <c r="A47156" s="2">
        <v>34564</v>
      </c>
      <c r="B47156" s="4" t="s">
        <v>8</v>
      </c>
      <c r="C47156">
        <v>6.1395</v>
      </c>
    </row>
    <row r="47157" spans="1:3">
      <c r="A47157" s="2">
        <v>34565</v>
      </c>
      <c r="B47157" s="4" t="s">
        <v>8</v>
      </c>
      <c r="C47157">
        <v>6.101</v>
      </c>
    </row>
    <row r="47158" spans="1:3">
      <c r="A47158" s="2">
        <v>34568</v>
      </c>
      <c r="B47158" s="4" t="s">
        <v>8</v>
      </c>
      <c r="C47158">
        <v>6.0579999999999998</v>
      </c>
    </row>
    <row r="47159" spans="1:3">
      <c r="A47159" s="2">
        <v>34569</v>
      </c>
      <c r="B47159" s="4" t="s">
        <v>8</v>
      </c>
      <c r="C47159">
        <v>6.0895000000000001</v>
      </c>
    </row>
    <row r="47160" spans="1:3">
      <c r="A47160" s="2">
        <v>34570</v>
      </c>
      <c r="B47160" s="4" t="s">
        <v>8</v>
      </c>
      <c r="C47160">
        <v>6.1260000000000003</v>
      </c>
    </row>
    <row r="47161" spans="1:3">
      <c r="A47161" s="2">
        <v>34571</v>
      </c>
      <c r="B47161" s="4" t="s">
        <v>8</v>
      </c>
      <c r="C47161">
        <v>6.1334999999999997</v>
      </c>
    </row>
    <row r="47162" spans="1:3">
      <c r="A47162" s="2">
        <v>34572</v>
      </c>
      <c r="B47162" s="4" t="s">
        <v>8</v>
      </c>
      <c r="C47162">
        <v>6.2065000000000001</v>
      </c>
    </row>
    <row r="47163" spans="1:3">
      <c r="A47163" s="2">
        <v>34575</v>
      </c>
      <c r="B47163" s="4" t="s">
        <v>8</v>
      </c>
      <c r="C47163">
        <v>6.2519999999999998</v>
      </c>
    </row>
    <row r="47164" spans="1:3">
      <c r="A47164" s="2">
        <v>34576</v>
      </c>
      <c r="B47164" s="4" t="s">
        <v>8</v>
      </c>
      <c r="C47164">
        <v>6.2355</v>
      </c>
    </row>
    <row r="47165" spans="1:3">
      <c r="A47165" s="2">
        <v>34577</v>
      </c>
      <c r="B47165" s="4" t="s">
        <v>8</v>
      </c>
      <c r="C47165">
        <v>6.2355</v>
      </c>
    </row>
    <row r="47166" spans="1:3">
      <c r="A47166" s="2">
        <v>34578</v>
      </c>
      <c r="B47166" s="4" t="s">
        <v>8</v>
      </c>
      <c r="C47166">
        <v>6.2080000000000002</v>
      </c>
    </row>
    <row r="47167" spans="1:3">
      <c r="A47167" s="2">
        <v>34579</v>
      </c>
      <c r="B47167" s="4" t="s">
        <v>8</v>
      </c>
      <c r="C47167">
        <v>6.1455000000000002</v>
      </c>
    </row>
    <row r="47168" spans="1:3">
      <c r="A47168" s="2">
        <v>34582</v>
      </c>
      <c r="B47168" s="4" t="s">
        <v>8</v>
      </c>
      <c r="C47168">
        <v>0</v>
      </c>
    </row>
    <row r="47169" spans="1:3">
      <c r="A47169" s="2">
        <v>34583</v>
      </c>
      <c r="B47169" s="4" t="s">
        <v>8</v>
      </c>
      <c r="C47169">
        <v>6.1094999999999997</v>
      </c>
    </row>
    <row r="47170" spans="1:3">
      <c r="A47170" s="2">
        <v>34584</v>
      </c>
      <c r="B47170" s="4" t="s">
        <v>8</v>
      </c>
      <c r="C47170">
        <v>6.1284999999999998</v>
      </c>
    </row>
    <row r="47171" spans="1:3">
      <c r="A47171" s="2">
        <v>34585</v>
      </c>
      <c r="B47171" s="4" t="s">
        <v>8</v>
      </c>
      <c r="C47171">
        <v>6.1619999999999999</v>
      </c>
    </row>
    <row r="47172" spans="1:3">
      <c r="A47172" s="2">
        <v>34586</v>
      </c>
      <c r="B47172" s="4" t="s">
        <v>8</v>
      </c>
      <c r="C47172">
        <v>6.0884999999999998</v>
      </c>
    </row>
    <row r="47173" spans="1:3">
      <c r="A47173" s="2">
        <v>34589</v>
      </c>
      <c r="B47173" s="4" t="s">
        <v>8</v>
      </c>
      <c r="C47173">
        <v>6.0819999999999999</v>
      </c>
    </row>
    <row r="47174" spans="1:3">
      <c r="A47174" s="2">
        <v>34590</v>
      </c>
      <c r="B47174" s="4" t="s">
        <v>8</v>
      </c>
      <c r="C47174">
        <v>6.11</v>
      </c>
    </row>
    <row r="47175" spans="1:3">
      <c r="A47175" s="2">
        <v>34591</v>
      </c>
      <c r="B47175" s="4" t="s">
        <v>8</v>
      </c>
      <c r="C47175">
        <v>6.0795000000000003</v>
      </c>
    </row>
    <row r="47176" spans="1:3">
      <c r="A47176" s="2">
        <v>34592</v>
      </c>
      <c r="B47176" s="4" t="s">
        <v>8</v>
      </c>
      <c r="C47176">
        <v>6.109</v>
      </c>
    </row>
    <row r="47177" spans="1:3">
      <c r="A47177" s="2">
        <v>34593</v>
      </c>
      <c r="B47177" s="4" t="s">
        <v>8</v>
      </c>
      <c r="C47177">
        <v>6.0534999999999997</v>
      </c>
    </row>
    <row r="47178" spans="1:3">
      <c r="A47178" s="2">
        <v>34596</v>
      </c>
      <c r="B47178" s="4" t="s">
        <v>8</v>
      </c>
      <c r="C47178">
        <v>6.1139999999999999</v>
      </c>
    </row>
    <row r="47179" spans="1:3">
      <c r="A47179" s="2">
        <v>34597</v>
      </c>
      <c r="B47179" s="4" t="s">
        <v>8</v>
      </c>
      <c r="C47179">
        <v>6.1115000000000004</v>
      </c>
    </row>
    <row r="47180" spans="1:3">
      <c r="A47180" s="2">
        <v>34598</v>
      </c>
      <c r="B47180" s="4" t="s">
        <v>8</v>
      </c>
      <c r="C47180">
        <v>6.0865</v>
      </c>
    </row>
    <row r="47181" spans="1:3">
      <c r="A47181" s="2">
        <v>34599</v>
      </c>
      <c r="B47181" s="4" t="s">
        <v>8</v>
      </c>
      <c r="C47181">
        <v>6.09</v>
      </c>
    </row>
    <row r="47182" spans="1:3">
      <c r="A47182" s="2">
        <v>34600</v>
      </c>
      <c r="B47182" s="4" t="s">
        <v>8</v>
      </c>
      <c r="C47182">
        <v>6.0730000000000004</v>
      </c>
    </row>
    <row r="47183" spans="1:3">
      <c r="A47183" s="2">
        <v>34603</v>
      </c>
      <c r="B47183" s="4" t="s">
        <v>8</v>
      </c>
      <c r="C47183">
        <v>6.1074999999999999</v>
      </c>
    </row>
    <row r="47184" spans="1:3">
      <c r="A47184" s="2">
        <v>34604</v>
      </c>
      <c r="B47184" s="4" t="s">
        <v>8</v>
      </c>
      <c r="C47184">
        <v>6.0834999999999999</v>
      </c>
    </row>
    <row r="47185" spans="1:3">
      <c r="A47185" s="2">
        <v>34605</v>
      </c>
      <c r="B47185" s="4" t="s">
        <v>8</v>
      </c>
      <c r="C47185">
        <v>6.0815000000000001</v>
      </c>
    </row>
    <row r="47186" spans="1:3">
      <c r="A47186" s="2">
        <v>34606</v>
      </c>
      <c r="B47186" s="4" t="s">
        <v>8</v>
      </c>
      <c r="C47186">
        <v>6.0730000000000004</v>
      </c>
    </row>
    <row r="47187" spans="1:3">
      <c r="A47187" s="2">
        <v>34607</v>
      </c>
      <c r="B47187" s="4" t="s">
        <v>8</v>
      </c>
      <c r="C47187">
        <v>6.0834999999999999</v>
      </c>
    </row>
    <row r="47188" spans="1:3">
      <c r="A47188" s="2">
        <v>34610</v>
      </c>
      <c r="B47188" s="4" t="s">
        <v>8</v>
      </c>
      <c r="C47188">
        <v>6.0890000000000004</v>
      </c>
    </row>
    <row r="47189" spans="1:3">
      <c r="A47189" s="2">
        <v>34611</v>
      </c>
      <c r="B47189" s="4" t="s">
        <v>8</v>
      </c>
      <c r="C47189">
        <v>6.0709999999999997</v>
      </c>
    </row>
    <row r="47190" spans="1:3">
      <c r="A47190" s="2">
        <v>34612</v>
      </c>
      <c r="B47190" s="4" t="s">
        <v>8</v>
      </c>
      <c r="C47190">
        <v>6.0475000000000003</v>
      </c>
    </row>
    <row r="47191" spans="1:3">
      <c r="A47191" s="2">
        <v>34613</v>
      </c>
      <c r="B47191" s="4" t="s">
        <v>8</v>
      </c>
      <c r="C47191">
        <v>6.0469999999999997</v>
      </c>
    </row>
    <row r="47192" spans="1:3">
      <c r="A47192" s="2">
        <v>34614</v>
      </c>
      <c r="B47192" s="4" t="s">
        <v>8</v>
      </c>
      <c r="C47192">
        <v>6.0454999999999997</v>
      </c>
    </row>
    <row r="47193" spans="1:3">
      <c r="A47193" s="2">
        <v>34617</v>
      </c>
      <c r="B47193" s="4" t="s">
        <v>8</v>
      </c>
      <c r="C47193">
        <v>0</v>
      </c>
    </row>
    <row r="47194" spans="1:3">
      <c r="A47194" s="2">
        <v>34618</v>
      </c>
      <c r="B47194" s="4" t="s">
        <v>8</v>
      </c>
      <c r="C47194">
        <v>6.0644999999999998</v>
      </c>
    </row>
    <row r="47195" spans="1:3">
      <c r="A47195" s="2">
        <v>34619</v>
      </c>
      <c r="B47195" s="4" t="s">
        <v>8</v>
      </c>
      <c r="C47195">
        <v>6.0449999999999999</v>
      </c>
    </row>
    <row r="47196" spans="1:3">
      <c r="A47196" s="2">
        <v>34620</v>
      </c>
      <c r="B47196" s="4" t="s">
        <v>8</v>
      </c>
      <c r="C47196">
        <v>6.0389999999999997</v>
      </c>
    </row>
    <row r="47197" spans="1:3">
      <c r="A47197" s="2">
        <v>34621</v>
      </c>
      <c r="B47197" s="4" t="s">
        <v>8</v>
      </c>
      <c r="C47197">
        <v>5.96</v>
      </c>
    </row>
    <row r="47198" spans="1:3">
      <c r="A47198" s="2">
        <v>34624</v>
      </c>
      <c r="B47198" s="4" t="s">
        <v>8</v>
      </c>
      <c r="C47198">
        <v>5.8845000000000001</v>
      </c>
    </row>
    <row r="47199" spans="1:3">
      <c r="A47199" s="2">
        <v>34625</v>
      </c>
      <c r="B47199" s="4" t="s">
        <v>8</v>
      </c>
      <c r="C47199">
        <v>5.8840000000000003</v>
      </c>
    </row>
    <row r="47200" spans="1:3">
      <c r="A47200" s="2">
        <v>34626</v>
      </c>
      <c r="B47200" s="4" t="s">
        <v>8</v>
      </c>
      <c r="C47200">
        <v>5.8855000000000004</v>
      </c>
    </row>
    <row r="47201" spans="1:3">
      <c r="A47201" s="2">
        <v>34627</v>
      </c>
      <c r="B47201" s="4" t="s">
        <v>8</v>
      </c>
      <c r="C47201">
        <v>5.8734999999999999</v>
      </c>
    </row>
    <row r="47202" spans="1:3">
      <c r="A47202" s="2">
        <v>34628</v>
      </c>
      <c r="B47202" s="4" t="s">
        <v>8</v>
      </c>
      <c r="C47202">
        <v>5.8615000000000004</v>
      </c>
    </row>
    <row r="47203" spans="1:3">
      <c r="A47203" s="2">
        <v>34631</v>
      </c>
      <c r="B47203" s="4" t="s">
        <v>8</v>
      </c>
      <c r="C47203">
        <v>5.8520000000000003</v>
      </c>
    </row>
    <row r="47204" spans="1:3">
      <c r="A47204" s="2">
        <v>34632</v>
      </c>
      <c r="B47204" s="4" t="s">
        <v>8</v>
      </c>
      <c r="C47204">
        <v>5.8280000000000003</v>
      </c>
    </row>
    <row r="47205" spans="1:3">
      <c r="A47205" s="2">
        <v>34633</v>
      </c>
      <c r="B47205" s="4" t="s">
        <v>8</v>
      </c>
      <c r="C47205">
        <v>5.84</v>
      </c>
    </row>
    <row r="47206" spans="1:3">
      <c r="A47206" s="2">
        <v>34634</v>
      </c>
      <c r="B47206" s="4" t="s">
        <v>8</v>
      </c>
      <c r="C47206">
        <v>5.8505000000000003</v>
      </c>
    </row>
    <row r="47207" spans="1:3">
      <c r="A47207" s="2">
        <v>34635</v>
      </c>
      <c r="B47207" s="4" t="s">
        <v>8</v>
      </c>
      <c r="C47207">
        <v>5.9029999999999996</v>
      </c>
    </row>
    <row r="47208" spans="1:3">
      <c r="A47208" s="2">
        <v>34638</v>
      </c>
      <c r="B47208" s="4" t="s">
        <v>8</v>
      </c>
      <c r="C47208">
        <v>5.8860000000000001</v>
      </c>
    </row>
    <row r="47209" spans="1:3">
      <c r="A47209" s="2">
        <v>34639</v>
      </c>
      <c r="B47209" s="4" t="s">
        <v>8</v>
      </c>
      <c r="C47209">
        <v>5.8555000000000001</v>
      </c>
    </row>
    <row r="47210" spans="1:3">
      <c r="A47210" s="2">
        <v>34640</v>
      </c>
      <c r="B47210" s="4" t="s">
        <v>8</v>
      </c>
      <c r="C47210">
        <v>5.8849999999999998</v>
      </c>
    </row>
    <row r="47211" spans="1:3">
      <c r="A47211" s="2">
        <v>34641</v>
      </c>
      <c r="B47211" s="4" t="s">
        <v>8</v>
      </c>
      <c r="C47211">
        <v>5.9710000000000001</v>
      </c>
    </row>
    <row r="47212" spans="1:3">
      <c r="A47212" s="2">
        <v>34642</v>
      </c>
      <c r="B47212" s="4" t="s">
        <v>8</v>
      </c>
      <c r="C47212">
        <v>5.9615</v>
      </c>
    </row>
    <row r="47213" spans="1:3">
      <c r="A47213" s="2">
        <v>34645</v>
      </c>
      <c r="B47213" s="4" t="s">
        <v>8</v>
      </c>
      <c r="C47213">
        <v>5.9329999999999998</v>
      </c>
    </row>
    <row r="47214" spans="1:3">
      <c r="A47214" s="2">
        <v>34646</v>
      </c>
      <c r="B47214" s="4" t="s">
        <v>8</v>
      </c>
      <c r="C47214">
        <v>5.9074999999999998</v>
      </c>
    </row>
    <row r="47215" spans="1:3">
      <c r="A47215" s="2">
        <v>34647</v>
      </c>
      <c r="B47215" s="4" t="s">
        <v>8</v>
      </c>
      <c r="C47215">
        <v>5.9874999999999998</v>
      </c>
    </row>
    <row r="47216" spans="1:3">
      <c r="A47216" s="2">
        <v>34648</v>
      </c>
      <c r="B47216" s="4" t="s">
        <v>8</v>
      </c>
      <c r="C47216">
        <v>5.99</v>
      </c>
    </row>
    <row r="47217" spans="1:3">
      <c r="A47217" s="2">
        <v>34649</v>
      </c>
      <c r="B47217" s="4" t="s">
        <v>8</v>
      </c>
      <c r="C47217">
        <v>0</v>
      </c>
    </row>
    <row r="47218" spans="1:3">
      <c r="A47218" s="2">
        <v>34652</v>
      </c>
      <c r="B47218" s="4" t="s">
        <v>8</v>
      </c>
      <c r="C47218">
        <v>6.0164999999999997</v>
      </c>
    </row>
    <row r="47219" spans="1:3">
      <c r="A47219" s="2">
        <v>34653</v>
      </c>
      <c r="B47219" s="4" t="s">
        <v>8</v>
      </c>
      <c r="C47219">
        <v>6.0434999999999999</v>
      </c>
    </row>
    <row r="47220" spans="1:3">
      <c r="A47220" s="2">
        <v>34654</v>
      </c>
      <c r="B47220" s="4" t="s">
        <v>8</v>
      </c>
      <c r="C47220">
        <v>6.0659999999999998</v>
      </c>
    </row>
    <row r="47221" spans="1:3">
      <c r="A47221" s="2">
        <v>34655</v>
      </c>
      <c r="B47221" s="4" t="s">
        <v>8</v>
      </c>
      <c r="C47221">
        <v>6.0445000000000002</v>
      </c>
    </row>
    <row r="47222" spans="1:3">
      <c r="A47222" s="2">
        <v>34656</v>
      </c>
      <c r="B47222" s="4" t="s">
        <v>8</v>
      </c>
      <c r="C47222">
        <v>6.0890000000000004</v>
      </c>
    </row>
    <row r="47223" spans="1:3">
      <c r="A47223" s="2">
        <v>34659</v>
      </c>
      <c r="B47223" s="4" t="s">
        <v>8</v>
      </c>
      <c r="C47223">
        <v>6.0970000000000004</v>
      </c>
    </row>
    <row r="47224" spans="1:3">
      <c r="A47224" s="2">
        <v>34660</v>
      </c>
      <c r="B47224" s="4" t="s">
        <v>8</v>
      </c>
      <c r="C47224">
        <v>6.0902000000000003</v>
      </c>
    </row>
    <row r="47225" spans="1:3">
      <c r="A47225" s="2">
        <v>34661</v>
      </c>
      <c r="B47225" s="4" t="s">
        <v>8</v>
      </c>
      <c r="C47225">
        <v>6.0819999999999999</v>
      </c>
    </row>
    <row r="47226" spans="1:3">
      <c r="A47226" s="2">
        <v>34662</v>
      </c>
      <c r="B47226" s="4" t="s">
        <v>8</v>
      </c>
      <c r="C47226">
        <v>0</v>
      </c>
    </row>
    <row r="47227" spans="1:3">
      <c r="A47227" s="2">
        <v>34663</v>
      </c>
      <c r="B47227" s="4" t="s">
        <v>8</v>
      </c>
      <c r="C47227">
        <v>6.109</v>
      </c>
    </row>
    <row r="47228" spans="1:3">
      <c r="A47228" s="2">
        <v>34666</v>
      </c>
      <c r="B47228" s="4" t="s">
        <v>8</v>
      </c>
      <c r="C47228">
        <v>6.1295000000000002</v>
      </c>
    </row>
    <row r="47229" spans="1:3">
      <c r="A47229" s="2">
        <v>34667</v>
      </c>
      <c r="B47229" s="4" t="s">
        <v>8</v>
      </c>
      <c r="C47229">
        <v>6.1379999999999999</v>
      </c>
    </row>
    <row r="47230" spans="1:3">
      <c r="A47230" s="2">
        <v>34668</v>
      </c>
      <c r="B47230" s="4" t="s">
        <v>8</v>
      </c>
      <c r="C47230">
        <v>6.14</v>
      </c>
    </row>
    <row r="47231" spans="1:3">
      <c r="A47231" s="2">
        <v>34669</v>
      </c>
      <c r="B47231" s="4" t="s">
        <v>8</v>
      </c>
      <c r="C47231">
        <v>6.1574999999999998</v>
      </c>
    </row>
    <row r="47232" spans="1:3">
      <c r="A47232" s="2">
        <v>34670</v>
      </c>
      <c r="B47232" s="4" t="s">
        <v>8</v>
      </c>
      <c r="C47232">
        <v>6.1684999999999999</v>
      </c>
    </row>
    <row r="47233" spans="1:3">
      <c r="A47233" s="2">
        <v>34673</v>
      </c>
      <c r="B47233" s="4" t="s">
        <v>8</v>
      </c>
      <c r="C47233">
        <v>6.1529999999999996</v>
      </c>
    </row>
    <row r="47234" spans="1:3">
      <c r="A47234" s="2">
        <v>34674</v>
      </c>
      <c r="B47234" s="4" t="s">
        <v>8</v>
      </c>
      <c r="C47234">
        <v>6.1635</v>
      </c>
    </row>
    <row r="47235" spans="1:3">
      <c r="A47235" s="2">
        <v>34675</v>
      </c>
      <c r="B47235" s="4" t="s">
        <v>8</v>
      </c>
      <c r="C47235">
        <v>6.1565000000000003</v>
      </c>
    </row>
    <row r="47236" spans="1:3">
      <c r="A47236" s="2">
        <v>34676</v>
      </c>
      <c r="B47236" s="4" t="s">
        <v>8</v>
      </c>
      <c r="C47236">
        <v>6.1760000000000002</v>
      </c>
    </row>
    <row r="47237" spans="1:3">
      <c r="A47237" s="2">
        <v>34677</v>
      </c>
      <c r="B47237" s="4" t="s">
        <v>8</v>
      </c>
      <c r="C47237">
        <v>6.1775000000000002</v>
      </c>
    </row>
    <row r="47238" spans="1:3">
      <c r="A47238" s="2">
        <v>34680</v>
      </c>
      <c r="B47238" s="4" t="s">
        <v>8</v>
      </c>
      <c r="C47238">
        <v>6.165</v>
      </c>
    </row>
    <row r="47239" spans="1:3">
      <c r="A47239" s="2">
        <v>34681</v>
      </c>
      <c r="B47239" s="4" t="s">
        <v>8</v>
      </c>
      <c r="C47239">
        <v>6.1635</v>
      </c>
    </row>
    <row r="47240" spans="1:3">
      <c r="A47240" s="2">
        <v>34682</v>
      </c>
      <c r="B47240" s="4" t="s">
        <v>8</v>
      </c>
      <c r="C47240">
        <v>6.1635</v>
      </c>
    </row>
    <row r="47241" spans="1:3">
      <c r="A47241" s="2">
        <v>34683</v>
      </c>
      <c r="B47241" s="4" t="s">
        <v>8</v>
      </c>
      <c r="C47241">
        <v>6.1574999999999998</v>
      </c>
    </row>
    <row r="47242" spans="1:3">
      <c r="A47242" s="2">
        <v>34684</v>
      </c>
      <c r="B47242" s="4" t="s">
        <v>8</v>
      </c>
      <c r="C47242">
        <v>6.165</v>
      </c>
    </row>
    <row r="47243" spans="1:3">
      <c r="A47243" s="2">
        <v>34687</v>
      </c>
      <c r="B47243" s="4" t="s">
        <v>8</v>
      </c>
      <c r="C47243">
        <v>6.1790000000000003</v>
      </c>
    </row>
    <row r="47244" spans="1:3">
      <c r="A47244" s="2">
        <v>34688</v>
      </c>
      <c r="B47244" s="4" t="s">
        <v>8</v>
      </c>
      <c r="C47244">
        <v>6.1740000000000004</v>
      </c>
    </row>
    <row r="47245" spans="1:3">
      <c r="A47245" s="2">
        <v>34689</v>
      </c>
      <c r="B47245" s="4" t="s">
        <v>8</v>
      </c>
      <c r="C47245">
        <v>6.1660000000000004</v>
      </c>
    </row>
    <row r="47246" spans="1:3">
      <c r="A47246" s="2">
        <v>34690</v>
      </c>
      <c r="B47246" s="4" t="s">
        <v>8</v>
      </c>
      <c r="C47246">
        <v>6.1920000000000002</v>
      </c>
    </row>
    <row r="47247" spans="1:3">
      <c r="A47247" s="2">
        <v>34691</v>
      </c>
      <c r="B47247" s="4" t="s">
        <v>8</v>
      </c>
      <c r="C47247">
        <v>6.1929999999999996</v>
      </c>
    </row>
    <row r="47248" spans="1:3">
      <c r="A47248" s="2">
        <v>34694</v>
      </c>
      <c r="B47248" s="4" t="s">
        <v>8</v>
      </c>
      <c r="C47248">
        <v>0</v>
      </c>
    </row>
    <row r="47249" spans="1:3">
      <c r="A47249" s="2">
        <v>34695</v>
      </c>
      <c r="B47249" s="4" t="s">
        <v>8</v>
      </c>
      <c r="C47249">
        <v>6.18</v>
      </c>
    </row>
    <row r="47250" spans="1:3">
      <c r="A47250" s="2">
        <v>34696</v>
      </c>
      <c r="B47250" s="4" t="s">
        <v>8</v>
      </c>
      <c r="C47250">
        <v>6.1669999999999998</v>
      </c>
    </row>
    <row r="47251" spans="1:3">
      <c r="A47251" s="2">
        <v>34697</v>
      </c>
      <c r="B47251" s="4" t="s">
        <v>8</v>
      </c>
      <c r="C47251">
        <v>6.0865</v>
      </c>
    </row>
    <row r="47252" spans="1:3">
      <c r="A47252" s="2">
        <v>34698</v>
      </c>
      <c r="B47252" s="4" t="s">
        <v>8</v>
      </c>
      <c r="C47252">
        <v>6.0839999999999996</v>
      </c>
    </row>
    <row r="47253" spans="1:3">
      <c r="A47253" s="2">
        <v>34701</v>
      </c>
      <c r="B47253" s="4" t="s">
        <v>8</v>
      </c>
      <c r="C47253">
        <v>0</v>
      </c>
    </row>
    <row r="47254" spans="1:3">
      <c r="A47254" s="2">
        <v>34702</v>
      </c>
      <c r="B47254" s="4" t="s">
        <v>8</v>
      </c>
      <c r="C47254">
        <v>6.1055000000000001</v>
      </c>
    </row>
    <row r="47255" spans="1:3">
      <c r="A47255" s="2">
        <v>34703</v>
      </c>
      <c r="B47255" s="4" t="s">
        <v>8</v>
      </c>
      <c r="C47255">
        <v>6.1334999999999997</v>
      </c>
    </row>
    <row r="47256" spans="1:3">
      <c r="A47256" s="2">
        <v>34704</v>
      </c>
      <c r="B47256" s="4" t="s">
        <v>8</v>
      </c>
      <c r="C47256">
        <v>6.0990000000000002</v>
      </c>
    </row>
    <row r="47257" spans="1:3">
      <c r="A47257" s="2">
        <v>34705</v>
      </c>
      <c r="B47257" s="4" t="s">
        <v>8</v>
      </c>
      <c r="C47257">
        <v>6.1355000000000004</v>
      </c>
    </row>
    <row r="47258" spans="1:3">
      <c r="A47258" s="2">
        <v>34708</v>
      </c>
      <c r="B47258" s="4" t="s">
        <v>8</v>
      </c>
      <c r="C47258">
        <v>6.0795000000000003</v>
      </c>
    </row>
    <row r="47259" spans="1:3">
      <c r="A47259" s="2">
        <v>34709</v>
      </c>
      <c r="B47259" s="4" t="s">
        <v>8</v>
      </c>
      <c r="C47259">
        <v>6.0694999999999997</v>
      </c>
    </row>
    <row r="47260" spans="1:3">
      <c r="A47260" s="2">
        <v>34710</v>
      </c>
      <c r="B47260" s="4" t="s">
        <v>8</v>
      </c>
      <c r="C47260">
        <v>6.0570000000000004</v>
      </c>
    </row>
    <row r="47261" spans="1:3">
      <c r="A47261" s="2">
        <v>34711</v>
      </c>
      <c r="B47261" s="4" t="s">
        <v>8</v>
      </c>
      <c r="C47261">
        <v>6.0265000000000004</v>
      </c>
    </row>
    <row r="47262" spans="1:3">
      <c r="A47262" s="2">
        <v>34712</v>
      </c>
      <c r="B47262" s="4" t="s">
        <v>8</v>
      </c>
      <c r="C47262">
        <v>6.0575000000000001</v>
      </c>
    </row>
    <row r="47263" spans="1:3">
      <c r="A47263" s="2">
        <v>34715</v>
      </c>
      <c r="B47263" s="4" t="s">
        <v>8</v>
      </c>
      <c r="C47263">
        <v>0</v>
      </c>
    </row>
    <row r="47264" spans="1:3">
      <c r="A47264" s="2">
        <v>34716</v>
      </c>
      <c r="B47264" s="4" t="s">
        <v>8</v>
      </c>
      <c r="C47264">
        <v>6.0335000000000001</v>
      </c>
    </row>
    <row r="47265" spans="1:3">
      <c r="A47265" s="2">
        <v>34717</v>
      </c>
      <c r="B47265" s="4" t="s">
        <v>8</v>
      </c>
      <c r="C47265">
        <v>6.0309999999999997</v>
      </c>
    </row>
    <row r="47266" spans="1:3">
      <c r="A47266" s="2">
        <v>34718</v>
      </c>
      <c r="B47266" s="4" t="s">
        <v>8</v>
      </c>
      <c r="C47266">
        <v>6.0034999999999998</v>
      </c>
    </row>
    <row r="47267" spans="1:3">
      <c r="A47267" s="2">
        <v>34719</v>
      </c>
      <c r="B47267" s="4" t="s">
        <v>8</v>
      </c>
      <c r="C47267">
        <v>5.968</v>
      </c>
    </row>
    <row r="47268" spans="1:3">
      <c r="A47268" s="2">
        <v>34722</v>
      </c>
      <c r="B47268" s="4" t="s">
        <v>8</v>
      </c>
      <c r="C47268">
        <v>5.9660000000000002</v>
      </c>
    </row>
    <row r="47269" spans="1:3">
      <c r="A47269" s="2">
        <v>34723</v>
      </c>
      <c r="B47269" s="4" t="s">
        <v>8</v>
      </c>
      <c r="C47269">
        <v>5.9649999999999999</v>
      </c>
    </row>
    <row r="47270" spans="1:3">
      <c r="A47270" s="2">
        <v>34724</v>
      </c>
      <c r="B47270" s="4" t="s">
        <v>8</v>
      </c>
      <c r="C47270">
        <v>5.9794999999999998</v>
      </c>
    </row>
    <row r="47271" spans="1:3">
      <c r="A47271" s="2">
        <v>34725</v>
      </c>
      <c r="B47271" s="4" t="s">
        <v>8</v>
      </c>
      <c r="C47271">
        <v>5.9705000000000004</v>
      </c>
    </row>
    <row r="47272" spans="1:3">
      <c r="A47272" s="2">
        <v>34726</v>
      </c>
      <c r="B47272" s="4" t="s">
        <v>8</v>
      </c>
      <c r="C47272">
        <v>5.9855</v>
      </c>
    </row>
    <row r="47273" spans="1:3">
      <c r="A47273" s="2">
        <v>34729</v>
      </c>
      <c r="B47273" s="4" t="s">
        <v>8</v>
      </c>
      <c r="C47273">
        <v>5.9429999999999996</v>
      </c>
    </row>
    <row r="47274" spans="1:3">
      <c r="A47274" s="2">
        <v>34730</v>
      </c>
      <c r="B47274" s="4" t="s">
        <v>8</v>
      </c>
      <c r="C47274">
        <v>6.0129999999999999</v>
      </c>
    </row>
    <row r="47275" spans="1:3">
      <c r="A47275" s="2">
        <v>34731</v>
      </c>
      <c r="B47275" s="4" t="s">
        <v>8</v>
      </c>
      <c r="C47275">
        <v>6.0065</v>
      </c>
    </row>
    <row r="47276" spans="1:3">
      <c r="A47276" s="2">
        <v>34732</v>
      </c>
      <c r="B47276" s="4" t="s">
        <v>8</v>
      </c>
      <c r="C47276">
        <v>5.99</v>
      </c>
    </row>
    <row r="47277" spans="1:3">
      <c r="A47277" s="2">
        <v>34733</v>
      </c>
      <c r="B47277" s="4" t="s">
        <v>8</v>
      </c>
      <c r="C47277">
        <v>6.0170000000000003</v>
      </c>
    </row>
    <row r="47278" spans="1:3">
      <c r="A47278" s="2">
        <v>34736</v>
      </c>
      <c r="B47278" s="4" t="s">
        <v>8</v>
      </c>
      <c r="C47278">
        <v>6.0265000000000004</v>
      </c>
    </row>
    <row r="47279" spans="1:3">
      <c r="A47279" s="2">
        <v>34737</v>
      </c>
      <c r="B47279" s="4" t="s">
        <v>8</v>
      </c>
      <c r="C47279">
        <v>6.0430000000000001</v>
      </c>
    </row>
    <row r="47280" spans="1:3">
      <c r="A47280" s="2">
        <v>34738</v>
      </c>
      <c r="B47280" s="4" t="s">
        <v>8</v>
      </c>
      <c r="C47280">
        <v>6.0315000000000003</v>
      </c>
    </row>
    <row r="47281" spans="1:3">
      <c r="A47281" s="2">
        <v>34739</v>
      </c>
      <c r="B47281" s="4" t="s">
        <v>8</v>
      </c>
      <c r="C47281">
        <v>6.0175000000000001</v>
      </c>
    </row>
    <row r="47282" spans="1:3">
      <c r="A47282" s="2">
        <v>34740</v>
      </c>
      <c r="B47282" s="4" t="s">
        <v>8</v>
      </c>
      <c r="C47282">
        <v>5.9954999999999998</v>
      </c>
    </row>
    <row r="47283" spans="1:3">
      <c r="A47283" s="2">
        <v>34743</v>
      </c>
      <c r="B47283" s="4" t="s">
        <v>8</v>
      </c>
      <c r="C47283">
        <v>5.9904999999999999</v>
      </c>
    </row>
    <row r="47284" spans="1:3">
      <c r="A47284" s="2">
        <v>34744</v>
      </c>
      <c r="B47284" s="4" t="s">
        <v>8</v>
      </c>
      <c r="C47284">
        <v>5.9610000000000003</v>
      </c>
    </row>
    <row r="47285" spans="1:3">
      <c r="A47285" s="2">
        <v>34745</v>
      </c>
      <c r="B47285" s="4" t="s">
        <v>8</v>
      </c>
      <c r="C47285">
        <v>5.9524999999999997</v>
      </c>
    </row>
    <row r="47286" spans="1:3">
      <c r="A47286" s="2">
        <v>34746</v>
      </c>
      <c r="B47286" s="4" t="s">
        <v>8</v>
      </c>
      <c r="C47286">
        <v>5.8855000000000004</v>
      </c>
    </row>
    <row r="47287" spans="1:3">
      <c r="A47287" s="2">
        <v>34747</v>
      </c>
      <c r="B47287" s="4" t="s">
        <v>8</v>
      </c>
      <c r="C47287">
        <v>5.8810000000000002</v>
      </c>
    </row>
    <row r="47288" spans="1:3">
      <c r="A47288" s="2">
        <v>34750</v>
      </c>
      <c r="B47288" s="4" t="s">
        <v>8</v>
      </c>
      <c r="C47288">
        <v>0</v>
      </c>
    </row>
    <row r="47289" spans="1:3">
      <c r="A47289" s="2">
        <v>34751</v>
      </c>
      <c r="B47289" s="4" t="s">
        <v>8</v>
      </c>
      <c r="C47289">
        <v>5.8345000000000002</v>
      </c>
    </row>
    <row r="47290" spans="1:3">
      <c r="A47290" s="2">
        <v>34752</v>
      </c>
      <c r="B47290" s="4" t="s">
        <v>8</v>
      </c>
      <c r="C47290">
        <v>5.8209999999999997</v>
      </c>
    </row>
    <row r="47291" spans="1:3">
      <c r="A47291" s="2">
        <v>34753</v>
      </c>
      <c r="B47291" s="4" t="s">
        <v>8</v>
      </c>
      <c r="C47291">
        <v>5.8150000000000004</v>
      </c>
    </row>
    <row r="47292" spans="1:3">
      <c r="A47292" s="2">
        <v>34754</v>
      </c>
      <c r="B47292" s="4" t="s">
        <v>8</v>
      </c>
      <c r="C47292">
        <v>5.8135000000000003</v>
      </c>
    </row>
    <row r="47293" spans="1:3">
      <c r="A47293" s="2">
        <v>34757</v>
      </c>
      <c r="B47293" s="4" t="s">
        <v>8</v>
      </c>
      <c r="C47293">
        <v>5.7965</v>
      </c>
    </row>
    <row r="47294" spans="1:3">
      <c r="A47294" s="2">
        <v>34758</v>
      </c>
      <c r="B47294" s="4" t="s">
        <v>8</v>
      </c>
      <c r="C47294">
        <v>5.7945000000000002</v>
      </c>
    </row>
    <row r="47295" spans="1:3">
      <c r="A47295" s="2">
        <v>34759</v>
      </c>
      <c r="B47295" s="4" t="s">
        <v>8</v>
      </c>
      <c r="C47295">
        <v>5.8220000000000001</v>
      </c>
    </row>
    <row r="47296" spans="1:3">
      <c r="A47296" s="2">
        <v>34760</v>
      </c>
      <c r="B47296" s="4" t="s">
        <v>8</v>
      </c>
      <c r="C47296">
        <v>5.798</v>
      </c>
    </row>
    <row r="47297" spans="1:3">
      <c r="A47297" s="2">
        <v>34761</v>
      </c>
      <c r="B47297" s="4" t="s">
        <v>8</v>
      </c>
      <c r="C47297">
        <v>5.7065000000000001</v>
      </c>
    </row>
    <row r="47298" spans="1:3">
      <c r="A47298" s="2">
        <v>34764</v>
      </c>
      <c r="B47298" s="4" t="s">
        <v>8</v>
      </c>
      <c r="C47298">
        <v>5.6535000000000002</v>
      </c>
    </row>
    <row r="47299" spans="1:3">
      <c r="A47299" s="2">
        <v>34765</v>
      </c>
      <c r="B47299" s="4" t="s">
        <v>8</v>
      </c>
      <c r="C47299">
        <v>5.5819999999999999</v>
      </c>
    </row>
    <row r="47300" spans="1:3">
      <c r="A47300" s="2">
        <v>34766</v>
      </c>
      <c r="B47300" s="4" t="s">
        <v>8</v>
      </c>
      <c r="C47300">
        <v>5.6070000000000002</v>
      </c>
    </row>
    <row r="47301" spans="1:3">
      <c r="A47301" s="2">
        <v>34767</v>
      </c>
      <c r="B47301" s="4" t="s">
        <v>8</v>
      </c>
      <c r="C47301">
        <v>5.617</v>
      </c>
    </row>
    <row r="47302" spans="1:3">
      <c r="A47302" s="2">
        <v>34768</v>
      </c>
      <c r="B47302" s="4" t="s">
        <v>8</v>
      </c>
      <c r="C47302">
        <v>5.6855000000000002</v>
      </c>
    </row>
    <row r="47303" spans="1:3">
      <c r="A47303" s="2">
        <v>34771</v>
      </c>
      <c r="B47303" s="4" t="s">
        <v>8</v>
      </c>
      <c r="C47303">
        <v>5.6639999999999997</v>
      </c>
    </row>
    <row r="47304" spans="1:3">
      <c r="A47304" s="2">
        <v>34772</v>
      </c>
      <c r="B47304" s="4" t="s">
        <v>8</v>
      </c>
      <c r="C47304">
        <v>5.6645000000000003</v>
      </c>
    </row>
    <row r="47305" spans="1:3">
      <c r="A47305" s="2">
        <v>34773</v>
      </c>
      <c r="B47305" s="4" t="s">
        <v>8</v>
      </c>
      <c r="C47305">
        <v>5.5880000000000001</v>
      </c>
    </row>
    <row r="47306" spans="1:3">
      <c r="A47306" s="2">
        <v>34774</v>
      </c>
      <c r="B47306" s="4" t="s">
        <v>8</v>
      </c>
      <c r="C47306">
        <v>5.625</v>
      </c>
    </row>
    <row r="47307" spans="1:3">
      <c r="A47307" s="2">
        <v>34775</v>
      </c>
      <c r="B47307" s="4" t="s">
        <v>8</v>
      </c>
      <c r="C47307">
        <v>5.5949999999999998</v>
      </c>
    </row>
    <row r="47308" spans="1:3">
      <c r="A47308" s="2">
        <v>34778</v>
      </c>
      <c r="B47308" s="4" t="s">
        <v>8</v>
      </c>
      <c r="C47308">
        <v>5.62</v>
      </c>
    </row>
    <row r="47309" spans="1:3">
      <c r="A47309" s="2">
        <v>34779</v>
      </c>
      <c r="B47309" s="4" t="s">
        <v>8</v>
      </c>
      <c r="C47309">
        <v>5.6635</v>
      </c>
    </row>
    <row r="47310" spans="1:3">
      <c r="A47310" s="2">
        <v>34780</v>
      </c>
      <c r="B47310" s="4" t="s">
        <v>8</v>
      </c>
      <c r="C47310">
        <v>5.6234999999999999</v>
      </c>
    </row>
    <row r="47311" spans="1:3">
      <c r="A47311" s="2">
        <v>34781</v>
      </c>
      <c r="B47311" s="4" t="s">
        <v>8</v>
      </c>
      <c r="C47311">
        <v>5.6224999999999996</v>
      </c>
    </row>
    <row r="47312" spans="1:3">
      <c r="A47312" s="2">
        <v>34782</v>
      </c>
      <c r="B47312" s="4" t="s">
        <v>8</v>
      </c>
      <c r="C47312">
        <v>5.6425000000000001</v>
      </c>
    </row>
    <row r="47313" spans="1:3">
      <c r="A47313" s="2">
        <v>34785</v>
      </c>
      <c r="B47313" s="4" t="s">
        <v>8</v>
      </c>
      <c r="C47313">
        <v>5.5780000000000003</v>
      </c>
    </row>
    <row r="47314" spans="1:3">
      <c r="A47314" s="2">
        <v>34786</v>
      </c>
      <c r="B47314" s="4" t="s">
        <v>8</v>
      </c>
      <c r="C47314">
        <v>5.5469999999999997</v>
      </c>
    </row>
    <row r="47315" spans="1:3">
      <c r="A47315" s="2">
        <v>34787</v>
      </c>
      <c r="B47315" s="4" t="s">
        <v>8</v>
      </c>
      <c r="C47315">
        <v>5.5190000000000001</v>
      </c>
    </row>
    <row r="47316" spans="1:3">
      <c r="A47316" s="2">
        <v>34788</v>
      </c>
      <c r="B47316" s="4" t="s">
        <v>8</v>
      </c>
      <c r="C47316">
        <v>5.5720000000000001</v>
      </c>
    </row>
    <row r="47317" spans="1:3">
      <c r="A47317" s="2">
        <v>34789</v>
      </c>
      <c r="B47317" s="4" t="s">
        <v>8</v>
      </c>
      <c r="C47317">
        <v>5.4494999999999996</v>
      </c>
    </row>
    <row r="47318" spans="1:3">
      <c r="A47318" s="2">
        <v>34792</v>
      </c>
      <c r="B47318" s="4" t="s">
        <v>8</v>
      </c>
      <c r="C47318">
        <v>5.44</v>
      </c>
    </row>
    <row r="47319" spans="1:3">
      <c r="A47319" s="2">
        <v>34793</v>
      </c>
      <c r="B47319" s="4" t="s">
        <v>8</v>
      </c>
      <c r="C47319">
        <v>5.4824999999999999</v>
      </c>
    </row>
    <row r="47320" spans="1:3">
      <c r="A47320" s="2">
        <v>34794</v>
      </c>
      <c r="B47320" s="4" t="s">
        <v>8</v>
      </c>
      <c r="C47320">
        <v>5.4509999999999996</v>
      </c>
    </row>
    <row r="47321" spans="1:3">
      <c r="A47321" s="2">
        <v>34795</v>
      </c>
      <c r="B47321" s="4" t="s">
        <v>8</v>
      </c>
      <c r="C47321">
        <v>5.4135</v>
      </c>
    </row>
    <row r="47322" spans="1:3">
      <c r="A47322" s="2">
        <v>34796</v>
      </c>
      <c r="B47322" s="4" t="s">
        <v>8</v>
      </c>
      <c r="C47322">
        <v>5.4444999999999997</v>
      </c>
    </row>
    <row r="47323" spans="1:3">
      <c r="A47323" s="2">
        <v>34799</v>
      </c>
      <c r="B47323" s="4" t="s">
        <v>8</v>
      </c>
      <c r="C47323">
        <v>5.5445000000000002</v>
      </c>
    </row>
    <row r="47324" spans="1:3">
      <c r="A47324" s="2">
        <v>34800</v>
      </c>
      <c r="B47324" s="4" t="s">
        <v>8</v>
      </c>
      <c r="C47324">
        <v>5.5114999999999998</v>
      </c>
    </row>
    <row r="47325" spans="1:3">
      <c r="A47325" s="2">
        <v>34801</v>
      </c>
      <c r="B47325" s="4" t="s">
        <v>8</v>
      </c>
      <c r="C47325">
        <v>5.5145</v>
      </c>
    </row>
    <row r="47326" spans="1:3">
      <c r="A47326" s="2">
        <v>34802</v>
      </c>
      <c r="B47326" s="4" t="s">
        <v>8</v>
      </c>
      <c r="C47326">
        <v>5.4560000000000004</v>
      </c>
    </row>
    <row r="47327" spans="1:3">
      <c r="A47327" s="2">
        <v>34803</v>
      </c>
      <c r="B47327" s="4" t="s">
        <v>8</v>
      </c>
      <c r="C47327">
        <v>5.4625000000000004</v>
      </c>
    </row>
    <row r="47328" spans="1:3">
      <c r="A47328" s="2">
        <v>34806</v>
      </c>
      <c r="B47328" s="4" t="s">
        <v>8</v>
      </c>
      <c r="C47328">
        <v>5.39</v>
      </c>
    </row>
    <row r="47329" spans="1:3">
      <c r="A47329" s="2">
        <v>34807</v>
      </c>
      <c r="B47329" s="4" t="s">
        <v>8</v>
      </c>
      <c r="C47329">
        <v>5.375</v>
      </c>
    </row>
    <row r="47330" spans="1:3">
      <c r="A47330" s="2">
        <v>34808</v>
      </c>
      <c r="B47330" s="4" t="s">
        <v>8</v>
      </c>
      <c r="C47330">
        <v>5.3659999999999997</v>
      </c>
    </row>
    <row r="47331" spans="1:3">
      <c r="A47331" s="2">
        <v>34809</v>
      </c>
      <c r="B47331" s="4" t="s">
        <v>8</v>
      </c>
      <c r="C47331">
        <v>5.4344999999999999</v>
      </c>
    </row>
    <row r="47332" spans="1:3">
      <c r="A47332" s="2">
        <v>34810</v>
      </c>
      <c r="B47332" s="4" t="s">
        <v>8</v>
      </c>
      <c r="C47332">
        <v>5.43</v>
      </c>
    </row>
    <row r="47333" spans="1:3">
      <c r="A47333" s="2">
        <v>34813</v>
      </c>
      <c r="B47333" s="4" t="s">
        <v>8</v>
      </c>
      <c r="C47333">
        <v>5.4139999999999997</v>
      </c>
    </row>
    <row r="47334" spans="1:3">
      <c r="A47334" s="2">
        <v>34814</v>
      </c>
      <c r="B47334" s="4" t="s">
        <v>8</v>
      </c>
      <c r="C47334">
        <v>5.3855000000000004</v>
      </c>
    </row>
    <row r="47335" spans="1:3">
      <c r="A47335" s="2">
        <v>34815</v>
      </c>
      <c r="B47335" s="4" t="s">
        <v>8</v>
      </c>
      <c r="C47335">
        <v>5.4074999999999998</v>
      </c>
    </row>
    <row r="47336" spans="1:3">
      <c r="A47336" s="2">
        <v>34816</v>
      </c>
      <c r="B47336" s="4" t="s">
        <v>8</v>
      </c>
      <c r="C47336">
        <v>5.4189999999999996</v>
      </c>
    </row>
    <row r="47337" spans="1:3">
      <c r="A47337" s="2">
        <v>34817</v>
      </c>
      <c r="B47337" s="4" t="s">
        <v>8</v>
      </c>
      <c r="C47337">
        <v>5.4394999999999998</v>
      </c>
    </row>
    <row r="47338" spans="1:3">
      <c r="A47338" s="2">
        <v>34820</v>
      </c>
      <c r="B47338" s="4" t="s">
        <v>8</v>
      </c>
      <c r="C47338">
        <v>5.4615</v>
      </c>
    </row>
    <row r="47339" spans="1:3">
      <c r="A47339" s="2">
        <v>34821</v>
      </c>
      <c r="B47339" s="4" t="s">
        <v>8</v>
      </c>
      <c r="C47339">
        <v>5.4264999999999999</v>
      </c>
    </row>
    <row r="47340" spans="1:3">
      <c r="A47340" s="2">
        <v>34822</v>
      </c>
      <c r="B47340" s="4" t="s">
        <v>8</v>
      </c>
      <c r="C47340">
        <v>5.4044999999999996</v>
      </c>
    </row>
    <row r="47341" spans="1:3">
      <c r="A47341" s="2">
        <v>34823</v>
      </c>
      <c r="B47341" s="4" t="s">
        <v>8</v>
      </c>
      <c r="C47341">
        <v>5.3860000000000001</v>
      </c>
    </row>
    <row r="47342" spans="1:3">
      <c r="A47342" s="2">
        <v>34824</v>
      </c>
      <c r="B47342" s="4" t="s">
        <v>8</v>
      </c>
      <c r="C47342">
        <v>5.3869999999999996</v>
      </c>
    </row>
    <row r="47343" spans="1:3">
      <c r="A47343" s="2">
        <v>34827</v>
      </c>
      <c r="B47343" s="4" t="s">
        <v>8</v>
      </c>
      <c r="C47343">
        <v>5.3535000000000004</v>
      </c>
    </row>
    <row r="47344" spans="1:3">
      <c r="A47344" s="2">
        <v>34828</v>
      </c>
      <c r="B47344" s="4" t="s">
        <v>8</v>
      </c>
      <c r="C47344">
        <v>5.3834999999999997</v>
      </c>
    </row>
    <row r="47345" spans="1:3">
      <c r="A47345" s="2">
        <v>34829</v>
      </c>
      <c r="B47345" s="4" t="s">
        <v>8</v>
      </c>
      <c r="C47345">
        <v>5.4515000000000002</v>
      </c>
    </row>
    <row r="47346" spans="1:3">
      <c r="A47346" s="2">
        <v>34830</v>
      </c>
      <c r="B47346" s="4" t="s">
        <v>8</v>
      </c>
      <c r="C47346">
        <v>5.5469999999999997</v>
      </c>
    </row>
    <row r="47347" spans="1:3">
      <c r="A47347" s="2">
        <v>34831</v>
      </c>
      <c r="B47347" s="4" t="s">
        <v>8</v>
      </c>
      <c r="C47347">
        <v>5.6315</v>
      </c>
    </row>
    <row r="47348" spans="1:3">
      <c r="A47348" s="2">
        <v>34834</v>
      </c>
      <c r="B47348" s="4" t="s">
        <v>8</v>
      </c>
      <c r="C47348">
        <v>5.64</v>
      </c>
    </row>
    <row r="47349" spans="1:3">
      <c r="A47349" s="2">
        <v>34835</v>
      </c>
      <c r="B47349" s="4" t="s">
        <v>8</v>
      </c>
      <c r="C47349">
        <v>5.6195000000000004</v>
      </c>
    </row>
    <row r="47350" spans="1:3">
      <c r="A47350" s="2">
        <v>34836</v>
      </c>
      <c r="B47350" s="4" t="s">
        <v>8</v>
      </c>
      <c r="C47350">
        <v>5.6840000000000002</v>
      </c>
    </row>
    <row r="47351" spans="1:3">
      <c r="A47351" s="2">
        <v>34837</v>
      </c>
      <c r="B47351" s="4" t="s">
        <v>8</v>
      </c>
      <c r="C47351">
        <v>5.6879999999999997</v>
      </c>
    </row>
    <row r="47352" spans="1:3">
      <c r="A47352" s="2">
        <v>34838</v>
      </c>
      <c r="B47352" s="4" t="s">
        <v>8</v>
      </c>
      <c r="C47352">
        <v>5.6310000000000002</v>
      </c>
    </row>
    <row r="47353" spans="1:3">
      <c r="A47353" s="2">
        <v>34841</v>
      </c>
      <c r="B47353" s="4" t="s">
        <v>8</v>
      </c>
      <c r="C47353">
        <v>5.6284999999999998</v>
      </c>
    </row>
    <row r="47354" spans="1:3">
      <c r="A47354" s="2">
        <v>34842</v>
      </c>
      <c r="B47354" s="4" t="s">
        <v>8</v>
      </c>
      <c r="C47354">
        <v>5.6539999999999999</v>
      </c>
    </row>
    <row r="47355" spans="1:3">
      <c r="A47355" s="2">
        <v>34843</v>
      </c>
      <c r="B47355" s="4" t="s">
        <v>8</v>
      </c>
      <c r="C47355">
        <v>5.6215000000000002</v>
      </c>
    </row>
    <row r="47356" spans="1:3">
      <c r="A47356" s="2">
        <v>34844</v>
      </c>
      <c r="B47356" s="4" t="s">
        <v>8</v>
      </c>
      <c r="C47356">
        <v>5.4904999999999999</v>
      </c>
    </row>
    <row r="47357" spans="1:3">
      <c r="A47357" s="2">
        <v>34845</v>
      </c>
      <c r="B47357" s="4" t="s">
        <v>8</v>
      </c>
      <c r="C47357">
        <v>5.39</v>
      </c>
    </row>
    <row r="47358" spans="1:3">
      <c r="A47358" s="2">
        <v>34848</v>
      </c>
      <c r="B47358" s="4" t="s">
        <v>8</v>
      </c>
      <c r="C47358">
        <v>0</v>
      </c>
    </row>
    <row r="47359" spans="1:3">
      <c r="A47359" s="2">
        <v>34849</v>
      </c>
      <c r="B47359" s="4" t="s">
        <v>8</v>
      </c>
      <c r="C47359">
        <v>5.4245000000000001</v>
      </c>
    </row>
    <row r="47360" spans="1:3">
      <c r="A47360" s="2">
        <v>34850</v>
      </c>
      <c r="B47360" s="4" t="s">
        <v>8</v>
      </c>
      <c r="C47360">
        <v>5.5225</v>
      </c>
    </row>
    <row r="47361" spans="1:3">
      <c r="A47361" s="2">
        <v>34851</v>
      </c>
      <c r="B47361" s="4" t="s">
        <v>8</v>
      </c>
      <c r="C47361">
        <v>5.3440000000000003</v>
      </c>
    </row>
    <row r="47362" spans="1:3">
      <c r="A47362" s="2">
        <v>34852</v>
      </c>
      <c r="B47362" s="4" t="s">
        <v>8</v>
      </c>
      <c r="C47362">
        <v>5.5324999999999998</v>
      </c>
    </row>
    <row r="47363" spans="1:3">
      <c r="A47363" s="2">
        <v>34855</v>
      </c>
      <c r="B47363" s="4" t="s">
        <v>8</v>
      </c>
      <c r="C47363">
        <v>5.4775</v>
      </c>
    </row>
    <row r="47364" spans="1:3">
      <c r="A47364" s="2">
        <v>34856</v>
      </c>
      <c r="B47364" s="4" t="s">
        <v>8</v>
      </c>
      <c r="C47364">
        <v>5.5229999999999997</v>
      </c>
    </row>
    <row r="47365" spans="1:3">
      <c r="A47365" s="2">
        <v>34857</v>
      </c>
      <c r="B47365" s="4" t="s">
        <v>8</v>
      </c>
      <c r="C47365">
        <v>5.4850000000000003</v>
      </c>
    </row>
    <row r="47366" spans="1:3">
      <c r="A47366" s="2">
        <v>34858</v>
      </c>
      <c r="B47366" s="4" t="s">
        <v>8</v>
      </c>
      <c r="C47366">
        <v>5.5209999999999999</v>
      </c>
    </row>
    <row r="47367" spans="1:3">
      <c r="A47367" s="2">
        <v>34859</v>
      </c>
      <c r="B47367" s="4" t="s">
        <v>8</v>
      </c>
      <c r="C47367">
        <v>5.4790000000000001</v>
      </c>
    </row>
    <row r="47368" spans="1:3">
      <c r="A47368" s="2">
        <v>34862</v>
      </c>
      <c r="B47368" s="4" t="s">
        <v>8</v>
      </c>
      <c r="C47368">
        <v>5.4734999999999996</v>
      </c>
    </row>
    <row r="47369" spans="1:3">
      <c r="A47369" s="2">
        <v>34863</v>
      </c>
      <c r="B47369" s="4" t="s">
        <v>8</v>
      </c>
      <c r="C47369">
        <v>5.4885000000000002</v>
      </c>
    </row>
    <row r="47370" spans="1:3">
      <c r="A47370" s="2">
        <v>34864</v>
      </c>
      <c r="B47370" s="4" t="s">
        <v>8</v>
      </c>
      <c r="C47370">
        <v>5.4584999999999999</v>
      </c>
    </row>
    <row r="47371" spans="1:3">
      <c r="A47371" s="2">
        <v>34865</v>
      </c>
      <c r="B47371" s="4" t="s">
        <v>8</v>
      </c>
      <c r="C47371">
        <v>5.5084999999999997</v>
      </c>
    </row>
    <row r="47372" spans="1:3">
      <c r="A47372" s="2">
        <v>34866</v>
      </c>
      <c r="B47372" s="4" t="s">
        <v>8</v>
      </c>
      <c r="C47372">
        <v>5.4725000000000001</v>
      </c>
    </row>
    <row r="47373" spans="1:3">
      <c r="A47373" s="2">
        <v>34869</v>
      </c>
      <c r="B47373" s="4" t="s">
        <v>8</v>
      </c>
      <c r="C47373">
        <v>5.4855</v>
      </c>
    </row>
    <row r="47374" spans="1:3">
      <c r="A47374" s="2">
        <v>34870</v>
      </c>
      <c r="B47374" s="4" t="s">
        <v>8</v>
      </c>
      <c r="C47374">
        <v>5.4485000000000001</v>
      </c>
    </row>
    <row r="47375" spans="1:3">
      <c r="A47375" s="2">
        <v>34871</v>
      </c>
      <c r="B47375" s="4" t="s">
        <v>8</v>
      </c>
      <c r="C47375">
        <v>5.4375</v>
      </c>
    </row>
    <row r="47376" spans="1:3">
      <c r="A47376" s="2">
        <v>34872</v>
      </c>
      <c r="B47376" s="4" t="s">
        <v>8</v>
      </c>
      <c r="C47376">
        <v>5.4660000000000002</v>
      </c>
    </row>
    <row r="47377" spans="1:3">
      <c r="A47377" s="2">
        <v>34873</v>
      </c>
      <c r="B47377" s="4" t="s">
        <v>8</v>
      </c>
      <c r="C47377">
        <v>5.4180000000000001</v>
      </c>
    </row>
    <row r="47378" spans="1:3">
      <c r="A47378" s="2">
        <v>34876</v>
      </c>
      <c r="B47378" s="4" t="s">
        <v>8</v>
      </c>
      <c r="C47378">
        <v>5.4340000000000002</v>
      </c>
    </row>
    <row r="47379" spans="1:3">
      <c r="A47379" s="2">
        <v>34877</v>
      </c>
      <c r="B47379" s="4" t="s">
        <v>8</v>
      </c>
      <c r="C47379">
        <v>5.4029999999999996</v>
      </c>
    </row>
    <row r="47380" spans="1:3">
      <c r="A47380" s="2">
        <v>34878</v>
      </c>
      <c r="B47380" s="4" t="s">
        <v>8</v>
      </c>
      <c r="C47380">
        <v>5.4710000000000001</v>
      </c>
    </row>
    <row r="47381" spans="1:3">
      <c r="A47381" s="2">
        <v>34879</v>
      </c>
      <c r="B47381" s="4" t="s">
        <v>8</v>
      </c>
      <c r="C47381">
        <v>5.4005000000000001</v>
      </c>
    </row>
    <row r="47382" spans="1:3">
      <c r="A47382" s="2">
        <v>34880</v>
      </c>
      <c r="B47382" s="4" t="s">
        <v>8</v>
      </c>
      <c r="C47382">
        <v>5.4015000000000004</v>
      </c>
    </row>
    <row r="47383" spans="1:3">
      <c r="A47383" s="2">
        <v>34883</v>
      </c>
      <c r="B47383" s="4" t="s">
        <v>8</v>
      </c>
      <c r="C47383">
        <v>5.3914999999999997</v>
      </c>
    </row>
    <row r="47384" spans="1:3">
      <c r="A47384" s="2">
        <v>34884</v>
      </c>
      <c r="B47384" s="4" t="s">
        <v>8</v>
      </c>
      <c r="C47384">
        <v>0</v>
      </c>
    </row>
    <row r="47385" spans="1:3">
      <c r="A47385" s="2">
        <v>34885</v>
      </c>
      <c r="B47385" s="4" t="s">
        <v>8</v>
      </c>
      <c r="C47385">
        <v>5.3895</v>
      </c>
    </row>
    <row r="47386" spans="1:3">
      <c r="A47386" s="2">
        <v>34886</v>
      </c>
      <c r="B47386" s="4" t="s">
        <v>8</v>
      </c>
      <c r="C47386">
        <v>5.3964999999999996</v>
      </c>
    </row>
    <row r="47387" spans="1:3">
      <c r="A47387" s="2">
        <v>34887</v>
      </c>
      <c r="B47387" s="4" t="s">
        <v>8</v>
      </c>
      <c r="C47387">
        <v>5.4245000000000001</v>
      </c>
    </row>
    <row r="47388" spans="1:3">
      <c r="A47388" s="2">
        <v>34890</v>
      </c>
      <c r="B47388" s="4" t="s">
        <v>8</v>
      </c>
      <c r="C47388">
        <v>5.4370000000000003</v>
      </c>
    </row>
    <row r="47389" spans="1:3">
      <c r="A47389" s="2">
        <v>34891</v>
      </c>
      <c r="B47389" s="4" t="s">
        <v>8</v>
      </c>
      <c r="C47389">
        <v>5.4645000000000001</v>
      </c>
    </row>
    <row r="47390" spans="1:3">
      <c r="A47390" s="2">
        <v>34892</v>
      </c>
      <c r="B47390" s="4" t="s">
        <v>8</v>
      </c>
      <c r="C47390">
        <v>5.4595000000000002</v>
      </c>
    </row>
    <row r="47391" spans="1:3">
      <c r="A47391" s="2">
        <v>34893</v>
      </c>
      <c r="B47391" s="4" t="s">
        <v>8</v>
      </c>
      <c r="C47391">
        <v>5.4264999999999999</v>
      </c>
    </row>
    <row r="47392" spans="1:3">
      <c r="A47392" s="2">
        <v>34894</v>
      </c>
      <c r="B47392" s="4" t="s">
        <v>8</v>
      </c>
      <c r="C47392">
        <v>5.4245000000000001</v>
      </c>
    </row>
    <row r="47393" spans="1:3">
      <c r="A47393" s="2">
        <v>34897</v>
      </c>
      <c r="B47393" s="4" t="s">
        <v>8</v>
      </c>
      <c r="C47393">
        <v>5.4340000000000002</v>
      </c>
    </row>
    <row r="47394" spans="1:3">
      <c r="A47394" s="2">
        <v>34898</v>
      </c>
      <c r="B47394" s="4" t="s">
        <v>8</v>
      </c>
      <c r="C47394">
        <v>5.4044999999999996</v>
      </c>
    </row>
    <row r="47395" spans="1:3">
      <c r="A47395" s="2">
        <v>34899</v>
      </c>
      <c r="B47395" s="4" t="s">
        <v>8</v>
      </c>
      <c r="C47395">
        <v>5.3985000000000003</v>
      </c>
    </row>
    <row r="47396" spans="1:3">
      <c r="A47396" s="2">
        <v>34900</v>
      </c>
      <c r="B47396" s="4" t="s">
        <v>8</v>
      </c>
      <c r="C47396">
        <v>5.3719999999999999</v>
      </c>
    </row>
    <row r="47397" spans="1:3">
      <c r="A47397" s="2">
        <v>34901</v>
      </c>
      <c r="B47397" s="4" t="s">
        <v>8</v>
      </c>
      <c r="C47397">
        <v>5.3734999999999999</v>
      </c>
    </row>
    <row r="47398" spans="1:3">
      <c r="A47398" s="2">
        <v>34904</v>
      </c>
      <c r="B47398" s="4" t="s">
        <v>8</v>
      </c>
      <c r="C47398">
        <v>5.3895</v>
      </c>
    </row>
    <row r="47399" spans="1:3">
      <c r="A47399" s="2">
        <v>34905</v>
      </c>
      <c r="B47399" s="4" t="s">
        <v>8</v>
      </c>
      <c r="C47399">
        <v>5.43</v>
      </c>
    </row>
    <row r="47400" spans="1:3">
      <c r="A47400" s="2">
        <v>34906</v>
      </c>
      <c r="B47400" s="4" t="s">
        <v>8</v>
      </c>
      <c r="C47400">
        <v>5.4024999999999999</v>
      </c>
    </row>
    <row r="47401" spans="1:3">
      <c r="A47401" s="2">
        <v>34907</v>
      </c>
      <c r="B47401" s="4" t="s">
        <v>8</v>
      </c>
      <c r="C47401">
        <v>5.3784999999999998</v>
      </c>
    </row>
    <row r="47402" spans="1:3">
      <c r="A47402" s="2">
        <v>34908</v>
      </c>
      <c r="B47402" s="4" t="s">
        <v>8</v>
      </c>
      <c r="C47402">
        <v>5.3650000000000002</v>
      </c>
    </row>
    <row r="47403" spans="1:3">
      <c r="A47403" s="2">
        <v>34911</v>
      </c>
      <c r="B47403" s="4" t="s">
        <v>8</v>
      </c>
      <c r="C47403">
        <v>5.3845000000000001</v>
      </c>
    </row>
    <row r="47404" spans="1:3">
      <c r="A47404" s="2">
        <v>34912</v>
      </c>
      <c r="B47404" s="4" t="s">
        <v>8</v>
      </c>
      <c r="C47404">
        <v>5.3710000000000004</v>
      </c>
    </row>
    <row r="47405" spans="1:3">
      <c r="A47405" s="2">
        <v>34913</v>
      </c>
      <c r="B47405" s="4" t="s">
        <v>8</v>
      </c>
      <c r="C47405">
        <v>5.4260000000000002</v>
      </c>
    </row>
    <row r="47406" spans="1:3">
      <c r="A47406" s="2">
        <v>34914</v>
      </c>
      <c r="B47406" s="4" t="s">
        <v>8</v>
      </c>
      <c r="C47406">
        <v>5.39</v>
      </c>
    </row>
    <row r="47407" spans="1:3">
      <c r="A47407" s="2">
        <v>34915</v>
      </c>
      <c r="B47407" s="4" t="s">
        <v>8</v>
      </c>
      <c r="C47407">
        <v>5.4035000000000002</v>
      </c>
    </row>
    <row r="47408" spans="1:3">
      <c r="A47408" s="2">
        <v>34918</v>
      </c>
      <c r="B47408" s="4" t="s">
        <v>8</v>
      </c>
      <c r="C47408">
        <v>5.4524999999999997</v>
      </c>
    </row>
    <row r="47409" spans="1:3">
      <c r="A47409" s="2">
        <v>34919</v>
      </c>
      <c r="B47409" s="4" t="s">
        <v>8</v>
      </c>
      <c r="C47409">
        <v>5.4695</v>
      </c>
    </row>
    <row r="47410" spans="1:3">
      <c r="A47410" s="2">
        <v>34920</v>
      </c>
      <c r="B47410" s="4" t="s">
        <v>8</v>
      </c>
      <c r="C47410">
        <v>5.4574999999999996</v>
      </c>
    </row>
    <row r="47411" spans="1:3">
      <c r="A47411" s="2">
        <v>34921</v>
      </c>
      <c r="B47411" s="4" t="s">
        <v>8</v>
      </c>
      <c r="C47411">
        <v>5.5125000000000002</v>
      </c>
    </row>
    <row r="47412" spans="1:3">
      <c r="A47412" s="2">
        <v>34922</v>
      </c>
      <c r="B47412" s="4" t="s">
        <v>8</v>
      </c>
      <c r="C47412">
        <v>5.5575000000000001</v>
      </c>
    </row>
    <row r="47413" spans="1:3">
      <c r="A47413" s="2">
        <v>34925</v>
      </c>
      <c r="B47413" s="4" t="s">
        <v>8</v>
      </c>
      <c r="C47413">
        <v>5.5694999999999997</v>
      </c>
    </row>
    <row r="47414" spans="1:3">
      <c r="A47414" s="2">
        <v>34926</v>
      </c>
      <c r="B47414" s="4" t="s">
        <v>8</v>
      </c>
      <c r="C47414">
        <v>5.7145000000000001</v>
      </c>
    </row>
    <row r="47415" spans="1:3">
      <c r="A47415" s="2">
        <v>34927</v>
      </c>
      <c r="B47415" s="4" t="s">
        <v>8</v>
      </c>
      <c r="C47415">
        <v>5.7119999999999997</v>
      </c>
    </row>
    <row r="47416" spans="1:3">
      <c r="A47416" s="2">
        <v>34928</v>
      </c>
      <c r="B47416" s="4" t="s">
        <v>8</v>
      </c>
      <c r="C47416">
        <v>5.7275</v>
      </c>
    </row>
    <row r="47417" spans="1:3">
      <c r="A47417" s="2">
        <v>34929</v>
      </c>
      <c r="B47417" s="4" t="s">
        <v>8</v>
      </c>
      <c r="C47417">
        <v>5.7089999999999996</v>
      </c>
    </row>
    <row r="47418" spans="1:3">
      <c r="A47418" s="2">
        <v>34932</v>
      </c>
      <c r="B47418" s="4" t="s">
        <v>8</v>
      </c>
      <c r="C47418">
        <v>5.7069999999999999</v>
      </c>
    </row>
    <row r="47419" spans="1:3">
      <c r="A47419" s="2">
        <v>34933</v>
      </c>
      <c r="B47419" s="4" t="s">
        <v>8</v>
      </c>
      <c r="C47419">
        <v>5.75</v>
      </c>
    </row>
    <row r="47420" spans="1:3">
      <c r="A47420" s="2">
        <v>34934</v>
      </c>
      <c r="B47420" s="4" t="s">
        <v>8</v>
      </c>
      <c r="C47420">
        <v>5.7404999999999999</v>
      </c>
    </row>
    <row r="47421" spans="1:3">
      <c r="A47421" s="2">
        <v>34935</v>
      </c>
      <c r="B47421" s="4" t="s">
        <v>8</v>
      </c>
      <c r="C47421">
        <v>5.7220000000000004</v>
      </c>
    </row>
    <row r="47422" spans="1:3">
      <c r="A47422" s="2">
        <v>34936</v>
      </c>
      <c r="B47422" s="4" t="s">
        <v>8</v>
      </c>
      <c r="C47422">
        <v>5.7355</v>
      </c>
    </row>
    <row r="47423" spans="1:3">
      <c r="A47423" s="2">
        <v>34939</v>
      </c>
      <c r="B47423" s="4" t="s">
        <v>8</v>
      </c>
      <c r="C47423">
        <v>5.6764999999999999</v>
      </c>
    </row>
    <row r="47424" spans="1:3">
      <c r="A47424" s="2">
        <v>34940</v>
      </c>
      <c r="B47424" s="4" t="s">
        <v>8</v>
      </c>
      <c r="C47424">
        <v>5.7104999999999997</v>
      </c>
    </row>
    <row r="47425" spans="1:3">
      <c r="A47425" s="2">
        <v>34941</v>
      </c>
      <c r="B47425" s="4" t="s">
        <v>8</v>
      </c>
      <c r="C47425">
        <v>5.7255000000000003</v>
      </c>
    </row>
    <row r="47426" spans="1:3">
      <c r="A47426" s="2">
        <v>34942</v>
      </c>
      <c r="B47426" s="4" t="s">
        <v>8</v>
      </c>
      <c r="C47426">
        <v>5.6985000000000001</v>
      </c>
    </row>
    <row r="47427" spans="1:3">
      <c r="A47427" s="2">
        <v>34943</v>
      </c>
      <c r="B47427" s="4" t="s">
        <v>8</v>
      </c>
      <c r="C47427">
        <v>5.6929999999999996</v>
      </c>
    </row>
    <row r="47428" spans="1:3">
      <c r="A47428" s="2">
        <v>34946</v>
      </c>
      <c r="B47428" s="4" t="s">
        <v>8</v>
      </c>
      <c r="C47428">
        <v>0</v>
      </c>
    </row>
    <row r="47429" spans="1:3">
      <c r="A47429" s="2">
        <v>34947</v>
      </c>
      <c r="B47429" s="4" t="s">
        <v>8</v>
      </c>
      <c r="C47429">
        <v>5.6734999999999998</v>
      </c>
    </row>
    <row r="47430" spans="1:3">
      <c r="A47430" s="2">
        <v>34948</v>
      </c>
      <c r="B47430" s="4" t="s">
        <v>8</v>
      </c>
      <c r="C47430">
        <v>5.7324999999999999</v>
      </c>
    </row>
    <row r="47431" spans="1:3">
      <c r="A47431" s="2">
        <v>34949</v>
      </c>
      <c r="B47431" s="4" t="s">
        <v>8</v>
      </c>
      <c r="C47431">
        <v>5.7175000000000002</v>
      </c>
    </row>
    <row r="47432" spans="1:3">
      <c r="A47432" s="2">
        <v>34950</v>
      </c>
      <c r="B47432" s="4" t="s">
        <v>8</v>
      </c>
      <c r="C47432">
        <v>5.7225000000000001</v>
      </c>
    </row>
    <row r="47433" spans="1:3">
      <c r="A47433" s="2">
        <v>34953</v>
      </c>
      <c r="B47433" s="4" t="s">
        <v>8</v>
      </c>
      <c r="C47433">
        <v>5.6929999999999996</v>
      </c>
    </row>
    <row r="47434" spans="1:3">
      <c r="A47434" s="2">
        <v>34954</v>
      </c>
      <c r="B47434" s="4" t="s">
        <v>8</v>
      </c>
      <c r="C47434">
        <v>5.6890000000000001</v>
      </c>
    </row>
    <row r="47435" spans="1:3">
      <c r="A47435" s="2">
        <v>34955</v>
      </c>
      <c r="B47435" s="4" t="s">
        <v>8</v>
      </c>
      <c r="C47435">
        <v>5.774</v>
      </c>
    </row>
    <row r="47436" spans="1:3">
      <c r="A47436" s="2">
        <v>34956</v>
      </c>
      <c r="B47436" s="4" t="s">
        <v>8</v>
      </c>
      <c r="C47436">
        <v>5.7530000000000001</v>
      </c>
    </row>
    <row r="47437" spans="1:3">
      <c r="A47437" s="2">
        <v>34957</v>
      </c>
      <c r="B47437" s="4" t="s">
        <v>8</v>
      </c>
      <c r="C47437">
        <v>5.7569999999999997</v>
      </c>
    </row>
    <row r="47438" spans="1:3">
      <c r="A47438" s="2">
        <v>34960</v>
      </c>
      <c r="B47438" s="4" t="s">
        <v>8</v>
      </c>
      <c r="C47438">
        <v>5.7525000000000004</v>
      </c>
    </row>
    <row r="47439" spans="1:3">
      <c r="A47439" s="2">
        <v>34961</v>
      </c>
      <c r="B47439" s="4" t="s">
        <v>8</v>
      </c>
      <c r="C47439">
        <v>5.7515000000000001</v>
      </c>
    </row>
    <row r="47440" spans="1:3">
      <c r="A47440" s="2">
        <v>34962</v>
      </c>
      <c r="B47440" s="4" t="s">
        <v>8</v>
      </c>
      <c r="C47440">
        <v>5.6894999999999998</v>
      </c>
    </row>
    <row r="47441" spans="1:3">
      <c r="A47441" s="2">
        <v>34963</v>
      </c>
      <c r="B47441" s="4" t="s">
        <v>8</v>
      </c>
      <c r="C47441">
        <v>5.5719000000000003</v>
      </c>
    </row>
    <row r="47442" spans="1:3">
      <c r="A47442" s="2">
        <v>34964</v>
      </c>
      <c r="B47442" s="4" t="s">
        <v>8</v>
      </c>
      <c r="C47442">
        <v>5.5030000000000001</v>
      </c>
    </row>
    <row r="47443" spans="1:3">
      <c r="A47443" s="2">
        <v>34967</v>
      </c>
      <c r="B47443" s="4" t="s">
        <v>8</v>
      </c>
      <c r="C47443">
        <v>5.5525000000000002</v>
      </c>
    </row>
    <row r="47444" spans="1:3">
      <c r="A47444" s="2">
        <v>34968</v>
      </c>
      <c r="B47444" s="4" t="s">
        <v>8</v>
      </c>
      <c r="C47444">
        <v>5.5380000000000003</v>
      </c>
    </row>
    <row r="47445" spans="1:3">
      <c r="A47445" s="2">
        <v>34969</v>
      </c>
      <c r="B47445" s="4" t="s">
        <v>8</v>
      </c>
      <c r="C47445">
        <v>5.5385</v>
      </c>
    </row>
    <row r="47446" spans="1:3">
      <c r="A47446" s="2">
        <v>34970</v>
      </c>
      <c r="B47446" s="4" t="s">
        <v>8</v>
      </c>
      <c r="C47446">
        <v>5.5279999999999996</v>
      </c>
    </row>
    <row r="47447" spans="1:3">
      <c r="A47447" s="2">
        <v>34971</v>
      </c>
      <c r="B47447" s="4" t="s">
        <v>8</v>
      </c>
      <c r="C47447">
        <v>5.5445000000000002</v>
      </c>
    </row>
    <row r="47448" spans="1:3">
      <c r="A47448" s="2">
        <v>34974</v>
      </c>
      <c r="B47448" s="4" t="s">
        <v>8</v>
      </c>
      <c r="C47448">
        <v>5.5395000000000003</v>
      </c>
    </row>
    <row r="47449" spans="1:3">
      <c r="A47449" s="2">
        <v>34975</v>
      </c>
      <c r="B47449" s="4" t="s">
        <v>8</v>
      </c>
      <c r="C47449">
        <v>5.59</v>
      </c>
    </row>
    <row r="47450" spans="1:3">
      <c r="A47450" s="2">
        <v>34976</v>
      </c>
      <c r="B47450" s="4" t="s">
        <v>8</v>
      </c>
      <c r="C47450">
        <v>5.5609999999999999</v>
      </c>
    </row>
    <row r="47451" spans="1:3">
      <c r="A47451" s="2">
        <v>34977</v>
      </c>
      <c r="B47451" s="4" t="s">
        <v>8</v>
      </c>
      <c r="C47451">
        <v>5.5419999999999998</v>
      </c>
    </row>
    <row r="47452" spans="1:3">
      <c r="A47452" s="2">
        <v>34978</v>
      </c>
      <c r="B47452" s="4" t="s">
        <v>8</v>
      </c>
      <c r="C47452">
        <v>5.5439999999999996</v>
      </c>
    </row>
    <row r="47453" spans="1:3">
      <c r="A47453" s="2">
        <v>34981</v>
      </c>
      <c r="B47453" s="4" t="s">
        <v>8</v>
      </c>
      <c r="C47453">
        <v>0</v>
      </c>
    </row>
    <row r="47454" spans="1:3">
      <c r="A47454" s="2">
        <v>34982</v>
      </c>
      <c r="B47454" s="4" t="s">
        <v>8</v>
      </c>
      <c r="C47454">
        <v>5.5114999999999998</v>
      </c>
    </row>
    <row r="47455" spans="1:3">
      <c r="A47455" s="2">
        <v>34983</v>
      </c>
      <c r="B47455" s="4" t="s">
        <v>8</v>
      </c>
      <c r="C47455">
        <v>5.5285000000000002</v>
      </c>
    </row>
    <row r="47456" spans="1:3">
      <c r="A47456" s="2">
        <v>34984</v>
      </c>
      <c r="B47456" s="4" t="s">
        <v>8</v>
      </c>
      <c r="C47456">
        <v>5.5149999999999997</v>
      </c>
    </row>
    <row r="47457" spans="1:3">
      <c r="A47457" s="2">
        <v>34985</v>
      </c>
      <c r="B47457" s="4" t="s">
        <v>8</v>
      </c>
      <c r="C47457">
        <v>5.5505000000000004</v>
      </c>
    </row>
    <row r="47458" spans="1:3">
      <c r="A47458" s="2">
        <v>34988</v>
      </c>
      <c r="B47458" s="4" t="s">
        <v>8</v>
      </c>
      <c r="C47458">
        <v>5.5084999999999997</v>
      </c>
    </row>
    <row r="47459" spans="1:3">
      <c r="A47459" s="2">
        <v>34989</v>
      </c>
      <c r="B47459" s="4" t="s">
        <v>8</v>
      </c>
      <c r="C47459">
        <v>5.4930000000000003</v>
      </c>
    </row>
    <row r="47460" spans="1:3">
      <c r="A47460" s="2">
        <v>34990</v>
      </c>
      <c r="B47460" s="4" t="s">
        <v>8</v>
      </c>
      <c r="C47460">
        <v>5.5205000000000002</v>
      </c>
    </row>
    <row r="47461" spans="1:3">
      <c r="A47461" s="2">
        <v>34991</v>
      </c>
      <c r="B47461" s="4" t="s">
        <v>8</v>
      </c>
      <c r="C47461">
        <v>5.484</v>
      </c>
    </row>
    <row r="47462" spans="1:3">
      <c r="A47462" s="2">
        <v>34992</v>
      </c>
      <c r="B47462" s="4" t="s">
        <v>8</v>
      </c>
      <c r="C47462">
        <v>5.44</v>
      </c>
    </row>
    <row r="47463" spans="1:3">
      <c r="A47463" s="2">
        <v>34995</v>
      </c>
      <c r="B47463" s="4" t="s">
        <v>8</v>
      </c>
      <c r="C47463">
        <v>5.3929999999999998</v>
      </c>
    </row>
    <row r="47464" spans="1:3">
      <c r="A47464" s="2">
        <v>34996</v>
      </c>
      <c r="B47464" s="4" t="s">
        <v>8</v>
      </c>
      <c r="C47464">
        <v>5.3819999999999997</v>
      </c>
    </row>
    <row r="47465" spans="1:3">
      <c r="A47465" s="2">
        <v>34997</v>
      </c>
      <c r="B47465" s="4" t="s">
        <v>8</v>
      </c>
      <c r="C47465">
        <v>5.4160000000000004</v>
      </c>
    </row>
    <row r="47466" spans="1:3">
      <c r="A47466" s="2">
        <v>34998</v>
      </c>
      <c r="B47466" s="4" t="s">
        <v>8</v>
      </c>
      <c r="C47466">
        <v>5.4504999999999999</v>
      </c>
    </row>
    <row r="47467" spans="1:3">
      <c r="A47467" s="2">
        <v>34999</v>
      </c>
      <c r="B47467" s="4" t="s">
        <v>8</v>
      </c>
      <c r="C47467">
        <v>5.4314999999999998</v>
      </c>
    </row>
    <row r="47468" spans="1:3">
      <c r="A47468" s="2">
        <v>35002</v>
      </c>
      <c r="B47468" s="4" t="s">
        <v>8</v>
      </c>
      <c r="C47468">
        <v>5.4504999999999999</v>
      </c>
    </row>
    <row r="47469" spans="1:3">
      <c r="A47469" s="2">
        <v>35003</v>
      </c>
      <c r="B47469" s="4" t="s">
        <v>8</v>
      </c>
      <c r="C47469">
        <v>5.4645000000000001</v>
      </c>
    </row>
    <row r="47470" spans="1:3">
      <c r="A47470" s="2">
        <v>35004</v>
      </c>
      <c r="B47470" s="4" t="s">
        <v>8</v>
      </c>
      <c r="C47470">
        <v>5.4874999999999998</v>
      </c>
    </row>
    <row r="47471" spans="1:3">
      <c r="A47471" s="2">
        <v>35005</v>
      </c>
      <c r="B47471" s="4" t="s">
        <v>8</v>
      </c>
      <c r="C47471">
        <v>5.4935</v>
      </c>
    </row>
    <row r="47472" spans="1:3">
      <c r="A47472" s="2">
        <v>35006</v>
      </c>
      <c r="B47472" s="4" t="s">
        <v>8</v>
      </c>
      <c r="C47472">
        <v>5.4814999999999996</v>
      </c>
    </row>
    <row r="47473" spans="1:3">
      <c r="A47473" s="2">
        <v>35009</v>
      </c>
      <c r="B47473" s="4" t="s">
        <v>8</v>
      </c>
      <c r="C47473">
        <v>5.4794999999999998</v>
      </c>
    </row>
    <row r="47474" spans="1:3">
      <c r="A47474" s="2">
        <v>35010</v>
      </c>
      <c r="B47474" s="4" t="s">
        <v>8</v>
      </c>
      <c r="C47474">
        <v>5.4909999999999997</v>
      </c>
    </row>
    <row r="47475" spans="1:3">
      <c r="A47475" s="2">
        <v>35011</v>
      </c>
      <c r="B47475" s="4" t="s">
        <v>8</v>
      </c>
      <c r="C47475">
        <v>5.4935</v>
      </c>
    </row>
    <row r="47476" spans="1:3">
      <c r="A47476" s="2">
        <v>35012</v>
      </c>
      <c r="B47476" s="4" t="s">
        <v>8</v>
      </c>
      <c r="C47476">
        <v>5.4794999999999998</v>
      </c>
    </row>
    <row r="47477" spans="1:3">
      <c r="A47477" s="2">
        <v>35013</v>
      </c>
      <c r="B47477" s="4" t="s">
        <v>8</v>
      </c>
      <c r="C47477">
        <v>5.4785000000000004</v>
      </c>
    </row>
    <row r="47478" spans="1:3">
      <c r="A47478" s="2">
        <v>35016</v>
      </c>
      <c r="B47478" s="4" t="s">
        <v>8</v>
      </c>
      <c r="C47478">
        <v>5.4974999999999996</v>
      </c>
    </row>
    <row r="47479" spans="1:3">
      <c r="A47479" s="2">
        <v>35017</v>
      </c>
      <c r="B47479" s="4" t="s">
        <v>8</v>
      </c>
      <c r="C47479">
        <v>5.4809999999999999</v>
      </c>
    </row>
    <row r="47480" spans="1:3">
      <c r="A47480" s="2">
        <v>35018</v>
      </c>
      <c r="B47480" s="4" t="s">
        <v>8</v>
      </c>
      <c r="C47480">
        <v>5.4405000000000001</v>
      </c>
    </row>
    <row r="47481" spans="1:3">
      <c r="A47481" s="2">
        <v>35019</v>
      </c>
      <c r="B47481" s="4" t="s">
        <v>8</v>
      </c>
      <c r="C47481">
        <v>5.4664999999999999</v>
      </c>
    </row>
    <row r="47482" spans="1:3">
      <c r="A47482" s="2">
        <v>35020</v>
      </c>
      <c r="B47482" s="4" t="s">
        <v>8</v>
      </c>
      <c r="C47482">
        <v>5.4349999999999996</v>
      </c>
    </row>
    <row r="47483" spans="1:3">
      <c r="A47483" s="2">
        <v>35023</v>
      </c>
      <c r="B47483" s="4" t="s">
        <v>8</v>
      </c>
      <c r="C47483">
        <v>5.4640000000000004</v>
      </c>
    </row>
    <row r="47484" spans="1:3">
      <c r="A47484" s="2">
        <v>35024</v>
      </c>
      <c r="B47484" s="4" t="s">
        <v>8</v>
      </c>
      <c r="C47484">
        <v>5.4610000000000003</v>
      </c>
    </row>
    <row r="47485" spans="1:3">
      <c r="A47485" s="2">
        <v>35025</v>
      </c>
      <c r="B47485" s="4" t="s">
        <v>8</v>
      </c>
      <c r="C47485">
        <v>5.4459999999999997</v>
      </c>
    </row>
    <row r="47486" spans="1:3">
      <c r="A47486" s="2">
        <v>35026</v>
      </c>
      <c r="B47486" s="4" t="s">
        <v>8</v>
      </c>
      <c r="C47486">
        <v>0</v>
      </c>
    </row>
    <row r="47487" spans="1:3">
      <c r="A47487" s="2">
        <v>35027</v>
      </c>
      <c r="B47487" s="4" t="s">
        <v>8</v>
      </c>
      <c r="C47487">
        <v>5.4960000000000004</v>
      </c>
    </row>
    <row r="47488" spans="1:3">
      <c r="A47488" s="2">
        <v>35030</v>
      </c>
      <c r="B47488" s="4" t="s">
        <v>8</v>
      </c>
      <c r="C47488">
        <v>5.5609999999999999</v>
      </c>
    </row>
    <row r="47489" spans="1:3">
      <c r="A47489" s="2">
        <v>35031</v>
      </c>
      <c r="B47489" s="4" t="s">
        <v>8</v>
      </c>
      <c r="C47489">
        <v>5.5404999999999998</v>
      </c>
    </row>
    <row r="47490" spans="1:3">
      <c r="A47490" s="2">
        <v>35032</v>
      </c>
      <c r="B47490" s="4" t="s">
        <v>8</v>
      </c>
      <c r="C47490">
        <v>5.5585000000000004</v>
      </c>
    </row>
    <row r="47491" spans="1:3">
      <c r="A47491" s="2">
        <v>35033</v>
      </c>
      <c r="B47491" s="4" t="s">
        <v>8</v>
      </c>
      <c r="C47491">
        <v>5.6070000000000002</v>
      </c>
    </row>
    <row r="47492" spans="1:3">
      <c r="A47492" s="2">
        <v>35034</v>
      </c>
      <c r="B47492" s="4" t="s">
        <v>8</v>
      </c>
      <c r="C47492">
        <v>5.6044999999999998</v>
      </c>
    </row>
    <row r="47493" spans="1:3">
      <c r="A47493" s="2">
        <v>35037</v>
      </c>
      <c r="B47493" s="4" t="s">
        <v>8</v>
      </c>
      <c r="C47493">
        <v>5.5759999999999996</v>
      </c>
    </row>
    <row r="47494" spans="1:3">
      <c r="A47494" s="2">
        <v>35038</v>
      </c>
      <c r="B47494" s="4" t="s">
        <v>8</v>
      </c>
      <c r="C47494">
        <v>5.5620000000000003</v>
      </c>
    </row>
    <row r="47495" spans="1:3">
      <c r="A47495" s="2">
        <v>35039</v>
      </c>
      <c r="B47495" s="4" t="s">
        <v>8</v>
      </c>
      <c r="C47495">
        <v>5.5925000000000002</v>
      </c>
    </row>
    <row r="47496" spans="1:3">
      <c r="A47496" s="2">
        <v>35040</v>
      </c>
      <c r="B47496" s="4" t="s">
        <v>8</v>
      </c>
      <c r="C47496">
        <v>5.5434999999999999</v>
      </c>
    </row>
    <row r="47497" spans="1:3">
      <c r="A47497" s="2">
        <v>35041</v>
      </c>
      <c r="B47497" s="4" t="s">
        <v>8</v>
      </c>
      <c r="C47497">
        <v>5.5940000000000003</v>
      </c>
    </row>
    <row r="47498" spans="1:3">
      <c r="A47498" s="2">
        <v>35044</v>
      </c>
      <c r="B47498" s="4" t="s">
        <v>8</v>
      </c>
      <c r="C47498">
        <v>5.5949999999999998</v>
      </c>
    </row>
    <row r="47499" spans="1:3">
      <c r="A47499" s="2">
        <v>35045</v>
      </c>
      <c r="B47499" s="4" t="s">
        <v>8</v>
      </c>
      <c r="C47499">
        <v>5.62</v>
      </c>
    </row>
    <row r="47500" spans="1:3">
      <c r="A47500" s="2">
        <v>35046</v>
      </c>
      <c r="B47500" s="4" t="s">
        <v>8</v>
      </c>
      <c r="C47500">
        <v>5.625</v>
      </c>
    </row>
    <row r="47501" spans="1:3">
      <c r="A47501" s="2">
        <v>35047</v>
      </c>
      <c r="B47501" s="4" t="s">
        <v>8</v>
      </c>
      <c r="C47501">
        <v>5.5839999999999996</v>
      </c>
    </row>
    <row r="47502" spans="1:3">
      <c r="A47502" s="2">
        <v>35048</v>
      </c>
      <c r="B47502" s="4" t="s">
        <v>8</v>
      </c>
      <c r="C47502">
        <v>5.5919999999999996</v>
      </c>
    </row>
    <row r="47503" spans="1:3">
      <c r="A47503" s="2">
        <v>35051</v>
      </c>
      <c r="B47503" s="4" t="s">
        <v>8</v>
      </c>
      <c r="C47503">
        <v>5.5510000000000002</v>
      </c>
    </row>
    <row r="47504" spans="1:3">
      <c r="A47504" s="2">
        <v>35052</v>
      </c>
      <c r="B47504" s="4" t="s">
        <v>8</v>
      </c>
      <c r="C47504">
        <v>5.5730000000000004</v>
      </c>
    </row>
    <row r="47505" spans="1:3">
      <c r="A47505" s="2">
        <v>35053</v>
      </c>
      <c r="B47505" s="4" t="s">
        <v>8</v>
      </c>
      <c r="C47505">
        <v>5.5910000000000002</v>
      </c>
    </row>
    <row r="47506" spans="1:3">
      <c r="A47506" s="2">
        <v>35054</v>
      </c>
      <c r="B47506" s="4" t="s">
        <v>8</v>
      </c>
      <c r="C47506">
        <v>5.5819999999999999</v>
      </c>
    </row>
    <row r="47507" spans="1:3">
      <c r="A47507" s="2">
        <v>35055</v>
      </c>
      <c r="B47507" s="4" t="s">
        <v>8</v>
      </c>
      <c r="C47507">
        <v>5.5780000000000003</v>
      </c>
    </row>
    <row r="47508" spans="1:3">
      <c r="A47508" s="2">
        <v>35058</v>
      </c>
      <c r="B47508" s="4" t="s">
        <v>8</v>
      </c>
      <c r="C47508">
        <v>0</v>
      </c>
    </row>
    <row r="47509" spans="1:3">
      <c r="A47509" s="2">
        <v>35059</v>
      </c>
      <c r="B47509" s="4" t="s">
        <v>8</v>
      </c>
      <c r="C47509">
        <v>5.56</v>
      </c>
    </row>
    <row r="47510" spans="1:3">
      <c r="A47510" s="2">
        <v>35060</v>
      </c>
      <c r="B47510" s="4" t="s">
        <v>8</v>
      </c>
      <c r="C47510">
        <v>5.5389999999999997</v>
      </c>
    </row>
    <row r="47511" spans="1:3">
      <c r="A47511" s="2">
        <v>35061</v>
      </c>
      <c r="B47511" s="4" t="s">
        <v>8</v>
      </c>
      <c r="C47511">
        <v>5.5735000000000001</v>
      </c>
    </row>
    <row r="47512" spans="1:3">
      <c r="A47512" s="2">
        <v>35062</v>
      </c>
      <c r="B47512" s="4" t="s">
        <v>8</v>
      </c>
      <c r="C47512">
        <v>5.5449999999999999</v>
      </c>
    </row>
    <row r="47513" spans="1:3">
      <c r="A47513" s="2">
        <v>35065</v>
      </c>
      <c r="B47513" s="4" t="s">
        <v>8</v>
      </c>
      <c r="C47513">
        <v>0</v>
      </c>
    </row>
    <row r="47514" spans="1:3">
      <c r="A47514" s="2">
        <v>35066</v>
      </c>
      <c r="B47514" s="4" t="s">
        <v>8</v>
      </c>
      <c r="C47514">
        <v>5.56</v>
      </c>
    </row>
    <row r="47515" spans="1:3">
      <c r="A47515" s="2">
        <v>35067</v>
      </c>
      <c r="B47515" s="4" t="s">
        <v>8</v>
      </c>
      <c r="C47515">
        <v>5.5744999999999996</v>
      </c>
    </row>
    <row r="47516" spans="1:3">
      <c r="A47516" s="2">
        <v>35068</v>
      </c>
      <c r="B47516" s="4" t="s">
        <v>8</v>
      </c>
      <c r="C47516">
        <v>5.6224999999999996</v>
      </c>
    </row>
    <row r="47517" spans="1:3">
      <c r="A47517" s="2">
        <v>35069</v>
      </c>
      <c r="B47517" s="4" t="s">
        <v>8</v>
      </c>
      <c r="C47517">
        <v>5.5650000000000004</v>
      </c>
    </row>
    <row r="47518" spans="1:3">
      <c r="A47518" s="2">
        <v>35072</v>
      </c>
      <c r="B47518" s="4" t="s">
        <v>8</v>
      </c>
      <c r="C47518">
        <v>5.5750000000000002</v>
      </c>
    </row>
    <row r="47519" spans="1:3">
      <c r="A47519" s="2">
        <v>35073</v>
      </c>
      <c r="B47519" s="4" t="s">
        <v>8</v>
      </c>
      <c r="C47519">
        <v>5.5744999999999996</v>
      </c>
    </row>
    <row r="47520" spans="1:3">
      <c r="A47520" s="2">
        <v>35074</v>
      </c>
      <c r="B47520" s="4" t="s">
        <v>8</v>
      </c>
      <c r="C47520">
        <v>5.5739999999999998</v>
      </c>
    </row>
    <row r="47521" spans="1:3">
      <c r="A47521" s="2">
        <v>35075</v>
      </c>
      <c r="B47521" s="4" t="s">
        <v>8</v>
      </c>
      <c r="C47521">
        <v>5.5694999999999997</v>
      </c>
    </row>
    <row r="47522" spans="1:3">
      <c r="A47522" s="2">
        <v>35076</v>
      </c>
      <c r="B47522" s="4" t="s">
        <v>8</v>
      </c>
      <c r="C47522">
        <v>5.5679999999999996</v>
      </c>
    </row>
    <row r="47523" spans="1:3">
      <c r="A47523" s="2">
        <v>35079</v>
      </c>
      <c r="B47523" s="4" t="s">
        <v>8</v>
      </c>
      <c r="C47523">
        <v>0</v>
      </c>
    </row>
    <row r="47524" spans="1:3">
      <c r="A47524" s="2">
        <v>35080</v>
      </c>
      <c r="B47524" s="4" t="s">
        <v>8</v>
      </c>
      <c r="C47524">
        <v>5.6420000000000003</v>
      </c>
    </row>
    <row r="47525" spans="1:3">
      <c r="A47525" s="2">
        <v>35081</v>
      </c>
      <c r="B47525" s="4" t="s">
        <v>8</v>
      </c>
      <c r="C47525">
        <v>5.6719999999999997</v>
      </c>
    </row>
    <row r="47526" spans="1:3">
      <c r="A47526" s="2">
        <v>35082</v>
      </c>
      <c r="B47526" s="4" t="s">
        <v>8</v>
      </c>
      <c r="C47526">
        <v>5.6825000000000001</v>
      </c>
    </row>
    <row r="47527" spans="1:3">
      <c r="A47527" s="2">
        <v>35083</v>
      </c>
      <c r="B47527" s="4" t="s">
        <v>8</v>
      </c>
      <c r="C47527">
        <v>5.7279999999999998</v>
      </c>
    </row>
    <row r="47528" spans="1:3">
      <c r="A47528" s="2">
        <v>35086</v>
      </c>
      <c r="B47528" s="4" t="s">
        <v>8</v>
      </c>
      <c r="C47528">
        <v>5.7169999999999996</v>
      </c>
    </row>
    <row r="47529" spans="1:3">
      <c r="A47529" s="2">
        <v>35087</v>
      </c>
      <c r="B47529" s="4" t="s">
        <v>8</v>
      </c>
      <c r="C47529">
        <v>5.7294999999999998</v>
      </c>
    </row>
    <row r="47530" spans="1:3">
      <c r="A47530" s="2">
        <v>35088</v>
      </c>
      <c r="B47530" s="4" t="s">
        <v>8</v>
      </c>
      <c r="C47530">
        <v>5.7439999999999998</v>
      </c>
    </row>
    <row r="47531" spans="1:3">
      <c r="A47531" s="2">
        <v>35089</v>
      </c>
      <c r="B47531" s="4" t="s">
        <v>8</v>
      </c>
      <c r="C47531">
        <v>5.7545000000000002</v>
      </c>
    </row>
    <row r="47532" spans="1:3">
      <c r="A47532" s="2">
        <v>35090</v>
      </c>
      <c r="B47532" s="4" t="s">
        <v>8</v>
      </c>
      <c r="C47532">
        <v>5.7685000000000004</v>
      </c>
    </row>
    <row r="47533" spans="1:3">
      <c r="A47533" s="2">
        <v>35093</v>
      </c>
      <c r="B47533" s="4" t="s">
        <v>8</v>
      </c>
      <c r="C47533">
        <v>5.7480000000000002</v>
      </c>
    </row>
    <row r="47534" spans="1:3">
      <c r="A47534" s="2">
        <v>35094</v>
      </c>
      <c r="B47534" s="4" t="s">
        <v>8</v>
      </c>
      <c r="C47534">
        <v>5.7634999999999996</v>
      </c>
    </row>
    <row r="47535" spans="1:3">
      <c r="A47535" s="2">
        <v>35095</v>
      </c>
      <c r="B47535" s="4" t="s">
        <v>8</v>
      </c>
      <c r="C47535">
        <v>5.7649999999999997</v>
      </c>
    </row>
    <row r="47536" spans="1:3">
      <c r="A47536" s="2">
        <v>35096</v>
      </c>
      <c r="B47536" s="4" t="s">
        <v>8</v>
      </c>
      <c r="C47536">
        <v>5.7809999999999997</v>
      </c>
    </row>
    <row r="47537" spans="1:3">
      <c r="A47537" s="2">
        <v>35097</v>
      </c>
      <c r="B47537" s="4" t="s">
        <v>8</v>
      </c>
      <c r="C47537">
        <v>5.7534999999999998</v>
      </c>
    </row>
    <row r="47538" spans="1:3">
      <c r="A47538" s="2">
        <v>35100</v>
      </c>
      <c r="B47538" s="4" t="s">
        <v>8</v>
      </c>
      <c r="C47538">
        <v>5.673</v>
      </c>
    </row>
    <row r="47539" spans="1:3">
      <c r="A47539" s="2">
        <v>35101</v>
      </c>
      <c r="B47539" s="4" t="s">
        <v>8</v>
      </c>
      <c r="C47539">
        <v>5.7</v>
      </c>
    </row>
    <row r="47540" spans="1:3">
      <c r="A47540" s="2">
        <v>35102</v>
      </c>
      <c r="B47540" s="4" t="s">
        <v>8</v>
      </c>
      <c r="C47540">
        <v>5.726</v>
      </c>
    </row>
    <row r="47541" spans="1:3">
      <c r="A47541" s="2">
        <v>35103</v>
      </c>
      <c r="B47541" s="4" t="s">
        <v>8</v>
      </c>
      <c r="C47541">
        <v>5.7160000000000002</v>
      </c>
    </row>
    <row r="47542" spans="1:3">
      <c r="A47542" s="2">
        <v>35104</v>
      </c>
      <c r="B47542" s="4" t="s">
        <v>8</v>
      </c>
      <c r="C47542">
        <v>5.7220000000000004</v>
      </c>
    </row>
    <row r="47543" spans="1:3">
      <c r="A47543" s="2">
        <v>35107</v>
      </c>
      <c r="B47543" s="4" t="s">
        <v>8</v>
      </c>
      <c r="C47543">
        <v>5.6950000000000003</v>
      </c>
    </row>
    <row r="47544" spans="1:3">
      <c r="A47544" s="2">
        <v>35108</v>
      </c>
      <c r="B47544" s="4" t="s">
        <v>8</v>
      </c>
      <c r="C47544">
        <v>5.7140000000000004</v>
      </c>
    </row>
    <row r="47545" spans="1:3">
      <c r="A47545" s="2">
        <v>35109</v>
      </c>
      <c r="B47545" s="4" t="s">
        <v>8</v>
      </c>
      <c r="C47545">
        <v>5.6775000000000002</v>
      </c>
    </row>
    <row r="47546" spans="1:3">
      <c r="A47546" s="2">
        <v>35110</v>
      </c>
      <c r="B47546" s="4" t="s">
        <v>8</v>
      </c>
      <c r="C47546">
        <v>5.6890000000000001</v>
      </c>
    </row>
    <row r="47547" spans="1:3">
      <c r="A47547" s="2">
        <v>35111</v>
      </c>
      <c r="B47547" s="4" t="s">
        <v>8</v>
      </c>
      <c r="C47547">
        <v>5.6524999999999999</v>
      </c>
    </row>
    <row r="47548" spans="1:3">
      <c r="A47548" s="2">
        <v>35114</v>
      </c>
      <c r="B47548" s="4" t="s">
        <v>8</v>
      </c>
      <c r="C47548">
        <v>0</v>
      </c>
    </row>
    <row r="47549" spans="1:3">
      <c r="A47549" s="2">
        <v>35115</v>
      </c>
      <c r="B47549" s="4" t="s">
        <v>8</v>
      </c>
      <c r="C47549">
        <v>5.6219999999999999</v>
      </c>
    </row>
    <row r="47550" spans="1:3">
      <c r="A47550" s="2">
        <v>35116</v>
      </c>
      <c r="B47550" s="4" t="s">
        <v>8</v>
      </c>
      <c r="C47550">
        <v>5.6189999999999998</v>
      </c>
    </row>
    <row r="47551" spans="1:3">
      <c r="A47551" s="2">
        <v>35117</v>
      </c>
      <c r="B47551" s="4" t="s">
        <v>8</v>
      </c>
      <c r="C47551">
        <v>5.6135000000000002</v>
      </c>
    </row>
    <row r="47552" spans="1:3">
      <c r="A47552" s="2">
        <v>35118</v>
      </c>
      <c r="B47552" s="4" t="s">
        <v>8</v>
      </c>
      <c r="C47552">
        <v>5.59</v>
      </c>
    </row>
    <row r="47553" spans="1:3">
      <c r="A47553" s="2">
        <v>35121</v>
      </c>
      <c r="B47553" s="4" t="s">
        <v>8</v>
      </c>
      <c r="C47553">
        <v>5.6</v>
      </c>
    </row>
    <row r="47554" spans="1:3">
      <c r="A47554" s="2">
        <v>35122</v>
      </c>
      <c r="B47554" s="4" t="s">
        <v>8</v>
      </c>
      <c r="C47554">
        <v>5.6070000000000002</v>
      </c>
    </row>
    <row r="47555" spans="1:3">
      <c r="A47555" s="2">
        <v>35123</v>
      </c>
      <c r="B47555" s="4" t="s">
        <v>8</v>
      </c>
      <c r="C47555">
        <v>5.6635</v>
      </c>
    </row>
    <row r="47556" spans="1:3">
      <c r="A47556" s="2">
        <v>35124</v>
      </c>
      <c r="B47556" s="4" t="s">
        <v>8</v>
      </c>
      <c r="C47556">
        <v>5.6835000000000004</v>
      </c>
    </row>
    <row r="47557" spans="1:3">
      <c r="A47557" s="2">
        <v>35125</v>
      </c>
      <c r="B47557" s="4" t="s">
        <v>8</v>
      </c>
      <c r="C47557">
        <v>5.7060000000000004</v>
      </c>
    </row>
    <row r="47558" spans="1:3">
      <c r="A47558" s="2">
        <v>35128</v>
      </c>
      <c r="B47558" s="4" t="s">
        <v>8</v>
      </c>
      <c r="C47558">
        <v>5.7030000000000003</v>
      </c>
    </row>
    <row r="47559" spans="1:3">
      <c r="A47559" s="2">
        <v>35129</v>
      </c>
      <c r="B47559" s="4" t="s">
        <v>8</v>
      </c>
      <c r="C47559">
        <v>5.6989999999999998</v>
      </c>
    </row>
    <row r="47560" spans="1:3">
      <c r="A47560" s="2">
        <v>35130</v>
      </c>
      <c r="B47560" s="4" t="s">
        <v>8</v>
      </c>
      <c r="C47560">
        <v>5.702</v>
      </c>
    </row>
    <row r="47561" spans="1:3">
      <c r="A47561" s="2">
        <v>35131</v>
      </c>
      <c r="B47561" s="4" t="s">
        <v>8</v>
      </c>
      <c r="C47561">
        <v>5.7125000000000004</v>
      </c>
    </row>
    <row r="47562" spans="1:3">
      <c r="A47562" s="2">
        <v>35132</v>
      </c>
      <c r="B47562" s="4" t="s">
        <v>8</v>
      </c>
      <c r="C47562">
        <v>5.7480000000000002</v>
      </c>
    </row>
    <row r="47563" spans="1:3">
      <c r="A47563" s="2">
        <v>35135</v>
      </c>
      <c r="B47563" s="4" t="s">
        <v>8</v>
      </c>
      <c r="C47563">
        <v>5.72</v>
      </c>
    </row>
    <row r="47564" spans="1:3">
      <c r="A47564" s="2">
        <v>35136</v>
      </c>
      <c r="B47564" s="4" t="s">
        <v>8</v>
      </c>
      <c r="C47564">
        <v>5.7050000000000001</v>
      </c>
    </row>
    <row r="47565" spans="1:3">
      <c r="A47565" s="2">
        <v>35137</v>
      </c>
      <c r="B47565" s="4" t="s">
        <v>8</v>
      </c>
      <c r="C47565">
        <v>5.7</v>
      </c>
    </row>
    <row r="47566" spans="1:3">
      <c r="A47566" s="2">
        <v>35138</v>
      </c>
      <c r="B47566" s="4" t="s">
        <v>8</v>
      </c>
      <c r="C47566">
        <v>5.6959999999999997</v>
      </c>
    </row>
    <row r="47567" spans="1:3">
      <c r="A47567" s="2">
        <v>35139</v>
      </c>
      <c r="B47567" s="4" t="s">
        <v>8</v>
      </c>
      <c r="C47567">
        <v>5.6970000000000001</v>
      </c>
    </row>
    <row r="47568" spans="1:3">
      <c r="A47568" s="2">
        <v>35142</v>
      </c>
      <c r="B47568" s="4" t="s">
        <v>8</v>
      </c>
      <c r="C47568">
        <v>5.7035</v>
      </c>
    </row>
    <row r="47569" spans="1:3">
      <c r="A47569" s="2">
        <v>35143</v>
      </c>
      <c r="B47569" s="4" t="s">
        <v>8</v>
      </c>
      <c r="C47569">
        <v>5.7004999999999999</v>
      </c>
    </row>
    <row r="47570" spans="1:3">
      <c r="A47570" s="2">
        <v>35144</v>
      </c>
      <c r="B47570" s="4" t="s">
        <v>8</v>
      </c>
      <c r="C47570">
        <v>5.6929999999999996</v>
      </c>
    </row>
    <row r="47571" spans="1:3">
      <c r="A47571" s="2">
        <v>35145</v>
      </c>
      <c r="B47571" s="4" t="s">
        <v>8</v>
      </c>
      <c r="C47571">
        <v>5.7084999999999999</v>
      </c>
    </row>
    <row r="47572" spans="1:3">
      <c r="A47572" s="2">
        <v>35146</v>
      </c>
      <c r="B47572" s="4" t="s">
        <v>8</v>
      </c>
      <c r="C47572">
        <v>5.7050000000000001</v>
      </c>
    </row>
    <row r="47573" spans="1:3">
      <c r="A47573" s="2">
        <v>35149</v>
      </c>
      <c r="B47573" s="4" t="s">
        <v>8</v>
      </c>
      <c r="C47573">
        <v>5.7089999999999996</v>
      </c>
    </row>
    <row r="47574" spans="1:3">
      <c r="A47574" s="2">
        <v>35150</v>
      </c>
      <c r="B47574" s="4" t="s">
        <v>8</v>
      </c>
      <c r="C47574">
        <v>5.7045000000000003</v>
      </c>
    </row>
    <row r="47575" spans="1:3">
      <c r="A47575" s="2">
        <v>35151</v>
      </c>
      <c r="B47575" s="4" t="s">
        <v>8</v>
      </c>
      <c r="C47575">
        <v>5.7415000000000003</v>
      </c>
    </row>
    <row r="47576" spans="1:3">
      <c r="A47576" s="2">
        <v>35152</v>
      </c>
      <c r="B47576" s="4" t="s">
        <v>8</v>
      </c>
      <c r="C47576">
        <v>5.7</v>
      </c>
    </row>
    <row r="47577" spans="1:3">
      <c r="A47577" s="2">
        <v>35153</v>
      </c>
      <c r="B47577" s="4" t="s">
        <v>8</v>
      </c>
      <c r="C47577">
        <v>5.7009999999999996</v>
      </c>
    </row>
    <row r="47578" spans="1:3">
      <c r="A47578" s="2">
        <v>35156</v>
      </c>
      <c r="B47578" s="4" t="s">
        <v>8</v>
      </c>
      <c r="C47578">
        <v>5.7229999999999999</v>
      </c>
    </row>
    <row r="47579" spans="1:3">
      <c r="A47579" s="2">
        <v>35157</v>
      </c>
      <c r="B47579" s="4" t="s">
        <v>8</v>
      </c>
      <c r="C47579">
        <v>5.7184999999999997</v>
      </c>
    </row>
    <row r="47580" spans="1:3">
      <c r="A47580" s="2">
        <v>35158</v>
      </c>
      <c r="B47580" s="4" t="s">
        <v>8</v>
      </c>
      <c r="C47580">
        <v>5.7080000000000002</v>
      </c>
    </row>
    <row r="47581" spans="1:3">
      <c r="A47581" s="2">
        <v>35159</v>
      </c>
      <c r="B47581" s="4" t="s">
        <v>8</v>
      </c>
      <c r="C47581">
        <v>5.7190000000000003</v>
      </c>
    </row>
    <row r="47582" spans="1:3">
      <c r="A47582" s="2">
        <v>35160</v>
      </c>
      <c r="B47582" s="4" t="s">
        <v>8</v>
      </c>
      <c r="C47582">
        <v>5.7279999999999998</v>
      </c>
    </row>
    <row r="47583" spans="1:3">
      <c r="A47583" s="2">
        <v>35163</v>
      </c>
      <c r="B47583" s="4" t="s">
        <v>8</v>
      </c>
      <c r="C47583">
        <v>5.7009999999999996</v>
      </c>
    </row>
    <row r="47584" spans="1:3">
      <c r="A47584" s="2">
        <v>35164</v>
      </c>
      <c r="B47584" s="4" t="s">
        <v>8</v>
      </c>
      <c r="C47584">
        <v>5.76</v>
      </c>
    </row>
    <row r="47585" spans="1:3">
      <c r="A47585" s="2">
        <v>35165</v>
      </c>
      <c r="B47585" s="4" t="s">
        <v>8</v>
      </c>
      <c r="C47585">
        <v>5.7889999999999997</v>
      </c>
    </row>
    <row r="47586" spans="1:3">
      <c r="A47586" s="2">
        <v>35166</v>
      </c>
      <c r="B47586" s="4" t="s">
        <v>8</v>
      </c>
      <c r="C47586">
        <v>5.8018000000000001</v>
      </c>
    </row>
    <row r="47587" spans="1:3">
      <c r="A47587" s="2">
        <v>35167</v>
      </c>
      <c r="B47587" s="4" t="s">
        <v>8</v>
      </c>
      <c r="C47587">
        <v>5.8055000000000003</v>
      </c>
    </row>
    <row r="47588" spans="1:3">
      <c r="A47588" s="2">
        <v>35170</v>
      </c>
      <c r="B47588" s="4" t="s">
        <v>8</v>
      </c>
      <c r="C47588">
        <v>5.8280000000000003</v>
      </c>
    </row>
    <row r="47589" spans="1:3">
      <c r="A47589" s="2">
        <v>35171</v>
      </c>
      <c r="B47589" s="4" t="s">
        <v>8</v>
      </c>
      <c r="C47589">
        <v>5.8315000000000001</v>
      </c>
    </row>
    <row r="47590" spans="1:3">
      <c r="A47590" s="2">
        <v>35172</v>
      </c>
      <c r="B47590" s="4" t="s">
        <v>8</v>
      </c>
      <c r="C47590">
        <v>5.8105000000000002</v>
      </c>
    </row>
    <row r="47591" spans="1:3">
      <c r="A47591" s="2">
        <v>35173</v>
      </c>
      <c r="B47591" s="4" t="s">
        <v>8</v>
      </c>
      <c r="C47591">
        <v>5.8239999999999998</v>
      </c>
    </row>
    <row r="47592" spans="1:3">
      <c r="A47592" s="2">
        <v>35174</v>
      </c>
      <c r="B47592" s="4" t="s">
        <v>8</v>
      </c>
      <c r="C47592">
        <v>5.8140000000000001</v>
      </c>
    </row>
    <row r="47593" spans="1:3">
      <c r="A47593" s="2">
        <v>35177</v>
      </c>
      <c r="B47593" s="4" t="s">
        <v>8</v>
      </c>
      <c r="C47593">
        <v>5.8479999999999999</v>
      </c>
    </row>
    <row r="47594" spans="1:3">
      <c r="A47594" s="2">
        <v>35178</v>
      </c>
      <c r="B47594" s="4" t="s">
        <v>8</v>
      </c>
      <c r="C47594">
        <v>5.86</v>
      </c>
    </row>
    <row r="47595" spans="1:3">
      <c r="A47595" s="2">
        <v>35179</v>
      </c>
      <c r="B47595" s="4" t="s">
        <v>8</v>
      </c>
      <c r="C47595">
        <v>5.87</v>
      </c>
    </row>
    <row r="47596" spans="1:3">
      <c r="A47596" s="2">
        <v>35180</v>
      </c>
      <c r="B47596" s="4" t="s">
        <v>8</v>
      </c>
      <c r="C47596">
        <v>5.8964999999999996</v>
      </c>
    </row>
    <row r="47597" spans="1:3">
      <c r="A47597" s="2">
        <v>35181</v>
      </c>
      <c r="B47597" s="4" t="s">
        <v>8</v>
      </c>
      <c r="C47597">
        <v>5.8949999999999996</v>
      </c>
    </row>
    <row r="47598" spans="1:3">
      <c r="A47598" s="2">
        <v>35184</v>
      </c>
      <c r="B47598" s="4" t="s">
        <v>8</v>
      </c>
      <c r="C47598">
        <v>5.8739999999999997</v>
      </c>
    </row>
    <row r="47599" spans="1:3">
      <c r="A47599" s="2">
        <v>35185</v>
      </c>
      <c r="B47599" s="4" t="s">
        <v>8</v>
      </c>
      <c r="C47599">
        <v>5.9050000000000002</v>
      </c>
    </row>
    <row r="47600" spans="1:3">
      <c r="A47600" s="2">
        <v>35186</v>
      </c>
      <c r="B47600" s="4" t="s">
        <v>8</v>
      </c>
      <c r="C47600">
        <v>5.915</v>
      </c>
    </row>
    <row r="47601" spans="1:3">
      <c r="A47601" s="2">
        <v>35187</v>
      </c>
      <c r="B47601" s="4" t="s">
        <v>8</v>
      </c>
      <c r="C47601">
        <v>5.9020000000000001</v>
      </c>
    </row>
    <row r="47602" spans="1:3">
      <c r="A47602" s="2">
        <v>35188</v>
      </c>
      <c r="B47602" s="4" t="s">
        <v>8</v>
      </c>
      <c r="C47602">
        <v>5.8895</v>
      </c>
    </row>
    <row r="47603" spans="1:3">
      <c r="A47603" s="2">
        <v>35191</v>
      </c>
      <c r="B47603" s="4" t="s">
        <v>8</v>
      </c>
      <c r="C47603">
        <v>5.8914999999999997</v>
      </c>
    </row>
    <row r="47604" spans="1:3">
      <c r="A47604" s="2">
        <v>35192</v>
      </c>
      <c r="B47604" s="4" t="s">
        <v>8</v>
      </c>
      <c r="C47604">
        <v>5.8719999999999999</v>
      </c>
    </row>
    <row r="47605" spans="1:3">
      <c r="A47605" s="2">
        <v>35193</v>
      </c>
      <c r="B47605" s="4" t="s">
        <v>8</v>
      </c>
      <c r="C47605">
        <v>5.8494999999999999</v>
      </c>
    </row>
    <row r="47606" spans="1:3">
      <c r="A47606" s="2">
        <v>35194</v>
      </c>
      <c r="B47606" s="4" t="s">
        <v>8</v>
      </c>
      <c r="C47606">
        <v>5.86</v>
      </c>
    </row>
    <row r="47607" spans="1:3">
      <c r="A47607" s="2">
        <v>35195</v>
      </c>
      <c r="B47607" s="4" t="s">
        <v>8</v>
      </c>
      <c r="C47607">
        <v>5.8955000000000002</v>
      </c>
    </row>
    <row r="47608" spans="1:3">
      <c r="A47608" s="2">
        <v>35198</v>
      </c>
      <c r="B47608" s="4" t="s">
        <v>8</v>
      </c>
      <c r="C47608">
        <v>5.9169999999999998</v>
      </c>
    </row>
    <row r="47609" spans="1:3">
      <c r="A47609" s="2">
        <v>35199</v>
      </c>
      <c r="B47609" s="4" t="s">
        <v>8</v>
      </c>
      <c r="C47609">
        <v>5.9260000000000002</v>
      </c>
    </row>
    <row r="47610" spans="1:3">
      <c r="A47610" s="2">
        <v>35200</v>
      </c>
      <c r="B47610" s="4" t="s">
        <v>8</v>
      </c>
      <c r="C47610">
        <v>5.9210000000000003</v>
      </c>
    </row>
    <row r="47611" spans="1:3">
      <c r="A47611" s="2">
        <v>35201</v>
      </c>
      <c r="B47611" s="4" t="s">
        <v>8</v>
      </c>
      <c r="C47611">
        <v>5.9264999999999999</v>
      </c>
    </row>
    <row r="47612" spans="1:3">
      <c r="A47612" s="2">
        <v>35202</v>
      </c>
      <c r="B47612" s="4" t="s">
        <v>8</v>
      </c>
      <c r="C47612">
        <v>5.9024999999999999</v>
      </c>
    </row>
    <row r="47613" spans="1:3">
      <c r="A47613" s="2">
        <v>35205</v>
      </c>
      <c r="B47613" s="4" t="s">
        <v>8</v>
      </c>
      <c r="C47613">
        <v>5.9210000000000003</v>
      </c>
    </row>
    <row r="47614" spans="1:3">
      <c r="A47614" s="2">
        <v>35206</v>
      </c>
      <c r="B47614" s="4" t="s">
        <v>8</v>
      </c>
      <c r="C47614">
        <v>5.95</v>
      </c>
    </row>
    <row r="47615" spans="1:3">
      <c r="A47615" s="2">
        <v>35207</v>
      </c>
      <c r="B47615" s="4" t="s">
        <v>8</v>
      </c>
      <c r="C47615">
        <v>5.9429999999999996</v>
      </c>
    </row>
    <row r="47616" spans="1:3">
      <c r="A47616" s="2">
        <v>35208</v>
      </c>
      <c r="B47616" s="4" t="s">
        <v>8</v>
      </c>
      <c r="C47616">
        <v>5.9485000000000001</v>
      </c>
    </row>
    <row r="47617" spans="1:3">
      <c r="A47617" s="2">
        <v>35209</v>
      </c>
      <c r="B47617" s="4" t="s">
        <v>8</v>
      </c>
      <c r="C47617">
        <v>5.9596</v>
      </c>
    </row>
    <row r="47618" spans="1:3">
      <c r="A47618" s="2">
        <v>35212</v>
      </c>
      <c r="B47618" s="4" t="s">
        <v>8</v>
      </c>
      <c r="C47618">
        <v>0</v>
      </c>
    </row>
    <row r="47619" spans="1:3">
      <c r="A47619" s="2">
        <v>35213</v>
      </c>
      <c r="B47619" s="4" t="s">
        <v>8</v>
      </c>
      <c r="C47619">
        <v>5.9770000000000003</v>
      </c>
    </row>
    <row r="47620" spans="1:3">
      <c r="A47620" s="2">
        <v>35214</v>
      </c>
      <c r="B47620" s="4" t="s">
        <v>8</v>
      </c>
      <c r="C47620">
        <v>5.968</v>
      </c>
    </row>
    <row r="47621" spans="1:3">
      <c r="A47621" s="2">
        <v>35215</v>
      </c>
      <c r="B47621" s="4" t="s">
        <v>8</v>
      </c>
      <c r="C47621">
        <v>5.9219999999999997</v>
      </c>
    </row>
    <row r="47622" spans="1:3">
      <c r="A47622" s="2">
        <v>35216</v>
      </c>
      <c r="B47622" s="4" t="s">
        <v>8</v>
      </c>
      <c r="C47622">
        <v>5.8940000000000001</v>
      </c>
    </row>
    <row r="47623" spans="1:3">
      <c r="A47623" s="2">
        <v>35219</v>
      </c>
      <c r="B47623" s="4" t="s">
        <v>8</v>
      </c>
      <c r="C47623">
        <v>5.9020000000000001</v>
      </c>
    </row>
    <row r="47624" spans="1:3">
      <c r="A47624" s="2">
        <v>35220</v>
      </c>
      <c r="B47624" s="4" t="s">
        <v>8</v>
      </c>
      <c r="C47624">
        <v>5.9169999999999998</v>
      </c>
    </row>
    <row r="47625" spans="1:3">
      <c r="A47625" s="2">
        <v>35221</v>
      </c>
      <c r="B47625" s="4" t="s">
        <v>8</v>
      </c>
      <c r="C47625">
        <v>5.9095000000000004</v>
      </c>
    </row>
    <row r="47626" spans="1:3">
      <c r="A47626" s="2">
        <v>35222</v>
      </c>
      <c r="B47626" s="4" t="s">
        <v>8</v>
      </c>
      <c r="C47626">
        <v>5.9175000000000004</v>
      </c>
    </row>
    <row r="47627" spans="1:3">
      <c r="A47627" s="2">
        <v>35223</v>
      </c>
      <c r="B47627" s="4" t="s">
        <v>8</v>
      </c>
      <c r="C47627">
        <v>5.923</v>
      </c>
    </row>
    <row r="47628" spans="1:3">
      <c r="A47628" s="2">
        <v>35226</v>
      </c>
      <c r="B47628" s="4" t="s">
        <v>8</v>
      </c>
      <c r="C47628">
        <v>5.9255000000000004</v>
      </c>
    </row>
    <row r="47629" spans="1:3">
      <c r="A47629" s="2">
        <v>35227</v>
      </c>
      <c r="B47629" s="4" t="s">
        <v>8</v>
      </c>
      <c r="C47629">
        <v>5.9359999999999999</v>
      </c>
    </row>
    <row r="47630" spans="1:3">
      <c r="A47630" s="2">
        <v>35228</v>
      </c>
      <c r="B47630" s="4" t="s">
        <v>8</v>
      </c>
      <c r="C47630">
        <v>5.9234999999999998</v>
      </c>
    </row>
    <row r="47631" spans="1:3">
      <c r="A47631" s="2">
        <v>35229</v>
      </c>
      <c r="B47631" s="4" t="s">
        <v>8</v>
      </c>
      <c r="C47631">
        <v>5.9175000000000004</v>
      </c>
    </row>
    <row r="47632" spans="1:3">
      <c r="A47632" s="2">
        <v>35230</v>
      </c>
      <c r="B47632" s="4" t="s">
        <v>8</v>
      </c>
      <c r="C47632">
        <v>5.88</v>
      </c>
    </row>
    <row r="47633" spans="1:3">
      <c r="A47633" s="2">
        <v>35233</v>
      </c>
      <c r="B47633" s="4" t="s">
        <v>8</v>
      </c>
      <c r="C47633">
        <v>5.8525</v>
      </c>
    </row>
    <row r="47634" spans="1:3">
      <c r="A47634" s="2">
        <v>35234</v>
      </c>
      <c r="B47634" s="4" t="s">
        <v>8</v>
      </c>
      <c r="C47634">
        <v>5.84</v>
      </c>
    </row>
    <row r="47635" spans="1:3">
      <c r="A47635" s="2">
        <v>35235</v>
      </c>
      <c r="B47635" s="4" t="s">
        <v>8</v>
      </c>
      <c r="C47635">
        <v>5.8570000000000002</v>
      </c>
    </row>
    <row r="47636" spans="1:3">
      <c r="A47636" s="2">
        <v>35236</v>
      </c>
      <c r="B47636" s="4" t="s">
        <v>8</v>
      </c>
      <c r="C47636">
        <v>5.8659999999999997</v>
      </c>
    </row>
    <row r="47637" spans="1:3">
      <c r="A47637" s="2">
        <v>35237</v>
      </c>
      <c r="B47637" s="4" t="s">
        <v>8</v>
      </c>
      <c r="C47637">
        <v>5.9</v>
      </c>
    </row>
    <row r="47638" spans="1:3">
      <c r="A47638" s="2">
        <v>35240</v>
      </c>
      <c r="B47638" s="4" t="s">
        <v>8</v>
      </c>
      <c r="C47638">
        <v>5.9024999999999999</v>
      </c>
    </row>
    <row r="47639" spans="1:3">
      <c r="A47639" s="2">
        <v>35241</v>
      </c>
      <c r="B47639" s="4" t="s">
        <v>8</v>
      </c>
      <c r="C47639">
        <v>5.8926999999999996</v>
      </c>
    </row>
    <row r="47640" spans="1:3">
      <c r="A47640" s="2">
        <v>35242</v>
      </c>
      <c r="B47640" s="4" t="s">
        <v>8</v>
      </c>
      <c r="C47640">
        <v>5.891</v>
      </c>
    </row>
    <row r="47641" spans="1:3">
      <c r="A47641" s="2">
        <v>35243</v>
      </c>
      <c r="B47641" s="4" t="s">
        <v>8</v>
      </c>
      <c r="C47641">
        <v>5.8654999999999999</v>
      </c>
    </row>
    <row r="47642" spans="1:3">
      <c r="A47642" s="2">
        <v>35244</v>
      </c>
      <c r="B47642" s="4" t="s">
        <v>8</v>
      </c>
      <c r="C47642">
        <v>5.8630000000000004</v>
      </c>
    </row>
    <row r="47643" spans="1:3">
      <c r="A47643" s="2">
        <v>35247</v>
      </c>
      <c r="B47643" s="4" t="s">
        <v>8</v>
      </c>
      <c r="C47643">
        <v>5.8710000000000004</v>
      </c>
    </row>
    <row r="47644" spans="1:3">
      <c r="A47644" s="2">
        <v>35248</v>
      </c>
      <c r="B47644" s="4" t="s">
        <v>8</v>
      </c>
      <c r="C47644">
        <v>5.8789999999999996</v>
      </c>
    </row>
    <row r="47645" spans="1:3">
      <c r="A47645" s="2">
        <v>35249</v>
      </c>
      <c r="B47645" s="4" t="s">
        <v>8</v>
      </c>
      <c r="C47645">
        <v>5.867</v>
      </c>
    </row>
    <row r="47646" spans="1:3">
      <c r="A47646" s="2">
        <v>35250</v>
      </c>
      <c r="B47646" s="4" t="s">
        <v>8</v>
      </c>
      <c r="C47646">
        <v>0</v>
      </c>
    </row>
    <row r="47647" spans="1:3">
      <c r="A47647" s="2">
        <v>35251</v>
      </c>
      <c r="B47647" s="4" t="s">
        <v>8</v>
      </c>
      <c r="C47647">
        <v>5.8975</v>
      </c>
    </row>
    <row r="47648" spans="1:3">
      <c r="A47648" s="2">
        <v>35254</v>
      </c>
      <c r="B47648" s="4" t="s">
        <v>8</v>
      </c>
      <c r="C47648">
        <v>5.8914999999999997</v>
      </c>
    </row>
    <row r="47649" spans="1:3">
      <c r="A47649" s="2">
        <v>35255</v>
      </c>
      <c r="B47649" s="4" t="s">
        <v>8</v>
      </c>
      <c r="C47649">
        <v>5.8704999999999998</v>
      </c>
    </row>
    <row r="47650" spans="1:3">
      <c r="A47650" s="2">
        <v>35256</v>
      </c>
      <c r="B47650" s="4" t="s">
        <v>8</v>
      </c>
      <c r="C47650">
        <v>5.8789999999999996</v>
      </c>
    </row>
    <row r="47651" spans="1:3">
      <c r="A47651" s="2">
        <v>35257</v>
      </c>
      <c r="B47651" s="4" t="s">
        <v>8</v>
      </c>
      <c r="C47651">
        <v>5.88</v>
      </c>
    </row>
    <row r="47652" spans="1:3">
      <c r="A47652" s="2">
        <v>35258</v>
      </c>
      <c r="B47652" s="4" t="s">
        <v>8</v>
      </c>
      <c r="C47652">
        <v>5.8644999999999996</v>
      </c>
    </row>
    <row r="47653" spans="1:3">
      <c r="A47653" s="2">
        <v>35261</v>
      </c>
      <c r="B47653" s="4" t="s">
        <v>8</v>
      </c>
      <c r="C47653">
        <v>5.8620000000000001</v>
      </c>
    </row>
    <row r="47654" spans="1:3">
      <c r="A47654" s="2">
        <v>35262</v>
      </c>
      <c r="B47654" s="4" t="s">
        <v>8</v>
      </c>
      <c r="C47654">
        <v>5.7469999999999999</v>
      </c>
    </row>
    <row r="47655" spans="1:3">
      <c r="A47655" s="2">
        <v>35263</v>
      </c>
      <c r="B47655" s="4" t="s">
        <v>8</v>
      </c>
      <c r="C47655">
        <v>5.726</v>
      </c>
    </row>
    <row r="47656" spans="1:3">
      <c r="A47656" s="2">
        <v>35264</v>
      </c>
      <c r="B47656" s="4" t="s">
        <v>8</v>
      </c>
      <c r="C47656">
        <v>5.7409999999999997</v>
      </c>
    </row>
    <row r="47657" spans="1:3">
      <c r="A47657" s="2">
        <v>35265</v>
      </c>
      <c r="B47657" s="4" t="s">
        <v>8</v>
      </c>
      <c r="C47657">
        <v>5.7359999999999998</v>
      </c>
    </row>
    <row r="47658" spans="1:3">
      <c r="A47658" s="2">
        <v>35268</v>
      </c>
      <c r="B47658" s="4" t="s">
        <v>8</v>
      </c>
      <c r="C47658">
        <v>5.7225000000000001</v>
      </c>
    </row>
    <row r="47659" spans="1:3">
      <c r="A47659" s="2">
        <v>35269</v>
      </c>
      <c r="B47659" s="4" t="s">
        <v>8</v>
      </c>
      <c r="C47659">
        <v>5.7460000000000004</v>
      </c>
    </row>
    <row r="47660" spans="1:3">
      <c r="A47660" s="2">
        <v>35270</v>
      </c>
      <c r="B47660" s="4" t="s">
        <v>8</v>
      </c>
      <c r="C47660">
        <v>5.7480000000000002</v>
      </c>
    </row>
    <row r="47661" spans="1:3">
      <c r="A47661" s="2">
        <v>35271</v>
      </c>
      <c r="B47661" s="4" t="s">
        <v>8</v>
      </c>
      <c r="C47661">
        <v>5.7069999999999999</v>
      </c>
    </row>
    <row r="47662" spans="1:3">
      <c r="A47662" s="2">
        <v>35272</v>
      </c>
      <c r="B47662" s="4" t="s">
        <v>8</v>
      </c>
      <c r="C47662">
        <v>5.7275</v>
      </c>
    </row>
    <row r="47663" spans="1:3">
      <c r="A47663" s="2">
        <v>35275</v>
      </c>
      <c r="B47663" s="4" t="s">
        <v>8</v>
      </c>
      <c r="C47663">
        <v>5.7164000000000001</v>
      </c>
    </row>
    <row r="47664" spans="1:3">
      <c r="A47664" s="2">
        <v>35276</v>
      </c>
      <c r="B47664" s="4" t="s">
        <v>8</v>
      </c>
      <c r="C47664">
        <v>5.7140000000000004</v>
      </c>
    </row>
    <row r="47665" spans="1:3">
      <c r="A47665" s="2">
        <v>35277</v>
      </c>
      <c r="B47665" s="4" t="s">
        <v>8</v>
      </c>
      <c r="C47665">
        <v>5.6914999999999996</v>
      </c>
    </row>
    <row r="47666" spans="1:3">
      <c r="A47666" s="2">
        <v>35278</v>
      </c>
      <c r="B47666" s="4" t="s">
        <v>8</v>
      </c>
      <c r="C47666">
        <v>5.6944999999999997</v>
      </c>
    </row>
    <row r="47667" spans="1:3">
      <c r="A47667" s="2">
        <v>35279</v>
      </c>
      <c r="B47667" s="4" t="s">
        <v>8</v>
      </c>
      <c r="C47667">
        <v>5.7169999999999996</v>
      </c>
    </row>
    <row r="47668" spans="1:3">
      <c r="A47668" s="2">
        <v>35282</v>
      </c>
      <c r="B47668" s="4" t="s">
        <v>8</v>
      </c>
      <c r="C47668">
        <v>5.7329999999999997</v>
      </c>
    </row>
    <row r="47669" spans="1:3">
      <c r="A47669" s="2">
        <v>35283</v>
      </c>
      <c r="B47669" s="4" t="s">
        <v>8</v>
      </c>
      <c r="C47669">
        <v>5.734</v>
      </c>
    </row>
    <row r="47670" spans="1:3">
      <c r="A47670" s="2">
        <v>35284</v>
      </c>
      <c r="B47670" s="4" t="s">
        <v>8</v>
      </c>
      <c r="C47670">
        <v>5.7430000000000003</v>
      </c>
    </row>
    <row r="47671" spans="1:3">
      <c r="A47671" s="2">
        <v>35285</v>
      </c>
      <c r="B47671" s="4" t="s">
        <v>8</v>
      </c>
      <c r="C47671">
        <v>5.7404999999999999</v>
      </c>
    </row>
    <row r="47672" spans="1:3">
      <c r="A47672" s="2">
        <v>35286</v>
      </c>
      <c r="B47672" s="4" t="s">
        <v>8</v>
      </c>
      <c r="C47672">
        <v>5.7229999999999999</v>
      </c>
    </row>
    <row r="47673" spans="1:3">
      <c r="A47673" s="2">
        <v>35289</v>
      </c>
      <c r="B47673" s="4" t="s">
        <v>8</v>
      </c>
      <c r="C47673">
        <v>5.7160000000000002</v>
      </c>
    </row>
    <row r="47674" spans="1:3">
      <c r="A47674" s="2">
        <v>35290</v>
      </c>
      <c r="B47674" s="4" t="s">
        <v>8</v>
      </c>
      <c r="C47674">
        <v>5.7184999999999997</v>
      </c>
    </row>
    <row r="47675" spans="1:3">
      <c r="A47675" s="2">
        <v>35291</v>
      </c>
      <c r="B47675" s="4" t="s">
        <v>8</v>
      </c>
      <c r="C47675">
        <v>5.7530000000000001</v>
      </c>
    </row>
    <row r="47676" spans="1:3">
      <c r="A47676" s="2">
        <v>35292</v>
      </c>
      <c r="B47676" s="4" t="s">
        <v>8</v>
      </c>
      <c r="C47676">
        <v>5.7504999999999997</v>
      </c>
    </row>
    <row r="47677" spans="1:3">
      <c r="A47677" s="2">
        <v>35293</v>
      </c>
      <c r="B47677" s="4" t="s">
        <v>8</v>
      </c>
      <c r="C47677">
        <v>5.7729999999999997</v>
      </c>
    </row>
    <row r="47678" spans="1:3">
      <c r="A47678" s="2">
        <v>35296</v>
      </c>
      <c r="B47678" s="4" t="s">
        <v>8</v>
      </c>
      <c r="C47678">
        <v>5.7519999999999998</v>
      </c>
    </row>
    <row r="47679" spans="1:3">
      <c r="A47679" s="2">
        <v>35297</v>
      </c>
      <c r="B47679" s="4" t="s">
        <v>8</v>
      </c>
      <c r="C47679">
        <v>5.7484999999999999</v>
      </c>
    </row>
    <row r="47680" spans="1:3">
      <c r="A47680" s="2">
        <v>35298</v>
      </c>
      <c r="B47680" s="4" t="s">
        <v>8</v>
      </c>
      <c r="C47680">
        <v>5.7329999999999997</v>
      </c>
    </row>
    <row r="47681" spans="1:3">
      <c r="A47681" s="2">
        <v>35299</v>
      </c>
      <c r="B47681" s="4" t="s">
        <v>8</v>
      </c>
      <c r="C47681">
        <v>5.7670000000000003</v>
      </c>
    </row>
    <row r="47682" spans="1:3">
      <c r="A47682" s="2">
        <v>35300</v>
      </c>
      <c r="B47682" s="4" t="s">
        <v>8</v>
      </c>
      <c r="C47682">
        <v>5.7430000000000003</v>
      </c>
    </row>
    <row r="47683" spans="1:3">
      <c r="A47683" s="2">
        <v>35303</v>
      </c>
      <c r="B47683" s="4" t="s">
        <v>8</v>
      </c>
      <c r="C47683">
        <v>5.7130000000000001</v>
      </c>
    </row>
    <row r="47684" spans="1:3">
      <c r="A47684" s="2">
        <v>35304</v>
      </c>
      <c r="B47684" s="4" t="s">
        <v>8</v>
      </c>
      <c r="C47684">
        <v>5.7149999999999999</v>
      </c>
    </row>
    <row r="47685" spans="1:3">
      <c r="A47685" s="2">
        <v>35305</v>
      </c>
      <c r="B47685" s="4" t="s">
        <v>8</v>
      </c>
      <c r="C47685">
        <v>5.7080000000000002</v>
      </c>
    </row>
    <row r="47686" spans="1:3">
      <c r="A47686" s="2">
        <v>35306</v>
      </c>
      <c r="B47686" s="4" t="s">
        <v>8</v>
      </c>
      <c r="C47686">
        <v>5.7240000000000002</v>
      </c>
    </row>
    <row r="47687" spans="1:3">
      <c r="A47687" s="2">
        <v>35307</v>
      </c>
      <c r="B47687" s="4" t="s">
        <v>8</v>
      </c>
      <c r="C47687">
        <v>5.7190000000000003</v>
      </c>
    </row>
    <row r="47688" spans="1:3">
      <c r="A47688" s="2">
        <v>35310</v>
      </c>
      <c r="B47688" s="4" t="s">
        <v>8</v>
      </c>
      <c r="C47688">
        <v>0</v>
      </c>
    </row>
    <row r="47689" spans="1:3">
      <c r="A47689" s="2">
        <v>35311</v>
      </c>
      <c r="B47689" s="4" t="s">
        <v>8</v>
      </c>
      <c r="C47689">
        <v>5.7320000000000002</v>
      </c>
    </row>
    <row r="47690" spans="1:3">
      <c r="A47690" s="2">
        <v>35312</v>
      </c>
      <c r="B47690" s="4" t="s">
        <v>8</v>
      </c>
      <c r="C47690">
        <v>5.7320000000000002</v>
      </c>
    </row>
    <row r="47691" spans="1:3">
      <c r="A47691" s="2">
        <v>35313</v>
      </c>
      <c r="B47691" s="4" t="s">
        <v>8</v>
      </c>
      <c r="C47691">
        <v>5.7309999999999999</v>
      </c>
    </row>
    <row r="47692" spans="1:3">
      <c r="A47692" s="2">
        <v>35314</v>
      </c>
      <c r="B47692" s="4" t="s">
        <v>8</v>
      </c>
      <c r="C47692">
        <v>5.7534999999999998</v>
      </c>
    </row>
    <row r="47693" spans="1:3">
      <c r="A47693" s="2">
        <v>35317</v>
      </c>
      <c r="B47693" s="4" t="s">
        <v>8</v>
      </c>
      <c r="C47693">
        <v>5.7649999999999997</v>
      </c>
    </row>
    <row r="47694" spans="1:3">
      <c r="A47694" s="2">
        <v>35318</v>
      </c>
      <c r="B47694" s="4" t="s">
        <v>8</v>
      </c>
      <c r="C47694">
        <v>5.8179999999999996</v>
      </c>
    </row>
    <row r="47695" spans="1:3">
      <c r="A47695" s="2">
        <v>35319</v>
      </c>
      <c r="B47695" s="4" t="s">
        <v>8</v>
      </c>
      <c r="C47695">
        <v>5.8159999999999998</v>
      </c>
    </row>
    <row r="47696" spans="1:3">
      <c r="A47696" s="2">
        <v>35320</v>
      </c>
      <c r="B47696" s="4" t="s">
        <v>8</v>
      </c>
      <c r="C47696">
        <v>5.8410000000000002</v>
      </c>
    </row>
    <row r="47697" spans="1:3">
      <c r="A47697" s="2">
        <v>35321</v>
      </c>
      <c r="B47697" s="4" t="s">
        <v>8</v>
      </c>
      <c r="C47697">
        <v>5.8259999999999996</v>
      </c>
    </row>
    <row r="47698" spans="1:3">
      <c r="A47698" s="2">
        <v>35324</v>
      </c>
      <c r="B47698" s="4" t="s">
        <v>8</v>
      </c>
      <c r="C47698">
        <v>5.8140000000000001</v>
      </c>
    </row>
    <row r="47699" spans="1:3">
      <c r="A47699" s="2">
        <v>35325</v>
      </c>
      <c r="B47699" s="4" t="s">
        <v>8</v>
      </c>
      <c r="C47699">
        <v>5.8295000000000003</v>
      </c>
    </row>
    <row r="47700" spans="1:3">
      <c r="A47700" s="2">
        <v>35326</v>
      </c>
      <c r="B47700" s="4" t="s">
        <v>8</v>
      </c>
      <c r="C47700">
        <v>5.8150000000000004</v>
      </c>
    </row>
    <row r="47701" spans="1:3">
      <c r="A47701" s="2">
        <v>35327</v>
      </c>
      <c r="B47701" s="4" t="s">
        <v>8</v>
      </c>
      <c r="C47701">
        <v>5.8259999999999996</v>
      </c>
    </row>
    <row r="47702" spans="1:3">
      <c r="A47702" s="2">
        <v>35328</v>
      </c>
      <c r="B47702" s="4" t="s">
        <v>8</v>
      </c>
      <c r="C47702">
        <v>5.8259999999999996</v>
      </c>
    </row>
    <row r="47703" spans="1:3">
      <c r="A47703" s="2">
        <v>35331</v>
      </c>
      <c r="B47703" s="4" t="s">
        <v>8</v>
      </c>
      <c r="C47703">
        <v>5.8094999999999999</v>
      </c>
    </row>
    <row r="47704" spans="1:3">
      <c r="A47704" s="2">
        <v>35332</v>
      </c>
      <c r="B47704" s="4" t="s">
        <v>8</v>
      </c>
      <c r="C47704">
        <v>5.8120000000000003</v>
      </c>
    </row>
    <row r="47705" spans="1:3">
      <c r="A47705" s="2">
        <v>35333</v>
      </c>
      <c r="B47705" s="4" t="s">
        <v>8</v>
      </c>
      <c r="C47705">
        <v>5.8070000000000004</v>
      </c>
    </row>
    <row r="47706" spans="1:3">
      <c r="A47706" s="2">
        <v>35334</v>
      </c>
      <c r="B47706" s="4" t="s">
        <v>8</v>
      </c>
      <c r="C47706">
        <v>5.8479999999999999</v>
      </c>
    </row>
    <row r="47707" spans="1:3">
      <c r="A47707" s="2">
        <v>35335</v>
      </c>
      <c r="B47707" s="4" t="s">
        <v>8</v>
      </c>
      <c r="C47707">
        <v>5.8529999999999998</v>
      </c>
    </row>
    <row r="47708" spans="1:3">
      <c r="A47708" s="2">
        <v>35338</v>
      </c>
      <c r="B47708" s="4" t="s">
        <v>8</v>
      </c>
      <c r="C47708">
        <v>5.86</v>
      </c>
    </row>
    <row r="47709" spans="1:3">
      <c r="A47709" s="2">
        <v>35339</v>
      </c>
      <c r="B47709" s="4" t="s">
        <v>8</v>
      </c>
      <c r="C47709">
        <v>5.8570000000000002</v>
      </c>
    </row>
    <row r="47710" spans="1:3">
      <c r="A47710" s="2">
        <v>35340</v>
      </c>
      <c r="B47710" s="4" t="s">
        <v>8</v>
      </c>
      <c r="C47710">
        <v>5.8630000000000004</v>
      </c>
    </row>
    <row r="47711" spans="1:3">
      <c r="A47711" s="2">
        <v>35341</v>
      </c>
      <c r="B47711" s="4" t="s">
        <v>8</v>
      </c>
      <c r="C47711">
        <v>5.8615000000000004</v>
      </c>
    </row>
    <row r="47712" spans="1:3">
      <c r="A47712" s="2">
        <v>35342</v>
      </c>
      <c r="B47712" s="4" t="s">
        <v>8</v>
      </c>
      <c r="C47712">
        <v>5.8650000000000002</v>
      </c>
    </row>
    <row r="47713" spans="1:3">
      <c r="A47713" s="2">
        <v>35345</v>
      </c>
      <c r="B47713" s="4" t="s">
        <v>8</v>
      </c>
      <c r="C47713">
        <v>5.8635000000000002</v>
      </c>
    </row>
    <row r="47714" spans="1:3">
      <c r="A47714" s="2">
        <v>35346</v>
      </c>
      <c r="B47714" s="4" t="s">
        <v>8</v>
      </c>
      <c r="C47714">
        <v>5.851</v>
      </c>
    </row>
    <row r="47715" spans="1:3">
      <c r="A47715" s="2">
        <v>35347</v>
      </c>
      <c r="B47715" s="4" t="s">
        <v>8</v>
      </c>
      <c r="C47715">
        <v>5.8550000000000004</v>
      </c>
    </row>
    <row r="47716" spans="1:3">
      <c r="A47716" s="2">
        <v>35348</v>
      </c>
      <c r="B47716" s="4" t="s">
        <v>8</v>
      </c>
      <c r="C47716">
        <v>5.8620000000000001</v>
      </c>
    </row>
    <row r="47717" spans="1:3">
      <c r="A47717" s="2">
        <v>35349</v>
      </c>
      <c r="B47717" s="4" t="s">
        <v>8</v>
      </c>
      <c r="C47717">
        <v>5.8715000000000002</v>
      </c>
    </row>
    <row r="47718" spans="1:3">
      <c r="A47718" s="2">
        <v>35352</v>
      </c>
      <c r="B47718" s="4" t="s">
        <v>8</v>
      </c>
      <c r="C47718">
        <v>0</v>
      </c>
    </row>
    <row r="47719" spans="1:3">
      <c r="A47719" s="2">
        <v>35353</v>
      </c>
      <c r="B47719" s="4" t="s">
        <v>8</v>
      </c>
      <c r="C47719">
        <v>5.9039999999999999</v>
      </c>
    </row>
    <row r="47720" spans="1:3">
      <c r="A47720" s="2">
        <v>35354</v>
      </c>
      <c r="B47720" s="4" t="s">
        <v>8</v>
      </c>
      <c r="C47720">
        <v>5.8940000000000001</v>
      </c>
    </row>
    <row r="47721" spans="1:3">
      <c r="A47721" s="2">
        <v>35355</v>
      </c>
      <c r="B47721" s="4" t="s">
        <v>8</v>
      </c>
      <c r="C47721">
        <v>5.9130000000000003</v>
      </c>
    </row>
    <row r="47722" spans="1:3">
      <c r="A47722" s="2">
        <v>35356</v>
      </c>
      <c r="B47722" s="4" t="s">
        <v>8</v>
      </c>
      <c r="C47722">
        <v>5.9</v>
      </c>
    </row>
    <row r="47723" spans="1:3">
      <c r="A47723" s="2">
        <v>35359</v>
      </c>
      <c r="B47723" s="4" t="s">
        <v>8</v>
      </c>
      <c r="C47723">
        <v>5.883</v>
      </c>
    </row>
    <row r="47724" spans="1:3">
      <c r="A47724" s="2">
        <v>35360</v>
      </c>
      <c r="B47724" s="4" t="s">
        <v>8</v>
      </c>
      <c r="C47724">
        <v>5.8760000000000003</v>
      </c>
    </row>
    <row r="47725" spans="1:3">
      <c r="A47725" s="2">
        <v>35361</v>
      </c>
      <c r="B47725" s="4" t="s">
        <v>8</v>
      </c>
      <c r="C47725">
        <v>5.8369999999999997</v>
      </c>
    </row>
    <row r="47726" spans="1:3">
      <c r="A47726" s="2">
        <v>35362</v>
      </c>
      <c r="B47726" s="4" t="s">
        <v>8</v>
      </c>
      <c r="C47726">
        <v>5.84</v>
      </c>
    </row>
    <row r="47727" spans="1:3">
      <c r="A47727" s="2">
        <v>35363</v>
      </c>
      <c r="B47727" s="4" t="s">
        <v>8</v>
      </c>
      <c r="C47727">
        <v>5.8280000000000003</v>
      </c>
    </row>
    <row r="47728" spans="1:3">
      <c r="A47728" s="2">
        <v>35366</v>
      </c>
      <c r="B47728" s="4" t="s">
        <v>8</v>
      </c>
      <c r="C47728">
        <v>5.827</v>
      </c>
    </row>
    <row r="47729" spans="1:3">
      <c r="A47729" s="2">
        <v>35367</v>
      </c>
      <c r="B47729" s="4" t="s">
        <v>8</v>
      </c>
      <c r="C47729">
        <v>5.8</v>
      </c>
    </row>
    <row r="47730" spans="1:3">
      <c r="A47730" s="2">
        <v>35368</v>
      </c>
      <c r="B47730" s="4" t="s">
        <v>8</v>
      </c>
      <c r="C47730">
        <v>5.798</v>
      </c>
    </row>
    <row r="47731" spans="1:3">
      <c r="A47731" s="2">
        <v>35369</v>
      </c>
      <c r="B47731" s="4" t="s">
        <v>8</v>
      </c>
      <c r="C47731">
        <v>5.8174999999999999</v>
      </c>
    </row>
    <row r="47732" spans="1:3">
      <c r="A47732" s="2">
        <v>35370</v>
      </c>
      <c r="B47732" s="4" t="s">
        <v>8</v>
      </c>
      <c r="C47732">
        <v>5.8179999999999996</v>
      </c>
    </row>
    <row r="47733" spans="1:3">
      <c r="A47733" s="2">
        <v>35373</v>
      </c>
      <c r="B47733" s="4" t="s">
        <v>8</v>
      </c>
      <c r="C47733">
        <v>5.82</v>
      </c>
    </row>
    <row r="47734" spans="1:3">
      <c r="A47734" s="2">
        <v>35374</v>
      </c>
      <c r="B47734" s="4" t="s">
        <v>8</v>
      </c>
      <c r="C47734">
        <v>5.8354999999999997</v>
      </c>
    </row>
    <row r="47735" spans="1:3">
      <c r="A47735" s="2">
        <v>35375</v>
      </c>
      <c r="B47735" s="4" t="s">
        <v>8</v>
      </c>
      <c r="C47735">
        <v>5.8345000000000002</v>
      </c>
    </row>
    <row r="47736" spans="1:3">
      <c r="A47736" s="2">
        <v>35376</v>
      </c>
      <c r="B47736" s="4" t="s">
        <v>8</v>
      </c>
      <c r="C47736">
        <v>5.7939999999999996</v>
      </c>
    </row>
    <row r="47737" spans="1:3">
      <c r="A47737" s="2">
        <v>35377</v>
      </c>
      <c r="B47737" s="4" t="s">
        <v>8</v>
      </c>
      <c r="C47737">
        <v>5.7885</v>
      </c>
    </row>
    <row r="47738" spans="1:3">
      <c r="A47738" s="2">
        <v>35380</v>
      </c>
      <c r="B47738" s="4" t="s">
        <v>8</v>
      </c>
      <c r="C47738">
        <v>0</v>
      </c>
    </row>
    <row r="47739" spans="1:3">
      <c r="A47739" s="2">
        <v>35381</v>
      </c>
      <c r="B47739" s="4" t="s">
        <v>8</v>
      </c>
      <c r="C47739">
        <v>5.7736000000000001</v>
      </c>
    </row>
    <row r="47740" spans="1:3">
      <c r="A47740" s="2">
        <v>35382</v>
      </c>
      <c r="B47740" s="4" t="s">
        <v>8</v>
      </c>
      <c r="C47740">
        <v>5.7809999999999997</v>
      </c>
    </row>
    <row r="47741" spans="1:3">
      <c r="A47741" s="2">
        <v>35383</v>
      </c>
      <c r="B47741" s="4" t="s">
        <v>8</v>
      </c>
      <c r="C47741">
        <v>5.7934999999999999</v>
      </c>
    </row>
    <row r="47742" spans="1:3">
      <c r="A47742" s="2">
        <v>35384</v>
      </c>
      <c r="B47742" s="4" t="s">
        <v>8</v>
      </c>
      <c r="C47742">
        <v>5.7910000000000004</v>
      </c>
    </row>
    <row r="47743" spans="1:3">
      <c r="A47743" s="2">
        <v>35387</v>
      </c>
      <c r="B47743" s="4" t="s">
        <v>8</v>
      </c>
      <c r="C47743">
        <v>5.7675000000000001</v>
      </c>
    </row>
    <row r="47744" spans="1:3">
      <c r="A47744" s="2">
        <v>35388</v>
      </c>
      <c r="B47744" s="4" t="s">
        <v>8</v>
      </c>
      <c r="C47744">
        <v>5.7770000000000001</v>
      </c>
    </row>
    <row r="47745" spans="1:3">
      <c r="A47745" s="2">
        <v>35389</v>
      </c>
      <c r="B47745" s="4" t="s">
        <v>8</v>
      </c>
      <c r="C47745">
        <v>5.7480000000000002</v>
      </c>
    </row>
    <row r="47746" spans="1:3">
      <c r="A47746" s="2">
        <v>35390</v>
      </c>
      <c r="B47746" s="4" t="s">
        <v>8</v>
      </c>
      <c r="C47746">
        <v>5.7575000000000003</v>
      </c>
    </row>
    <row r="47747" spans="1:3">
      <c r="A47747" s="2">
        <v>35391</v>
      </c>
      <c r="B47747" s="4" t="s">
        <v>8</v>
      </c>
      <c r="C47747">
        <v>5.78</v>
      </c>
    </row>
    <row r="47748" spans="1:3">
      <c r="A47748" s="2">
        <v>35394</v>
      </c>
      <c r="B47748" s="4" t="s">
        <v>8</v>
      </c>
      <c r="C47748">
        <v>5.8339999999999996</v>
      </c>
    </row>
    <row r="47749" spans="1:3">
      <c r="A47749" s="2">
        <v>35395</v>
      </c>
      <c r="B47749" s="4" t="s">
        <v>8</v>
      </c>
      <c r="C47749">
        <v>5.8520000000000003</v>
      </c>
    </row>
    <row r="47750" spans="1:3">
      <c r="A47750" s="2">
        <v>35396</v>
      </c>
      <c r="B47750" s="4" t="s">
        <v>8</v>
      </c>
      <c r="C47750">
        <v>5.8630000000000004</v>
      </c>
    </row>
    <row r="47751" spans="1:3">
      <c r="A47751" s="2">
        <v>35397</v>
      </c>
      <c r="B47751" s="4" t="s">
        <v>8</v>
      </c>
      <c r="C47751">
        <v>0</v>
      </c>
    </row>
    <row r="47752" spans="1:3">
      <c r="A47752" s="2">
        <v>35398</v>
      </c>
      <c r="B47752" s="4" t="s">
        <v>8</v>
      </c>
      <c r="C47752">
        <v>5.8914</v>
      </c>
    </row>
    <row r="47753" spans="1:3">
      <c r="A47753" s="2">
        <v>35401</v>
      </c>
      <c r="B47753" s="4" t="s">
        <v>8</v>
      </c>
      <c r="C47753">
        <v>5.9095000000000004</v>
      </c>
    </row>
    <row r="47754" spans="1:3">
      <c r="A47754" s="2">
        <v>35402</v>
      </c>
      <c r="B47754" s="4" t="s">
        <v>8</v>
      </c>
      <c r="C47754">
        <v>5.9870000000000001</v>
      </c>
    </row>
    <row r="47755" spans="1:3">
      <c r="A47755" s="2">
        <v>35403</v>
      </c>
      <c r="B47755" s="4" t="s">
        <v>8</v>
      </c>
      <c r="C47755">
        <v>5.984</v>
      </c>
    </row>
    <row r="47756" spans="1:3">
      <c r="A47756" s="2">
        <v>35404</v>
      </c>
      <c r="B47756" s="4" t="s">
        <v>8</v>
      </c>
      <c r="C47756">
        <v>5.9660000000000002</v>
      </c>
    </row>
    <row r="47757" spans="1:3">
      <c r="A47757" s="2">
        <v>35405</v>
      </c>
      <c r="B47757" s="4" t="s">
        <v>8</v>
      </c>
      <c r="C47757">
        <v>5.9260000000000002</v>
      </c>
    </row>
    <row r="47758" spans="1:3">
      <c r="A47758" s="2">
        <v>35408</v>
      </c>
      <c r="B47758" s="4" t="s">
        <v>8</v>
      </c>
      <c r="C47758">
        <v>5.9619999999999997</v>
      </c>
    </row>
    <row r="47759" spans="1:3">
      <c r="A47759" s="2">
        <v>35409</v>
      </c>
      <c r="B47759" s="4" t="s">
        <v>8</v>
      </c>
      <c r="C47759">
        <v>5.9489999999999998</v>
      </c>
    </row>
    <row r="47760" spans="1:3">
      <c r="A47760" s="2">
        <v>35410</v>
      </c>
      <c r="B47760" s="4" t="s">
        <v>8</v>
      </c>
      <c r="C47760">
        <v>5.8959999999999999</v>
      </c>
    </row>
    <row r="47761" spans="1:3">
      <c r="A47761" s="2">
        <v>35411</v>
      </c>
      <c r="B47761" s="4" t="s">
        <v>8</v>
      </c>
      <c r="C47761">
        <v>5.91</v>
      </c>
    </row>
    <row r="47762" spans="1:3">
      <c r="A47762" s="2">
        <v>35412</v>
      </c>
      <c r="B47762" s="4" t="s">
        <v>8</v>
      </c>
      <c r="C47762">
        <v>5.9215</v>
      </c>
    </row>
    <row r="47763" spans="1:3">
      <c r="A47763" s="2">
        <v>35415</v>
      </c>
      <c r="B47763" s="4" t="s">
        <v>8</v>
      </c>
      <c r="C47763">
        <v>5.9409999999999998</v>
      </c>
    </row>
    <row r="47764" spans="1:3">
      <c r="A47764" s="2">
        <v>35416</v>
      </c>
      <c r="B47764" s="4" t="s">
        <v>8</v>
      </c>
      <c r="C47764">
        <v>5.9180000000000001</v>
      </c>
    </row>
    <row r="47765" spans="1:3">
      <c r="A47765" s="2">
        <v>35417</v>
      </c>
      <c r="B47765" s="4" t="s">
        <v>8</v>
      </c>
      <c r="C47765">
        <v>5.9480000000000004</v>
      </c>
    </row>
    <row r="47766" spans="1:3">
      <c r="A47766" s="2">
        <v>35418</v>
      </c>
      <c r="B47766" s="4" t="s">
        <v>8</v>
      </c>
      <c r="C47766">
        <v>5.9649999999999999</v>
      </c>
    </row>
    <row r="47767" spans="1:3">
      <c r="A47767" s="2">
        <v>35419</v>
      </c>
      <c r="B47767" s="4" t="s">
        <v>8</v>
      </c>
      <c r="C47767">
        <v>5.9355000000000002</v>
      </c>
    </row>
    <row r="47768" spans="1:3">
      <c r="A47768" s="2">
        <v>35422</v>
      </c>
      <c r="B47768" s="4" t="s">
        <v>8</v>
      </c>
      <c r="C47768">
        <v>5.9554999999999998</v>
      </c>
    </row>
    <row r="47769" spans="1:3">
      <c r="A47769" s="2">
        <v>35423</v>
      </c>
      <c r="B47769" s="4" t="s">
        <v>8</v>
      </c>
      <c r="C47769">
        <v>5.9569999999999999</v>
      </c>
    </row>
    <row r="47770" spans="1:3">
      <c r="A47770" s="2">
        <v>35424</v>
      </c>
      <c r="B47770" s="4" t="s">
        <v>8</v>
      </c>
      <c r="C47770">
        <v>0</v>
      </c>
    </row>
    <row r="47771" spans="1:3">
      <c r="A47771" s="2">
        <v>35425</v>
      </c>
      <c r="B47771" s="4" t="s">
        <v>8</v>
      </c>
      <c r="C47771">
        <v>5.9580000000000002</v>
      </c>
    </row>
    <row r="47772" spans="1:3">
      <c r="A47772" s="2">
        <v>35426</v>
      </c>
      <c r="B47772" s="4" t="s">
        <v>8</v>
      </c>
      <c r="C47772">
        <v>5.9530000000000003</v>
      </c>
    </row>
    <row r="47773" spans="1:3">
      <c r="A47773" s="2">
        <v>35429</v>
      </c>
      <c r="B47773" s="4" t="s">
        <v>8</v>
      </c>
      <c r="C47773">
        <v>5.9634999999999998</v>
      </c>
    </row>
    <row r="47774" spans="1:3">
      <c r="A47774" s="2">
        <v>35430</v>
      </c>
      <c r="B47774" s="4" t="s">
        <v>8</v>
      </c>
      <c r="C47774">
        <v>5.8929999999999998</v>
      </c>
    </row>
    <row r="47775" spans="1:3">
      <c r="A47775" s="2">
        <v>35431</v>
      </c>
      <c r="B47775" s="4" t="s">
        <v>8</v>
      </c>
      <c r="C47775">
        <v>0</v>
      </c>
    </row>
    <row r="47776" spans="1:3">
      <c r="A47776" s="2">
        <v>35432</v>
      </c>
      <c r="B47776" s="4" t="s">
        <v>8</v>
      </c>
      <c r="C47776">
        <v>5.8920000000000003</v>
      </c>
    </row>
    <row r="47777" spans="1:3">
      <c r="A47777" s="2">
        <v>35433</v>
      </c>
      <c r="B47777" s="4" t="s">
        <v>8</v>
      </c>
      <c r="C47777">
        <v>5.9569999999999999</v>
      </c>
    </row>
    <row r="47778" spans="1:3">
      <c r="A47778" s="2">
        <v>35436</v>
      </c>
      <c r="B47778" s="4" t="s">
        <v>8</v>
      </c>
      <c r="C47778">
        <v>5.9880000000000004</v>
      </c>
    </row>
    <row r="47779" spans="1:3">
      <c r="A47779" s="2">
        <v>35437</v>
      </c>
      <c r="B47779" s="4" t="s">
        <v>8</v>
      </c>
      <c r="C47779">
        <v>5.9619999999999997</v>
      </c>
    </row>
    <row r="47780" spans="1:3">
      <c r="A47780" s="2">
        <v>35438</v>
      </c>
      <c r="B47780" s="4" t="s">
        <v>8</v>
      </c>
      <c r="C47780">
        <v>6.0140000000000002</v>
      </c>
    </row>
    <row r="47781" spans="1:3">
      <c r="A47781" s="2">
        <v>35439</v>
      </c>
      <c r="B47781" s="4" t="s">
        <v>8</v>
      </c>
      <c r="C47781">
        <v>6.0119999999999996</v>
      </c>
    </row>
    <row r="47782" spans="1:3">
      <c r="A47782" s="2">
        <v>35440</v>
      </c>
      <c r="B47782" s="4" t="s">
        <v>8</v>
      </c>
      <c r="C47782">
        <v>6.0380000000000003</v>
      </c>
    </row>
    <row r="47783" spans="1:3">
      <c r="A47783" s="2">
        <v>35443</v>
      </c>
      <c r="B47783" s="4" t="s">
        <v>8</v>
      </c>
      <c r="C47783">
        <v>6.0590000000000002</v>
      </c>
    </row>
    <row r="47784" spans="1:3">
      <c r="A47784" s="2">
        <v>35444</v>
      </c>
      <c r="B47784" s="4" t="s">
        <v>8</v>
      </c>
      <c r="C47784">
        <v>6.0822000000000003</v>
      </c>
    </row>
    <row r="47785" spans="1:3">
      <c r="A47785" s="2">
        <v>35445</v>
      </c>
      <c r="B47785" s="4" t="s">
        <v>8</v>
      </c>
      <c r="C47785">
        <v>6.0644999999999998</v>
      </c>
    </row>
    <row r="47786" spans="1:3">
      <c r="A47786" s="2">
        <v>35446</v>
      </c>
      <c r="B47786" s="4" t="s">
        <v>8</v>
      </c>
      <c r="C47786">
        <v>6.0810000000000004</v>
      </c>
    </row>
    <row r="47787" spans="1:3">
      <c r="A47787" s="2">
        <v>35447</v>
      </c>
      <c r="B47787" s="4" t="s">
        <v>8</v>
      </c>
      <c r="C47787">
        <v>6.1449999999999996</v>
      </c>
    </row>
    <row r="47788" spans="1:3">
      <c r="A47788" s="2">
        <v>35450</v>
      </c>
      <c r="B47788" s="4" t="s">
        <v>8</v>
      </c>
      <c r="C47788">
        <v>0</v>
      </c>
    </row>
    <row r="47789" spans="1:3">
      <c r="A47789" s="2">
        <v>35451</v>
      </c>
      <c r="B47789" s="4" t="s">
        <v>8</v>
      </c>
      <c r="C47789">
        <v>6.1970000000000001</v>
      </c>
    </row>
    <row r="47790" spans="1:3">
      <c r="A47790" s="2">
        <v>35452</v>
      </c>
      <c r="B47790" s="4" t="s">
        <v>8</v>
      </c>
      <c r="C47790">
        <v>6.2480000000000002</v>
      </c>
    </row>
    <row r="47791" spans="1:3">
      <c r="A47791" s="2">
        <v>35453</v>
      </c>
      <c r="B47791" s="4" t="s">
        <v>8</v>
      </c>
      <c r="C47791">
        <v>6.2619999999999996</v>
      </c>
    </row>
    <row r="47792" spans="1:3">
      <c r="A47792" s="2">
        <v>35454</v>
      </c>
      <c r="B47792" s="4" t="s">
        <v>8</v>
      </c>
      <c r="C47792">
        <v>6.2084999999999999</v>
      </c>
    </row>
    <row r="47793" spans="1:3">
      <c r="A47793" s="2">
        <v>35457</v>
      </c>
      <c r="B47793" s="4" t="s">
        <v>8</v>
      </c>
      <c r="C47793">
        <v>6.2605000000000004</v>
      </c>
    </row>
    <row r="47794" spans="1:3">
      <c r="A47794" s="2">
        <v>35458</v>
      </c>
      <c r="B47794" s="4" t="s">
        <v>8</v>
      </c>
      <c r="C47794">
        <v>6.282</v>
      </c>
    </row>
    <row r="47795" spans="1:3">
      <c r="A47795" s="2">
        <v>35459</v>
      </c>
      <c r="B47795" s="4" t="s">
        <v>8</v>
      </c>
      <c r="C47795">
        <v>6.2690000000000001</v>
      </c>
    </row>
    <row r="47796" spans="1:3">
      <c r="A47796" s="2">
        <v>35460</v>
      </c>
      <c r="B47796" s="4" t="s">
        <v>8</v>
      </c>
      <c r="C47796">
        <v>6.2439999999999998</v>
      </c>
    </row>
    <row r="47797" spans="1:3">
      <c r="A47797" s="2">
        <v>35461</v>
      </c>
      <c r="B47797" s="4" t="s">
        <v>8</v>
      </c>
      <c r="C47797">
        <v>6.2515000000000001</v>
      </c>
    </row>
    <row r="47798" spans="1:3">
      <c r="A47798" s="2">
        <v>35464</v>
      </c>
      <c r="B47798" s="4" t="s">
        <v>8</v>
      </c>
      <c r="C47798">
        <v>6.2670000000000003</v>
      </c>
    </row>
    <row r="47799" spans="1:3">
      <c r="A47799" s="2">
        <v>35465</v>
      </c>
      <c r="B47799" s="4" t="s">
        <v>8</v>
      </c>
      <c r="C47799">
        <v>6.2619999999999996</v>
      </c>
    </row>
    <row r="47800" spans="1:3">
      <c r="A47800" s="2">
        <v>35466</v>
      </c>
      <c r="B47800" s="4" t="s">
        <v>8</v>
      </c>
      <c r="C47800">
        <v>6.2815000000000003</v>
      </c>
    </row>
    <row r="47801" spans="1:3">
      <c r="A47801" s="2">
        <v>35467</v>
      </c>
      <c r="B47801" s="4" t="s">
        <v>8</v>
      </c>
      <c r="C47801">
        <v>6.3019999999999996</v>
      </c>
    </row>
    <row r="47802" spans="1:3">
      <c r="A47802" s="2">
        <v>35468</v>
      </c>
      <c r="B47802" s="4" t="s">
        <v>8</v>
      </c>
      <c r="C47802">
        <v>6.3769999999999998</v>
      </c>
    </row>
    <row r="47803" spans="1:3">
      <c r="A47803" s="2">
        <v>35471</v>
      </c>
      <c r="B47803" s="4" t="s">
        <v>8</v>
      </c>
      <c r="C47803">
        <v>6.3164999999999996</v>
      </c>
    </row>
    <row r="47804" spans="1:3">
      <c r="A47804" s="2">
        <v>35472</v>
      </c>
      <c r="B47804" s="4" t="s">
        <v>8</v>
      </c>
      <c r="C47804">
        <v>6.3760000000000003</v>
      </c>
    </row>
    <row r="47805" spans="1:3">
      <c r="A47805" s="2">
        <v>35473</v>
      </c>
      <c r="B47805" s="4" t="s">
        <v>8</v>
      </c>
      <c r="C47805">
        <v>6.4180000000000001</v>
      </c>
    </row>
    <row r="47806" spans="1:3">
      <c r="A47806" s="2">
        <v>35474</v>
      </c>
      <c r="B47806" s="4" t="s">
        <v>8</v>
      </c>
      <c r="C47806">
        <v>6.431</v>
      </c>
    </row>
    <row r="47807" spans="1:3">
      <c r="A47807" s="2">
        <v>35475</v>
      </c>
      <c r="B47807" s="4" t="s">
        <v>8</v>
      </c>
      <c r="C47807">
        <v>6.4275000000000002</v>
      </c>
    </row>
    <row r="47808" spans="1:3">
      <c r="A47808" s="2">
        <v>35478</v>
      </c>
      <c r="B47808" s="4" t="s">
        <v>8</v>
      </c>
      <c r="C47808">
        <v>0</v>
      </c>
    </row>
    <row r="47809" spans="1:3">
      <c r="A47809" s="2">
        <v>35479</v>
      </c>
      <c r="B47809" s="4" t="s">
        <v>8</v>
      </c>
      <c r="C47809">
        <v>6.4370000000000003</v>
      </c>
    </row>
    <row r="47810" spans="1:3">
      <c r="A47810" s="2">
        <v>35480</v>
      </c>
      <c r="B47810" s="4" t="s">
        <v>8</v>
      </c>
      <c r="C47810">
        <v>6.48</v>
      </c>
    </row>
    <row r="47811" spans="1:3">
      <c r="A47811" s="2">
        <v>35481</v>
      </c>
      <c r="B47811" s="4" t="s">
        <v>8</v>
      </c>
      <c r="C47811">
        <v>6.4349999999999996</v>
      </c>
    </row>
    <row r="47812" spans="1:3">
      <c r="A47812" s="2">
        <v>35482</v>
      </c>
      <c r="B47812" s="4" t="s">
        <v>8</v>
      </c>
      <c r="C47812">
        <v>6.444</v>
      </c>
    </row>
    <row r="47813" spans="1:3">
      <c r="A47813" s="2">
        <v>35485</v>
      </c>
      <c r="B47813" s="4" t="s">
        <v>8</v>
      </c>
      <c r="C47813">
        <v>6.3795999999999999</v>
      </c>
    </row>
    <row r="47814" spans="1:3">
      <c r="A47814" s="2">
        <v>35486</v>
      </c>
      <c r="B47814" s="4" t="s">
        <v>8</v>
      </c>
      <c r="C47814">
        <v>6.399</v>
      </c>
    </row>
    <row r="47815" spans="1:3">
      <c r="A47815" s="2">
        <v>35487</v>
      </c>
      <c r="B47815" s="4" t="s">
        <v>8</v>
      </c>
      <c r="C47815">
        <v>6.4405999999999999</v>
      </c>
    </row>
    <row r="47816" spans="1:3">
      <c r="A47816" s="2">
        <v>35488</v>
      </c>
      <c r="B47816" s="4" t="s">
        <v>8</v>
      </c>
      <c r="C47816">
        <v>6.4390000000000001</v>
      </c>
    </row>
    <row r="47817" spans="1:3">
      <c r="A47817" s="2">
        <v>35489</v>
      </c>
      <c r="B47817" s="4" t="s">
        <v>8</v>
      </c>
      <c r="C47817">
        <v>6.4340000000000002</v>
      </c>
    </row>
    <row r="47818" spans="1:3">
      <c r="A47818" s="2">
        <v>35492</v>
      </c>
      <c r="B47818" s="4" t="s">
        <v>8</v>
      </c>
      <c r="C47818">
        <v>6.4649999999999999</v>
      </c>
    </row>
    <row r="47819" spans="1:3">
      <c r="A47819" s="2">
        <v>35493</v>
      </c>
      <c r="B47819" s="4" t="s">
        <v>8</v>
      </c>
      <c r="C47819">
        <v>6.5339999999999998</v>
      </c>
    </row>
    <row r="47820" spans="1:3">
      <c r="A47820" s="2">
        <v>35494</v>
      </c>
      <c r="B47820" s="4" t="s">
        <v>8</v>
      </c>
      <c r="C47820">
        <v>6.532</v>
      </c>
    </row>
    <row r="47821" spans="1:3">
      <c r="A47821" s="2">
        <v>35495</v>
      </c>
      <c r="B47821" s="4" t="s">
        <v>8</v>
      </c>
      <c r="C47821">
        <v>6.548</v>
      </c>
    </row>
    <row r="47822" spans="1:3">
      <c r="A47822" s="2">
        <v>35496</v>
      </c>
      <c r="B47822" s="4" t="s">
        <v>8</v>
      </c>
      <c r="C47822">
        <v>6.5510000000000002</v>
      </c>
    </row>
    <row r="47823" spans="1:3">
      <c r="A47823" s="2">
        <v>35499</v>
      </c>
      <c r="B47823" s="4" t="s">
        <v>8</v>
      </c>
      <c r="C47823">
        <v>6.4960000000000004</v>
      </c>
    </row>
    <row r="47824" spans="1:3">
      <c r="A47824" s="2">
        <v>35500</v>
      </c>
      <c r="B47824" s="4" t="s">
        <v>8</v>
      </c>
      <c r="C47824">
        <v>6.4965000000000002</v>
      </c>
    </row>
    <row r="47825" spans="1:3">
      <c r="A47825" s="2">
        <v>35501</v>
      </c>
      <c r="B47825" s="4" t="s">
        <v>8</v>
      </c>
      <c r="C47825">
        <v>6.4915000000000003</v>
      </c>
    </row>
    <row r="47826" spans="1:3">
      <c r="A47826" s="2">
        <v>35502</v>
      </c>
      <c r="B47826" s="4" t="s">
        <v>8</v>
      </c>
      <c r="C47826">
        <v>6.51</v>
      </c>
    </row>
    <row r="47827" spans="1:3">
      <c r="A47827" s="2">
        <v>35503</v>
      </c>
      <c r="B47827" s="4" t="s">
        <v>8</v>
      </c>
      <c r="C47827">
        <v>6.4733999999999998</v>
      </c>
    </row>
    <row r="47828" spans="1:3">
      <c r="A47828" s="2">
        <v>35506</v>
      </c>
      <c r="B47828" s="4" t="s">
        <v>8</v>
      </c>
      <c r="C47828">
        <v>6.4530000000000003</v>
      </c>
    </row>
    <row r="47829" spans="1:3">
      <c r="A47829" s="2">
        <v>35507</v>
      </c>
      <c r="B47829" s="4" t="s">
        <v>8</v>
      </c>
      <c r="C47829">
        <v>6.39</v>
      </c>
    </row>
    <row r="47830" spans="1:3">
      <c r="A47830" s="2">
        <v>35508</v>
      </c>
      <c r="B47830" s="4" t="s">
        <v>8</v>
      </c>
      <c r="C47830">
        <v>6.4195000000000002</v>
      </c>
    </row>
    <row r="47831" spans="1:3">
      <c r="A47831" s="2">
        <v>35509</v>
      </c>
      <c r="B47831" s="4" t="s">
        <v>8</v>
      </c>
      <c r="C47831">
        <v>6.444</v>
      </c>
    </row>
    <row r="47832" spans="1:3">
      <c r="A47832" s="2">
        <v>35510</v>
      </c>
      <c r="B47832" s="4" t="s">
        <v>8</v>
      </c>
      <c r="C47832">
        <v>6.4375</v>
      </c>
    </row>
    <row r="47833" spans="1:3">
      <c r="A47833" s="2">
        <v>35513</v>
      </c>
      <c r="B47833" s="4" t="s">
        <v>8</v>
      </c>
      <c r="C47833">
        <v>6.4349999999999996</v>
      </c>
    </row>
    <row r="47834" spans="1:3">
      <c r="A47834" s="2">
        <v>35514</v>
      </c>
      <c r="B47834" s="4" t="s">
        <v>8</v>
      </c>
      <c r="C47834">
        <v>6.4569999999999999</v>
      </c>
    </row>
    <row r="47835" spans="1:3">
      <c r="A47835" s="2">
        <v>35515</v>
      </c>
      <c r="B47835" s="4" t="s">
        <v>8</v>
      </c>
      <c r="C47835">
        <v>6.4509999999999996</v>
      </c>
    </row>
    <row r="47836" spans="1:3">
      <c r="A47836" s="2">
        <v>35516</v>
      </c>
      <c r="B47836" s="4" t="s">
        <v>8</v>
      </c>
      <c r="C47836">
        <v>6.3780000000000001</v>
      </c>
    </row>
    <row r="47837" spans="1:3">
      <c r="A47837" s="2">
        <v>35517</v>
      </c>
      <c r="B47837" s="4" t="s">
        <v>8</v>
      </c>
      <c r="C47837">
        <v>6.399</v>
      </c>
    </row>
    <row r="47838" spans="1:3">
      <c r="A47838" s="2">
        <v>35520</v>
      </c>
      <c r="B47838" s="4" t="s">
        <v>8</v>
      </c>
      <c r="C47838">
        <v>6.3570000000000002</v>
      </c>
    </row>
    <row r="47839" spans="1:3">
      <c r="A47839" s="2">
        <v>35521</v>
      </c>
      <c r="B47839" s="4" t="s">
        <v>8</v>
      </c>
      <c r="C47839">
        <v>6.3680000000000003</v>
      </c>
    </row>
    <row r="47840" spans="1:3">
      <c r="A47840" s="2">
        <v>35522</v>
      </c>
      <c r="B47840" s="4" t="s">
        <v>8</v>
      </c>
      <c r="C47840">
        <v>6.391</v>
      </c>
    </row>
    <row r="47841" spans="1:3">
      <c r="A47841" s="2">
        <v>35523</v>
      </c>
      <c r="B47841" s="4" t="s">
        <v>8</v>
      </c>
      <c r="C47841">
        <v>6.3630000000000004</v>
      </c>
    </row>
    <row r="47842" spans="1:3">
      <c r="A47842" s="2">
        <v>35524</v>
      </c>
      <c r="B47842" s="4" t="s">
        <v>8</v>
      </c>
      <c r="C47842">
        <v>6.4009999999999998</v>
      </c>
    </row>
    <row r="47843" spans="1:3">
      <c r="A47843" s="2">
        <v>35527</v>
      </c>
      <c r="B47843" s="4" t="s">
        <v>8</v>
      </c>
      <c r="C47843">
        <v>6.5094000000000003</v>
      </c>
    </row>
    <row r="47844" spans="1:3">
      <c r="A47844" s="2">
        <v>35528</v>
      </c>
      <c r="B47844" s="4" t="s">
        <v>8</v>
      </c>
      <c r="C47844">
        <v>6.5152000000000001</v>
      </c>
    </row>
    <row r="47845" spans="1:3">
      <c r="A47845" s="2">
        <v>35529</v>
      </c>
      <c r="B47845" s="4" t="s">
        <v>8</v>
      </c>
      <c r="C47845">
        <v>6.5679999999999996</v>
      </c>
    </row>
    <row r="47846" spans="1:3">
      <c r="A47846" s="2">
        <v>35530</v>
      </c>
      <c r="B47846" s="4" t="s">
        <v>8</v>
      </c>
      <c r="C47846">
        <v>6.548</v>
      </c>
    </row>
    <row r="47847" spans="1:3">
      <c r="A47847" s="2">
        <v>35531</v>
      </c>
      <c r="B47847" s="4" t="s">
        <v>8</v>
      </c>
      <c r="C47847">
        <v>6.57</v>
      </c>
    </row>
    <row r="47848" spans="1:3">
      <c r="A47848" s="2">
        <v>35534</v>
      </c>
      <c r="B47848" s="4" t="s">
        <v>8</v>
      </c>
      <c r="C47848">
        <v>6.5674999999999999</v>
      </c>
    </row>
    <row r="47849" spans="1:3">
      <c r="A47849" s="2">
        <v>35535</v>
      </c>
      <c r="B47849" s="4" t="s">
        <v>8</v>
      </c>
      <c r="C47849">
        <v>6.6059999999999999</v>
      </c>
    </row>
    <row r="47850" spans="1:3">
      <c r="A47850" s="2">
        <v>35536</v>
      </c>
      <c r="B47850" s="4" t="s">
        <v>8</v>
      </c>
      <c r="C47850">
        <v>6.585</v>
      </c>
    </row>
    <row r="47851" spans="1:3">
      <c r="A47851" s="2">
        <v>35537</v>
      </c>
      <c r="B47851" s="4" t="s">
        <v>8</v>
      </c>
      <c r="C47851">
        <v>6.5724999999999998</v>
      </c>
    </row>
    <row r="47852" spans="1:3">
      <c r="A47852" s="2">
        <v>35538</v>
      </c>
      <c r="B47852" s="4" t="s">
        <v>8</v>
      </c>
      <c r="C47852">
        <v>6.5380000000000003</v>
      </c>
    </row>
    <row r="47853" spans="1:3">
      <c r="A47853" s="2">
        <v>35541</v>
      </c>
      <c r="B47853" s="4" t="s">
        <v>8</v>
      </c>
      <c r="C47853">
        <v>6.4909999999999997</v>
      </c>
    </row>
    <row r="47854" spans="1:3">
      <c r="A47854" s="2">
        <v>35542</v>
      </c>
      <c r="B47854" s="4" t="s">
        <v>8</v>
      </c>
      <c r="C47854">
        <v>6.532</v>
      </c>
    </row>
    <row r="47855" spans="1:3">
      <c r="A47855" s="2">
        <v>35543</v>
      </c>
      <c r="B47855" s="4" t="s">
        <v>8</v>
      </c>
      <c r="C47855">
        <v>6.5270000000000001</v>
      </c>
    </row>
    <row r="47856" spans="1:3">
      <c r="A47856" s="2">
        <v>35544</v>
      </c>
      <c r="B47856" s="4" t="s">
        <v>8</v>
      </c>
      <c r="C47856">
        <v>6.53</v>
      </c>
    </row>
    <row r="47857" spans="1:3">
      <c r="A47857" s="2">
        <v>35545</v>
      </c>
      <c r="B47857" s="4" t="s">
        <v>8</v>
      </c>
      <c r="C47857">
        <v>6.5739999999999998</v>
      </c>
    </row>
    <row r="47858" spans="1:3">
      <c r="A47858" s="2">
        <v>35548</v>
      </c>
      <c r="B47858" s="4" t="s">
        <v>8</v>
      </c>
      <c r="C47858">
        <v>6.5819999999999999</v>
      </c>
    </row>
    <row r="47859" spans="1:3">
      <c r="A47859" s="2">
        <v>35549</v>
      </c>
      <c r="B47859" s="4" t="s">
        <v>8</v>
      </c>
      <c r="C47859">
        <v>6.5629999999999997</v>
      </c>
    </row>
    <row r="47860" spans="1:3">
      <c r="A47860" s="2">
        <v>35550</v>
      </c>
      <c r="B47860" s="4" t="s">
        <v>8</v>
      </c>
      <c r="C47860">
        <v>6.5960000000000001</v>
      </c>
    </row>
    <row r="47861" spans="1:3">
      <c r="A47861" s="2">
        <v>35551</v>
      </c>
      <c r="B47861" s="4" t="s">
        <v>8</v>
      </c>
      <c r="C47861">
        <v>6.55</v>
      </c>
    </row>
    <row r="47862" spans="1:3">
      <c r="A47862" s="2">
        <v>35552</v>
      </c>
      <c r="B47862" s="4" t="s">
        <v>8</v>
      </c>
      <c r="C47862">
        <v>6.5780000000000003</v>
      </c>
    </row>
    <row r="47863" spans="1:3">
      <c r="A47863" s="2">
        <v>35555</v>
      </c>
      <c r="B47863" s="4" t="s">
        <v>8</v>
      </c>
      <c r="C47863">
        <v>6.6</v>
      </c>
    </row>
    <row r="47864" spans="1:3">
      <c r="A47864" s="2">
        <v>35556</v>
      </c>
      <c r="B47864" s="4" t="s">
        <v>8</v>
      </c>
      <c r="C47864">
        <v>6.56</v>
      </c>
    </row>
    <row r="47865" spans="1:3">
      <c r="A47865" s="2">
        <v>35557</v>
      </c>
      <c r="B47865" s="4" t="s">
        <v>8</v>
      </c>
      <c r="C47865">
        <v>6.5549999999999997</v>
      </c>
    </row>
    <row r="47866" spans="1:3">
      <c r="A47866" s="2">
        <v>35558</v>
      </c>
      <c r="B47866" s="4" t="s">
        <v>8</v>
      </c>
      <c r="C47866">
        <v>6.4969999999999999</v>
      </c>
    </row>
    <row r="47867" spans="1:3">
      <c r="A47867" s="2">
        <v>35559</v>
      </c>
      <c r="B47867" s="4" t="s">
        <v>8</v>
      </c>
      <c r="C47867">
        <v>6.4290000000000003</v>
      </c>
    </row>
    <row r="47868" spans="1:3">
      <c r="A47868" s="2">
        <v>35562</v>
      </c>
      <c r="B47868" s="4" t="s">
        <v>8</v>
      </c>
      <c r="C47868">
        <v>6.49</v>
      </c>
    </row>
    <row r="47869" spans="1:3">
      <c r="A47869" s="2">
        <v>35563</v>
      </c>
      <c r="B47869" s="4" t="s">
        <v>8</v>
      </c>
      <c r="C47869">
        <v>6.4640000000000004</v>
      </c>
    </row>
    <row r="47870" spans="1:3">
      <c r="A47870" s="2">
        <v>35564</v>
      </c>
      <c r="B47870" s="4" t="s">
        <v>8</v>
      </c>
      <c r="C47870">
        <v>6.4779999999999998</v>
      </c>
    </row>
    <row r="47871" spans="1:3">
      <c r="A47871" s="2">
        <v>35565</v>
      </c>
      <c r="B47871" s="4" t="s">
        <v>8</v>
      </c>
      <c r="C47871">
        <v>6.4770000000000003</v>
      </c>
    </row>
    <row r="47872" spans="1:3">
      <c r="A47872" s="2">
        <v>35566</v>
      </c>
      <c r="B47872" s="4" t="s">
        <v>8</v>
      </c>
      <c r="C47872">
        <v>6.4509999999999996</v>
      </c>
    </row>
    <row r="47873" spans="1:3">
      <c r="A47873" s="2">
        <v>35569</v>
      </c>
      <c r="B47873" s="4" t="s">
        <v>8</v>
      </c>
      <c r="C47873">
        <v>6.5129999999999999</v>
      </c>
    </row>
    <row r="47874" spans="1:3">
      <c r="A47874" s="2">
        <v>35570</v>
      </c>
      <c r="B47874" s="4" t="s">
        <v>8</v>
      </c>
      <c r="C47874">
        <v>6.4580000000000002</v>
      </c>
    </row>
    <row r="47875" spans="1:3">
      <c r="A47875" s="2">
        <v>35571</v>
      </c>
      <c r="B47875" s="4" t="s">
        <v>8</v>
      </c>
      <c r="C47875">
        <v>6.4414999999999996</v>
      </c>
    </row>
    <row r="47876" spans="1:3">
      <c r="A47876" s="2">
        <v>35572</v>
      </c>
      <c r="B47876" s="4" t="s">
        <v>8</v>
      </c>
      <c r="C47876">
        <v>6.4560000000000004</v>
      </c>
    </row>
    <row r="47877" spans="1:3">
      <c r="A47877" s="2">
        <v>35573</v>
      </c>
      <c r="B47877" s="4" t="s">
        <v>8</v>
      </c>
      <c r="C47877">
        <v>6.4409999999999998</v>
      </c>
    </row>
    <row r="47878" spans="1:3">
      <c r="A47878" s="2">
        <v>35576</v>
      </c>
      <c r="B47878" s="4" t="s">
        <v>8</v>
      </c>
      <c r="C47878">
        <v>0</v>
      </c>
    </row>
    <row r="47879" spans="1:3">
      <c r="A47879" s="2">
        <v>35577</v>
      </c>
      <c r="B47879" s="4" t="s">
        <v>8</v>
      </c>
      <c r="C47879">
        <v>6.476</v>
      </c>
    </row>
    <row r="47880" spans="1:3">
      <c r="A47880" s="2">
        <v>35578</v>
      </c>
      <c r="B47880" s="4" t="s">
        <v>8</v>
      </c>
      <c r="C47880">
        <v>6.4550000000000001</v>
      </c>
    </row>
    <row r="47881" spans="1:3">
      <c r="A47881" s="2">
        <v>35579</v>
      </c>
      <c r="B47881" s="4" t="s">
        <v>8</v>
      </c>
      <c r="C47881">
        <v>6.4720000000000004</v>
      </c>
    </row>
    <row r="47882" spans="1:3">
      <c r="A47882" s="2">
        <v>35580</v>
      </c>
      <c r="B47882" s="4" t="s">
        <v>8</v>
      </c>
      <c r="C47882">
        <v>6.5030000000000001</v>
      </c>
    </row>
    <row r="47883" spans="1:3">
      <c r="A47883" s="2">
        <v>35583</v>
      </c>
      <c r="B47883" s="4" t="s">
        <v>8</v>
      </c>
      <c r="C47883">
        <v>6.5750000000000002</v>
      </c>
    </row>
    <row r="47884" spans="1:3">
      <c r="A47884" s="2">
        <v>35584</v>
      </c>
      <c r="B47884" s="4" t="s">
        <v>8</v>
      </c>
      <c r="C47884">
        <v>6.5810000000000004</v>
      </c>
    </row>
    <row r="47885" spans="1:3">
      <c r="A47885" s="2">
        <v>35585</v>
      </c>
      <c r="B47885" s="4" t="s">
        <v>8</v>
      </c>
      <c r="C47885">
        <v>6.5945</v>
      </c>
    </row>
    <row r="47886" spans="1:3">
      <c r="A47886" s="2">
        <v>35586</v>
      </c>
      <c r="B47886" s="4" t="s">
        <v>8</v>
      </c>
      <c r="C47886">
        <v>6.5865</v>
      </c>
    </row>
    <row r="47887" spans="1:3">
      <c r="A47887" s="2">
        <v>35587</v>
      </c>
      <c r="B47887" s="4" t="s">
        <v>8</v>
      </c>
      <c r="C47887">
        <v>6.5869999999999997</v>
      </c>
    </row>
    <row r="47888" spans="1:3">
      <c r="A47888" s="2">
        <v>35590</v>
      </c>
      <c r="B47888" s="4" t="s">
        <v>8</v>
      </c>
      <c r="C47888">
        <v>6.5060000000000002</v>
      </c>
    </row>
    <row r="47889" spans="1:3">
      <c r="A47889" s="2">
        <v>35591</v>
      </c>
      <c r="B47889" s="4" t="s">
        <v>8</v>
      </c>
      <c r="C47889">
        <v>6.5487000000000002</v>
      </c>
    </row>
    <row r="47890" spans="1:3">
      <c r="A47890" s="2">
        <v>35592</v>
      </c>
      <c r="B47890" s="4" t="s">
        <v>8</v>
      </c>
      <c r="C47890">
        <v>6.5339999999999998</v>
      </c>
    </row>
    <row r="47891" spans="1:3">
      <c r="A47891" s="2">
        <v>35593</v>
      </c>
      <c r="B47891" s="4" t="s">
        <v>8</v>
      </c>
      <c r="C47891">
        <v>6.5640000000000001</v>
      </c>
    </row>
    <row r="47892" spans="1:3">
      <c r="A47892" s="2">
        <v>35594</v>
      </c>
      <c r="B47892" s="4" t="s">
        <v>8</v>
      </c>
      <c r="C47892">
        <v>6.6254999999999997</v>
      </c>
    </row>
    <row r="47893" spans="1:3">
      <c r="A47893" s="2">
        <v>35597</v>
      </c>
      <c r="B47893" s="4" t="s">
        <v>8</v>
      </c>
      <c r="C47893">
        <v>6.5919999999999996</v>
      </c>
    </row>
    <row r="47894" spans="1:3">
      <c r="A47894" s="2">
        <v>35598</v>
      </c>
      <c r="B47894" s="4" t="s">
        <v>8</v>
      </c>
      <c r="C47894">
        <v>6.6014999999999997</v>
      </c>
    </row>
    <row r="47895" spans="1:3">
      <c r="A47895" s="2">
        <v>35599</v>
      </c>
      <c r="B47895" s="4" t="s">
        <v>8</v>
      </c>
      <c r="C47895">
        <v>6.5975000000000001</v>
      </c>
    </row>
    <row r="47896" spans="1:3">
      <c r="A47896" s="2">
        <v>35600</v>
      </c>
      <c r="B47896" s="4" t="s">
        <v>8</v>
      </c>
      <c r="C47896">
        <v>6.5670000000000002</v>
      </c>
    </row>
    <row r="47897" spans="1:3">
      <c r="A47897" s="2">
        <v>35601</v>
      </c>
      <c r="B47897" s="4" t="s">
        <v>8</v>
      </c>
      <c r="C47897">
        <v>6.585</v>
      </c>
    </row>
    <row r="47898" spans="1:3">
      <c r="A47898" s="2">
        <v>35604</v>
      </c>
      <c r="B47898" s="4" t="s">
        <v>8</v>
      </c>
      <c r="C47898">
        <v>6.556</v>
      </c>
    </row>
    <row r="47899" spans="1:3">
      <c r="A47899" s="2">
        <v>35605</v>
      </c>
      <c r="B47899" s="4" t="s">
        <v>8</v>
      </c>
      <c r="C47899">
        <v>6.577</v>
      </c>
    </row>
    <row r="47900" spans="1:3">
      <c r="A47900" s="2">
        <v>35606</v>
      </c>
      <c r="B47900" s="4" t="s">
        <v>8</v>
      </c>
      <c r="C47900">
        <v>6.5709999999999997</v>
      </c>
    </row>
    <row r="47901" spans="1:3">
      <c r="A47901" s="2">
        <v>35607</v>
      </c>
      <c r="B47901" s="4" t="s">
        <v>8</v>
      </c>
      <c r="C47901">
        <v>6.5830000000000002</v>
      </c>
    </row>
    <row r="47902" spans="1:3">
      <c r="A47902" s="2">
        <v>35608</v>
      </c>
      <c r="B47902" s="4" t="s">
        <v>8</v>
      </c>
      <c r="C47902">
        <v>6.6180000000000003</v>
      </c>
    </row>
    <row r="47903" spans="1:3">
      <c r="A47903" s="2">
        <v>35611</v>
      </c>
      <c r="B47903" s="4" t="s">
        <v>8</v>
      </c>
      <c r="C47903">
        <v>6.6379000000000001</v>
      </c>
    </row>
    <row r="47904" spans="1:3">
      <c r="A47904" s="2">
        <v>35612</v>
      </c>
      <c r="B47904" s="4" t="s">
        <v>8</v>
      </c>
      <c r="C47904">
        <v>6.625</v>
      </c>
    </row>
    <row r="47905" spans="1:3">
      <c r="A47905" s="2">
        <v>35613</v>
      </c>
      <c r="B47905" s="4" t="s">
        <v>8</v>
      </c>
      <c r="C47905">
        <v>6.6829999999999998</v>
      </c>
    </row>
    <row r="47906" spans="1:3">
      <c r="A47906" s="2">
        <v>35614</v>
      </c>
      <c r="B47906" s="4" t="s">
        <v>8</v>
      </c>
      <c r="C47906">
        <v>6.6624999999999996</v>
      </c>
    </row>
    <row r="47907" spans="1:3">
      <c r="A47907" s="2">
        <v>35615</v>
      </c>
      <c r="B47907" s="4" t="s">
        <v>8</v>
      </c>
      <c r="C47907">
        <v>0</v>
      </c>
    </row>
    <row r="47908" spans="1:3">
      <c r="A47908" s="2">
        <v>35618</v>
      </c>
      <c r="B47908" s="4" t="s">
        <v>8</v>
      </c>
      <c r="C47908">
        <v>6.6589999999999998</v>
      </c>
    </row>
    <row r="47909" spans="1:3">
      <c r="A47909" s="2">
        <v>35619</v>
      </c>
      <c r="B47909" s="4" t="s">
        <v>8</v>
      </c>
      <c r="C47909">
        <v>6.7039999999999997</v>
      </c>
    </row>
    <row r="47910" spans="1:3">
      <c r="A47910" s="2">
        <v>35620</v>
      </c>
      <c r="B47910" s="4" t="s">
        <v>8</v>
      </c>
      <c r="C47910">
        <v>6.71</v>
      </c>
    </row>
    <row r="47911" spans="1:3">
      <c r="A47911" s="2">
        <v>35621</v>
      </c>
      <c r="B47911" s="4" t="s">
        <v>8</v>
      </c>
      <c r="C47911">
        <v>6.6784999999999997</v>
      </c>
    </row>
    <row r="47912" spans="1:3">
      <c r="A47912" s="2">
        <v>35622</v>
      </c>
      <c r="B47912" s="4" t="s">
        <v>8</v>
      </c>
      <c r="C47912">
        <v>6.7469999999999999</v>
      </c>
    </row>
    <row r="47913" spans="1:3">
      <c r="A47913" s="2">
        <v>35625</v>
      </c>
      <c r="B47913" s="4" t="s">
        <v>8</v>
      </c>
      <c r="C47913">
        <v>6.8070000000000004</v>
      </c>
    </row>
    <row r="47914" spans="1:3">
      <c r="A47914" s="2">
        <v>35626</v>
      </c>
      <c r="B47914" s="4" t="s">
        <v>8</v>
      </c>
      <c r="C47914">
        <v>6.87</v>
      </c>
    </row>
    <row r="47915" spans="1:3">
      <c r="A47915" s="2">
        <v>35627</v>
      </c>
      <c r="B47915" s="4" t="s">
        <v>8</v>
      </c>
      <c r="C47915">
        <v>6.8540000000000001</v>
      </c>
    </row>
    <row r="47916" spans="1:3">
      <c r="A47916" s="2">
        <v>35628</v>
      </c>
      <c r="B47916" s="4" t="s">
        <v>8</v>
      </c>
      <c r="C47916">
        <v>6.8259999999999996</v>
      </c>
    </row>
    <row r="47917" spans="1:3">
      <c r="A47917" s="2">
        <v>35629</v>
      </c>
      <c r="B47917" s="4" t="s">
        <v>8</v>
      </c>
      <c r="C47917">
        <v>6.8105000000000002</v>
      </c>
    </row>
    <row r="47918" spans="1:3">
      <c r="A47918" s="2">
        <v>35632</v>
      </c>
      <c r="B47918" s="4" t="s">
        <v>8</v>
      </c>
      <c r="C47918">
        <v>6.8364000000000003</v>
      </c>
    </row>
    <row r="47919" spans="1:3">
      <c r="A47919" s="2">
        <v>35633</v>
      </c>
      <c r="B47919" s="4" t="s">
        <v>8</v>
      </c>
      <c r="C47919">
        <v>6.9185999999999996</v>
      </c>
    </row>
    <row r="47920" spans="1:3">
      <c r="A47920" s="2">
        <v>35634</v>
      </c>
      <c r="B47920" s="4" t="s">
        <v>8</v>
      </c>
      <c r="C47920">
        <v>6.94</v>
      </c>
    </row>
    <row r="47921" spans="1:3">
      <c r="A47921" s="2">
        <v>35635</v>
      </c>
      <c r="B47921" s="4" t="s">
        <v>8</v>
      </c>
      <c r="C47921">
        <v>6.9669999999999996</v>
      </c>
    </row>
    <row r="47922" spans="1:3">
      <c r="A47922" s="2">
        <v>35636</v>
      </c>
      <c r="B47922" s="4" t="s">
        <v>8</v>
      </c>
      <c r="C47922">
        <v>6.9850000000000003</v>
      </c>
    </row>
    <row r="47923" spans="1:3">
      <c r="A47923" s="2">
        <v>35639</v>
      </c>
      <c r="B47923" s="4" t="s">
        <v>8</v>
      </c>
      <c r="C47923">
        <v>7.0362999999999998</v>
      </c>
    </row>
    <row r="47924" spans="1:3">
      <c r="A47924" s="2">
        <v>35640</v>
      </c>
      <c r="B47924" s="4" t="s">
        <v>8</v>
      </c>
      <c r="C47924">
        <v>6.98</v>
      </c>
    </row>
    <row r="47925" spans="1:3">
      <c r="A47925" s="2">
        <v>35641</v>
      </c>
      <c r="B47925" s="4" t="s">
        <v>8</v>
      </c>
      <c r="C47925">
        <v>6.9889999999999999</v>
      </c>
    </row>
    <row r="47926" spans="1:3">
      <c r="A47926" s="2">
        <v>35642</v>
      </c>
      <c r="B47926" s="4" t="s">
        <v>8</v>
      </c>
      <c r="C47926">
        <v>7.0090000000000003</v>
      </c>
    </row>
    <row r="47927" spans="1:3">
      <c r="A47927" s="2">
        <v>35643</v>
      </c>
      <c r="B47927" s="4" t="s">
        <v>8</v>
      </c>
      <c r="C47927">
        <v>7.1025</v>
      </c>
    </row>
    <row r="47928" spans="1:3">
      <c r="A47928" s="2">
        <v>35646</v>
      </c>
      <c r="B47928" s="4" t="s">
        <v>8</v>
      </c>
      <c r="C47928">
        <v>7.1040000000000001</v>
      </c>
    </row>
    <row r="47929" spans="1:3">
      <c r="A47929" s="2">
        <v>35647</v>
      </c>
      <c r="B47929" s="4" t="s">
        <v>8</v>
      </c>
      <c r="C47929">
        <v>7.1646999999999998</v>
      </c>
    </row>
    <row r="47930" spans="1:3">
      <c r="A47930" s="2">
        <v>35648</v>
      </c>
      <c r="B47930" s="4" t="s">
        <v>8</v>
      </c>
      <c r="C47930">
        <v>7.157</v>
      </c>
    </row>
    <row r="47931" spans="1:3">
      <c r="A47931" s="2">
        <v>35649</v>
      </c>
      <c r="B47931" s="4" t="s">
        <v>8</v>
      </c>
      <c r="C47931">
        <v>7.13</v>
      </c>
    </row>
    <row r="47932" spans="1:3">
      <c r="A47932" s="2">
        <v>35650</v>
      </c>
      <c r="B47932" s="4" t="s">
        <v>8</v>
      </c>
      <c r="C47932">
        <v>7.0335000000000001</v>
      </c>
    </row>
    <row r="47933" spans="1:3">
      <c r="A47933" s="2">
        <v>35653</v>
      </c>
      <c r="B47933" s="4" t="s">
        <v>8</v>
      </c>
      <c r="C47933">
        <v>7.0739999999999998</v>
      </c>
    </row>
    <row r="47934" spans="1:3">
      <c r="A47934" s="2">
        <v>35654</v>
      </c>
      <c r="B47934" s="4" t="s">
        <v>8</v>
      </c>
      <c r="C47934">
        <v>7.1115000000000004</v>
      </c>
    </row>
    <row r="47935" spans="1:3">
      <c r="A47935" s="2">
        <v>35655</v>
      </c>
      <c r="B47935" s="4" t="s">
        <v>8</v>
      </c>
      <c r="C47935">
        <v>6.9909999999999997</v>
      </c>
    </row>
    <row r="47936" spans="1:3">
      <c r="A47936" s="2">
        <v>35656</v>
      </c>
      <c r="B47936" s="4" t="s">
        <v>8</v>
      </c>
      <c r="C47936">
        <v>7.02</v>
      </c>
    </row>
    <row r="47937" spans="1:3">
      <c r="A47937" s="2">
        <v>35657</v>
      </c>
      <c r="B47937" s="4" t="s">
        <v>8</v>
      </c>
      <c r="C47937">
        <v>6.9420000000000002</v>
      </c>
    </row>
    <row r="47938" spans="1:3">
      <c r="A47938" s="2">
        <v>35660</v>
      </c>
      <c r="B47938" s="4" t="s">
        <v>8</v>
      </c>
      <c r="C47938">
        <v>6.9420000000000002</v>
      </c>
    </row>
    <row r="47939" spans="1:3">
      <c r="A47939" s="2">
        <v>35661</v>
      </c>
      <c r="B47939" s="4" t="s">
        <v>8</v>
      </c>
      <c r="C47939">
        <v>7.0140000000000002</v>
      </c>
    </row>
    <row r="47940" spans="1:3">
      <c r="A47940" s="2">
        <v>35662</v>
      </c>
      <c r="B47940" s="4" t="s">
        <v>8</v>
      </c>
      <c r="C47940">
        <v>7.0720000000000001</v>
      </c>
    </row>
    <row r="47941" spans="1:3">
      <c r="A47941" s="2">
        <v>35663</v>
      </c>
      <c r="B47941" s="4" t="s">
        <v>8</v>
      </c>
      <c r="C47941">
        <v>7.0289999999999999</v>
      </c>
    </row>
    <row r="47942" spans="1:3">
      <c r="A47942" s="2">
        <v>35664</v>
      </c>
      <c r="B47942" s="4" t="s">
        <v>8</v>
      </c>
      <c r="C47942">
        <v>6.9364999999999997</v>
      </c>
    </row>
    <row r="47943" spans="1:3">
      <c r="A47943" s="2">
        <v>35667</v>
      </c>
      <c r="B47943" s="4" t="s">
        <v>8</v>
      </c>
      <c r="C47943">
        <v>6.94</v>
      </c>
    </row>
    <row r="47944" spans="1:3">
      <c r="A47944" s="2">
        <v>35668</v>
      </c>
      <c r="B47944" s="4" t="s">
        <v>8</v>
      </c>
      <c r="C47944">
        <v>6.8494999999999999</v>
      </c>
    </row>
    <row r="47945" spans="1:3">
      <c r="A47945" s="2">
        <v>35669</v>
      </c>
      <c r="B47945" s="4" t="s">
        <v>8</v>
      </c>
      <c r="C47945">
        <v>6.8949999999999996</v>
      </c>
    </row>
    <row r="47946" spans="1:3">
      <c r="A47946" s="2">
        <v>35670</v>
      </c>
      <c r="B47946" s="4" t="s">
        <v>8</v>
      </c>
      <c r="C47946">
        <v>6.8449999999999998</v>
      </c>
    </row>
    <row r="47947" spans="1:3">
      <c r="A47947" s="2">
        <v>35671</v>
      </c>
      <c r="B47947" s="4" t="s">
        <v>8</v>
      </c>
      <c r="C47947">
        <v>6.8760000000000003</v>
      </c>
    </row>
    <row r="47948" spans="1:3">
      <c r="A47948" s="2">
        <v>35674</v>
      </c>
      <c r="B47948" s="4" t="s">
        <v>8</v>
      </c>
      <c r="C47948">
        <v>0</v>
      </c>
    </row>
    <row r="47949" spans="1:3">
      <c r="A47949" s="2">
        <v>35675</v>
      </c>
      <c r="B47949" s="4" t="s">
        <v>8</v>
      </c>
      <c r="C47949">
        <v>6.9809999999999999</v>
      </c>
    </row>
    <row r="47950" spans="1:3">
      <c r="A47950" s="2">
        <v>35676</v>
      </c>
      <c r="B47950" s="4" t="s">
        <v>8</v>
      </c>
      <c r="C47950">
        <v>6.9080000000000004</v>
      </c>
    </row>
    <row r="47951" spans="1:3">
      <c r="A47951" s="2">
        <v>35677</v>
      </c>
      <c r="B47951" s="4" t="s">
        <v>8</v>
      </c>
      <c r="C47951">
        <v>6.9180000000000001</v>
      </c>
    </row>
    <row r="47952" spans="1:3">
      <c r="A47952" s="2">
        <v>35678</v>
      </c>
      <c r="B47952" s="4" t="s">
        <v>8</v>
      </c>
      <c r="C47952">
        <v>6.8544999999999998</v>
      </c>
    </row>
    <row r="47953" spans="1:3">
      <c r="A47953" s="2">
        <v>35681</v>
      </c>
      <c r="B47953" s="4" t="s">
        <v>8</v>
      </c>
      <c r="C47953">
        <v>6.8869999999999996</v>
      </c>
    </row>
    <row r="47954" spans="1:3">
      <c r="A47954" s="2">
        <v>35682</v>
      </c>
      <c r="B47954" s="4" t="s">
        <v>8</v>
      </c>
      <c r="C47954">
        <v>6.9</v>
      </c>
    </row>
    <row r="47955" spans="1:3">
      <c r="A47955" s="2">
        <v>35683</v>
      </c>
      <c r="B47955" s="4" t="s">
        <v>8</v>
      </c>
      <c r="C47955">
        <v>6.8419999999999996</v>
      </c>
    </row>
    <row r="47956" spans="1:3">
      <c r="A47956" s="2">
        <v>35684</v>
      </c>
      <c r="B47956" s="4" t="s">
        <v>8</v>
      </c>
      <c r="C47956">
        <v>6.7755000000000001</v>
      </c>
    </row>
    <row r="47957" spans="1:3">
      <c r="A47957" s="2">
        <v>35685</v>
      </c>
      <c r="B47957" s="4" t="s">
        <v>8</v>
      </c>
      <c r="C47957">
        <v>6.7469999999999999</v>
      </c>
    </row>
    <row r="47958" spans="1:3">
      <c r="A47958" s="2">
        <v>35688</v>
      </c>
      <c r="B47958" s="4" t="s">
        <v>8</v>
      </c>
      <c r="C47958">
        <v>6.7089999999999996</v>
      </c>
    </row>
    <row r="47959" spans="1:3">
      <c r="A47959" s="2">
        <v>35689</v>
      </c>
      <c r="B47959" s="4" t="s">
        <v>8</v>
      </c>
      <c r="C47959">
        <v>6.7240000000000002</v>
      </c>
    </row>
    <row r="47960" spans="1:3">
      <c r="A47960" s="2">
        <v>35690</v>
      </c>
      <c r="B47960" s="4" t="s">
        <v>8</v>
      </c>
      <c r="C47960">
        <v>6.7439999999999998</v>
      </c>
    </row>
    <row r="47961" spans="1:3">
      <c r="A47961" s="2">
        <v>35691</v>
      </c>
      <c r="B47961" s="4" t="s">
        <v>8</v>
      </c>
      <c r="C47961">
        <v>6.7690000000000001</v>
      </c>
    </row>
    <row r="47962" spans="1:3">
      <c r="A47962" s="2">
        <v>35692</v>
      </c>
      <c r="B47962" s="4" t="s">
        <v>8</v>
      </c>
      <c r="C47962">
        <v>6.7489999999999997</v>
      </c>
    </row>
    <row r="47963" spans="1:3">
      <c r="A47963" s="2">
        <v>35695</v>
      </c>
      <c r="B47963" s="4" t="s">
        <v>8</v>
      </c>
      <c r="C47963">
        <v>6.8330000000000002</v>
      </c>
    </row>
    <row r="47964" spans="1:3">
      <c r="A47964" s="2">
        <v>35696</v>
      </c>
      <c r="B47964" s="4" t="s">
        <v>8</v>
      </c>
      <c r="C47964">
        <v>6.84</v>
      </c>
    </row>
    <row r="47965" spans="1:3">
      <c r="A47965" s="2">
        <v>35697</v>
      </c>
      <c r="B47965" s="4" t="s">
        <v>8</v>
      </c>
      <c r="C47965">
        <v>6.7549999999999999</v>
      </c>
    </row>
    <row r="47966" spans="1:3">
      <c r="A47966" s="2">
        <v>35698</v>
      </c>
      <c r="B47966" s="4" t="s">
        <v>8</v>
      </c>
      <c r="C47966">
        <v>6.7317</v>
      </c>
    </row>
    <row r="47967" spans="1:3">
      <c r="A47967" s="2">
        <v>35699</v>
      </c>
      <c r="B47967" s="4" t="s">
        <v>8</v>
      </c>
      <c r="C47967">
        <v>6.7079000000000004</v>
      </c>
    </row>
    <row r="47968" spans="1:3">
      <c r="A47968" s="2">
        <v>35702</v>
      </c>
      <c r="B47968" s="4" t="s">
        <v>8</v>
      </c>
      <c r="C47968">
        <v>6.6974999999999998</v>
      </c>
    </row>
    <row r="47969" spans="1:3">
      <c r="A47969" s="2">
        <v>35703</v>
      </c>
      <c r="B47969" s="4" t="s">
        <v>8</v>
      </c>
      <c r="C47969">
        <v>6.73</v>
      </c>
    </row>
    <row r="47970" spans="1:3">
      <c r="A47970" s="2">
        <v>35704</v>
      </c>
      <c r="B47970" s="4" t="s">
        <v>8</v>
      </c>
      <c r="C47970">
        <v>6.7610000000000001</v>
      </c>
    </row>
    <row r="47971" spans="1:3">
      <c r="A47971" s="2">
        <v>35705</v>
      </c>
      <c r="B47971" s="4" t="s">
        <v>8</v>
      </c>
      <c r="C47971">
        <v>6.75</v>
      </c>
    </row>
    <row r="47972" spans="1:3">
      <c r="A47972" s="2">
        <v>35706</v>
      </c>
      <c r="B47972" s="4" t="s">
        <v>8</v>
      </c>
      <c r="C47972">
        <v>6.6980000000000004</v>
      </c>
    </row>
    <row r="47973" spans="1:3">
      <c r="A47973" s="2">
        <v>35709</v>
      </c>
      <c r="B47973" s="4" t="s">
        <v>8</v>
      </c>
      <c r="C47973">
        <v>6.7119999999999997</v>
      </c>
    </row>
    <row r="47974" spans="1:3">
      <c r="A47974" s="2">
        <v>35710</v>
      </c>
      <c r="B47974" s="4" t="s">
        <v>8</v>
      </c>
      <c r="C47974">
        <v>6.6779999999999999</v>
      </c>
    </row>
    <row r="47975" spans="1:3">
      <c r="A47975" s="2">
        <v>35711</v>
      </c>
      <c r="B47975" s="4" t="s">
        <v>8</v>
      </c>
      <c r="C47975">
        <v>6.6760000000000002</v>
      </c>
    </row>
    <row r="47976" spans="1:3">
      <c r="A47976" s="2">
        <v>35712</v>
      </c>
      <c r="B47976" s="4" t="s">
        <v>8</v>
      </c>
      <c r="C47976">
        <v>6.64</v>
      </c>
    </row>
    <row r="47977" spans="1:3">
      <c r="A47977" s="2">
        <v>35713</v>
      </c>
      <c r="B47977" s="4" t="s">
        <v>8</v>
      </c>
      <c r="C47977">
        <v>6.6755000000000004</v>
      </c>
    </row>
    <row r="47978" spans="1:3">
      <c r="A47978" s="2">
        <v>35716</v>
      </c>
      <c r="B47978" s="4" t="s">
        <v>8</v>
      </c>
      <c r="C47978">
        <v>0</v>
      </c>
    </row>
    <row r="47979" spans="1:3">
      <c r="A47979" s="2">
        <v>35717</v>
      </c>
      <c r="B47979" s="4" t="s">
        <v>8</v>
      </c>
      <c r="C47979">
        <v>6.6814999999999998</v>
      </c>
    </row>
    <row r="47980" spans="1:3">
      <c r="A47980" s="2">
        <v>35718</v>
      </c>
      <c r="B47980" s="4" t="s">
        <v>8</v>
      </c>
      <c r="C47980">
        <v>6.6619999999999999</v>
      </c>
    </row>
    <row r="47981" spans="1:3">
      <c r="A47981" s="2">
        <v>35719</v>
      </c>
      <c r="B47981" s="4" t="s">
        <v>8</v>
      </c>
      <c r="C47981">
        <v>6.6505000000000001</v>
      </c>
    </row>
    <row r="47982" spans="1:3">
      <c r="A47982" s="2">
        <v>35720</v>
      </c>
      <c r="B47982" s="4" t="s">
        <v>8</v>
      </c>
      <c r="C47982">
        <v>6.7569999999999997</v>
      </c>
    </row>
    <row r="47983" spans="1:3">
      <c r="A47983" s="2">
        <v>35723</v>
      </c>
      <c r="B47983" s="4" t="s">
        <v>8</v>
      </c>
      <c r="C47983">
        <v>6.75</v>
      </c>
    </row>
    <row r="47984" spans="1:3">
      <c r="A47984" s="2">
        <v>35724</v>
      </c>
      <c r="B47984" s="4" t="s">
        <v>8</v>
      </c>
      <c r="C47984">
        <v>6.8114999999999997</v>
      </c>
    </row>
    <row r="47985" spans="1:3">
      <c r="A47985" s="2">
        <v>35725</v>
      </c>
      <c r="B47985" s="4" t="s">
        <v>8</v>
      </c>
      <c r="C47985">
        <v>6.7910000000000004</v>
      </c>
    </row>
    <row r="47986" spans="1:3">
      <c r="A47986" s="2">
        <v>35726</v>
      </c>
      <c r="B47986" s="4" t="s">
        <v>8</v>
      </c>
      <c r="C47986">
        <v>6.7489999999999997</v>
      </c>
    </row>
    <row r="47987" spans="1:3">
      <c r="A47987" s="2">
        <v>35727</v>
      </c>
      <c r="B47987" s="4" t="s">
        <v>8</v>
      </c>
      <c r="C47987">
        <v>6.7550999999999997</v>
      </c>
    </row>
    <row r="47988" spans="1:3">
      <c r="A47988" s="2">
        <v>35730</v>
      </c>
      <c r="B47988" s="4" t="s">
        <v>8</v>
      </c>
      <c r="C47988">
        <v>6.7080000000000002</v>
      </c>
    </row>
    <row r="47989" spans="1:3">
      <c r="A47989" s="2">
        <v>35731</v>
      </c>
      <c r="B47989" s="4" t="s">
        <v>8</v>
      </c>
      <c r="C47989">
        <v>6.5919999999999996</v>
      </c>
    </row>
    <row r="47990" spans="1:3">
      <c r="A47990" s="2">
        <v>35732</v>
      </c>
      <c r="B47990" s="4" t="s">
        <v>8</v>
      </c>
      <c r="C47990">
        <v>6.6104000000000003</v>
      </c>
    </row>
    <row r="47991" spans="1:3">
      <c r="A47991" s="2">
        <v>35733</v>
      </c>
      <c r="B47991" s="4" t="s">
        <v>8</v>
      </c>
      <c r="C47991">
        <v>6.5720000000000001</v>
      </c>
    </row>
    <row r="47992" spans="1:3">
      <c r="A47992" s="2">
        <v>35734</v>
      </c>
      <c r="B47992" s="4" t="s">
        <v>8</v>
      </c>
      <c r="C47992">
        <v>6.548</v>
      </c>
    </row>
    <row r="47993" spans="1:3">
      <c r="A47993" s="2">
        <v>35737</v>
      </c>
      <c r="B47993" s="4" t="s">
        <v>8</v>
      </c>
      <c r="C47993">
        <v>6.6116000000000001</v>
      </c>
    </row>
    <row r="47994" spans="1:3">
      <c r="A47994" s="2">
        <v>35738</v>
      </c>
      <c r="B47994" s="4" t="s">
        <v>8</v>
      </c>
      <c r="C47994">
        <v>6.5620000000000003</v>
      </c>
    </row>
    <row r="47995" spans="1:3">
      <c r="A47995" s="2">
        <v>35739</v>
      </c>
      <c r="B47995" s="4" t="s">
        <v>8</v>
      </c>
      <c r="C47995">
        <v>6.5590000000000002</v>
      </c>
    </row>
    <row r="47996" spans="1:3">
      <c r="A47996" s="2">
        <v>35740</v>
      </c>
      <c r="B47996" s="4" t="s">
        <v>8</v>
      </c>
      <c r="C47996">
        <v>6.5430000000000001</v>
      </c>
    </row>
    <row r="47997" spans="1:3">
      <c r="A47997" s="2">
        <v>35741</v>
      </c>
      <c r="B47997" s="4" t="s">
        <v>8</v>
      </c>
      <c r="C47997">
        <v>6.5069999999999997</v>
      </c>
    </row>
    <row r="47998" spans="1:3">
      <c r="A47998" s="2">
        <v>35744</v>
      </c>
      <c r="B47998" s="4" t="s">
        <v>8</v>
      </c>
      <c r="C47998">
        <v>6.5095000000000001</v>
      </c>
    </row>
    <row r="47999" spans="1:3">
      <c r="A47999" s="2">
        <v>35745</v>
      </c>
      <c r="B47999" s="4" t="s">
        <v>8</v>
      </c>
      <c r="C47999">
        <v>0</v>
      </c>
    </row>
    <row r="48000" spans="1:3">
      <c r="A48000" s="2">
        <v>35746</v>
      </c>
      <c r="B48000" s="4" t="s">
        <v>8</v>
      </c>
      <c r="C48000">
        <v>6.569</v>
      </c>
    </row>
    <row r="48001" spans="1:3">
      <c r="A48001" s="2">
        <v>35747</v>
      </c>
      <c r="B48001" s="4" t="s">
        <v>8</v>
      </c>
      <c r="C48001">
        <v>6.5460000000000003</v>
      </c>
    </row>
    <row r="48002" spans="1:3">
      <c r="A48002" s="2">
        <v>35748</v>
      </c>
      <c r="B48002" s="4" t="s">
        <v>8</v>
      </c>
      <c r="C48002">
        <v>6.5960000000000001</v>
      </c>
    </row>
    <row r="48003" spans="1:3">
      <c r="A48003" s="2">
        <v>35751</v>
      </c>
      <c r="B48003" s="4" t="s">
        <v>8</v>
      </c>
      <c r="C48003">
        <v>6.5940000000000003</v>
      </c>
    </row>
    <row r="48004" spans="1:3">
      <c r="A48004" s="2">
        <v>35752</v>
      </c>
      <c r="B48004" s="4" t="s">
        <v>8</v>
      </c>
      <c r="C48004">
        <v>6.5679999999999996</v>
      </c>
    </row>
    <row r="48005" spans="1:3">
      <c r="A48005" s="2">
        <v>35753</v>
      </c>
      <c r="B48005" s="4" t="s">
        <v>8</v>
      </c>
      <c r="C48005">
        <v>6.6013999999999999</v>
      </c>
    </row>
    <row r="48006" spans="1:3">
      <c r="A48006" s="2">
        <v>35754</v>
      </c>
      <c r="B48006" s="4" t="s">
        <v>8</v>
      </c>
      <c r="C48006">
        <v>6.6020000000000003</v>
      </c>
    </row>
    <row r="48007" spans="1:3">
      <c r="A48007" s="2">
        <v>35755</v>
      </c>
      <c r="B48007" s="4" t="s">
        <v>8</v>
      </c>
      <c r="C48007">
        <v>6.6429999999999998</v>
      </c>
    </row>
    <row r="48008" spans="1:3">
      <c r="A48008" s="2">
        <v>35758</v>
      </c>
      <c r="B48008" s="4" t="s">
        <v>8</v>
      </c>
      <c r="C48008">
        <v>6.6136999999999997</v>
      </c>
    </row>
    <row r="48009" spans="1:3">
      <c r="A48009" s="2">
        <v>35759</v>
      </c>
      <c r="B48009" s="4" t="s">
        <v>8</v>
      </c>
      <c r="C48009">
        <v>6.6405000000000003</v>
      </c>
    </row>
    <row r="48010" spans="1:3">
      <c r="A48010" s="2">
        <v>35760</v>
      </c>
      <c r="B48010" s="4" t="s">
        <v>8</v>
      </c>
      <c r="C48010">
        <v>6.7060000000000004</v>
      </c>
    </row>
    <row r="48011" spans="1:3">
      <c r="A48011" s="2">
        <v>35761</v>
      </c>
      <c r="B48011" s="4" t="s">
        <v>8</v>
      </c>
      <c r="C48011">
        <v>0</v>
      </c>
    </row>
    <row r="48012" spans="1:3">
      <c r="A48012" s="2">
        <v>35762</v>
      </c>
      <c r="B48012" s="4" t="s">
        <v>8</v>
      </c>
      <c r="C48012">
        <v>6.7145000000000001</v>
      </c>
    </row>
    <row r="48013" spans="1:3">
      <c r="A48013" s="2">
        <v>35765</v>
      </c>
      <c r="B48013" s="4" t="s">
        <v>8</v>
      </c>
      <c r="C48013">
        <v>6.7628000000000004</v>
      </c>
    </row>
    <row r="48014" spans="1:3">
      <c r="A48014" s="2">
        <v>35766</v>
      </c>
      <c r="B48014" s="4" t="s">
        <v>8</v>
      </c>
      <c r="C48014">
        <v>6.758</v>
      </c>
    </row>
    <row r="48015" spans="1:3">
      <c r="A48015" s="2">
        <v>35767</v>
      </c>
      <c r="B48015" s="4" t="s">
        <v>8</v>
      </c>
      <c r="C48015">
        <v>6.7370000000000001</v>
      </c>
    </row>
    <row r="48016" spans="1:3">
      <c r="A48016" s="2">
        <v>35768</v>
      </c>
      <c r="B48016" s="4" t="s">
        <v>8</v>
      </c>
      <c r="C48016">
        <v>6.74</v>
      </c>
    </row>
    <row r="48017" spans="1:3">
      <c r="A48017" s="2">
        <v>35769</v>
      </c>
      <c r="B48017" s="4" t="s">
        <v>8</v>
      </c>
      <c r="C48017">
        <v>6.7869999999999999</v>
      </c>
    </row>
    <row r="48018" spans="1:3">
      <c r="A48018" s="2">
        <v>35772</v>
      </c>
      <c r="B48018" s="4" t="s">
        <v>8</v>
      </c>
      <c r="C48018">
        <v>6.8033000000000001</v>
      </c>
    </row>
    <row r="48019" spans="1:3">
      <c r="A48019" s="2">
        <v>35773</v>
      </c>
      <c r="B48019" s="4" t="s">
        <v>8</v>
      </c>
      <c r="C48019">
        <v>6.8207000000000004</v>
      </c>
    </row>
    <row r="48020" spans="1:3">
      <c r="A48020" s="2">
        <v>35774</v>
      </c>
      <c r="B48020" s="4" t="s">
        <v>8</v>
      </c>
      <c r="C48020">
        <v>6.7938999999999998</v>
      </c>
    </row>
    <row r="48021" spans="1:3">
      <c r="A48021" s="2">
        <v>35775</v>
      </c>
      <c r="B48021" s="4" t="s">
        <v>8</v>
      </c>
      <c r="C48021">
        <v>6.7412999999999998</v>
      </c>
    </row>
    <row r="48022" spans="1:3">
      <c r="A48022" s="2">
        <v>35776</v>
      </c>
      <c r="B48022" s="4" t="s">
        <v>8</v>
      </c>
      <c r="C48022">
        <v>6.7554999999999996</v>
      </c>
    </row>
    <row r="48023" spans="1:3">
      <c r="A48023" s="2">
        <v>35779</v>
      </c>
      <c r="B48023" s="4" t="s">
        <v>8</v>
      </c>
      <c r="C48023">
        <v>6.7515999999999998</v>
      </c>
    </row>
    <row r="48024" spans="1:3">
      <c r="A48024" s="2">
        <v>35780</v>
      </c>
      <c r="B48024" s="4" t="s">
        <v>8</v>
      </c>
      <c r="C48024">
        <v>6.7939999999999996</v>
      </c>
    </row>
    <row r="48025" spans="1:3">
      <c r="A48025" s="2">
        <v>35781</v>
      </c>
      <c r="B48025" s="4" t="s">
        <v>8</v>
      </c>
      <c r="C48025">
        <v>6.7435</v>
      </c>
    </row>
    <row r="48026" spans="1:3">
      <c r="A48026" s="2">
        <v>35782</v>
      </c>
      <c r="B48026" s="4" t="s">
        <v>8</v>
      </c>
      <c r="C48026">
        <v>6.7662000000000004</v>
      </c>
    </row>
    <row r="48027" spans="1:3">
      <c r="A48027" s="2">
        <v>35783</v>
      </c>
      <c r="B48027" s="4" t="s">
        <v>8</v>
      </c>
      <c r="C48027">
        <v>6.7460000000000004</v>
      </c>
    </row>
    <row r="48028" spans="1:3">
      <c r="A48028" s="2">
        <v>35786</v>
      </c>
      <c r="B48028" s="4" t="s">
        <v>8</v>
      </c>
      <c r="C48028">
        <v>6.7827999999999999</v>
      </c>
    </row>
    <row r="48029" spans="1:3">
      <c r="A48029" s="2">
        <v>35787</v>
      </c>
      <c r="B48029" s="4" t="s">
        <v>8</v>
      </c>
      <c r="C48029">
        <v>6.7624000000000004</v>
      </c>
    </row>
    <row r="48030" spans="1:3">
      <c r="A48030" s="2">
        <v>35788</v>
      </c>
      <c r="B48030" s="4" t="s">
        <v>8</v>
      </c>
      <c r="C48030">
        <v>6.7560000000000002</v>
      </c>
    </row>
    <row r="48031" spans="1:3">
      <c r="A48031" s="2">
        <v>35789</v>
      </c>
      <c r="B48031" s="4" t="s">
        <v>8</v>
      </c>
      <c r="C48031">
        <v>0</v>
      </c>
    </row>
    <row r="48032" spans="1:3">
      <c r="A48032" s="2">
        <v>35790</v>
      </c>
      <c r="B48032" s="4" t="s">
        <v>8</v>
      </c>
      <c r="C48032">
        <v>6.7619999999999996</v>
      </c>
    </row>
    <row r="48033" spans="1:3">
      <c r="A48033" s="2">
        <v>35793</v>
      </c>
      <c r="B48033" s="4" t="s">
        <v>8</v>
      </c>
      <c r="C48033">
        <v>6.8114999999999997</v>
      </c>
    </row>
    <row r="48034" spans="1:3">
      <c r="A48034" s="2">
        <v>35794</v>
      </c>
      <c r="B48034" s="4" t="s">
        <v>8</v>
      </c>
      <c r="C48034">
        <v>6.8285</v>
      </c>
    </row>
    <row r="48035" spans="1:3">
      <c r="A48035" s="2">
        <v>35795</v>
      </c>
      <c r="B48035" s="4" t="s">
        <v>8</v>
      </c>
      <c r="C48035">
        <v>6.851</v>
      </c>
    </row>
    <row r="48036" spans="1:3">
      <c r="A48036" s="2">
        <v>35796</v>
      </c>
      <c r="B48036" s="4" t="s">
        <v>8</v>
      </c>
      <c r="C48036">
        <v>0</v>
      </c>
    </row>
    <row r="48037" spans="1:3">
      <c r="A48037" s="2">
        <v>35797</v>
      </c>
      <c r="B48037" s="4" t="s">
        <v>8</v>
      </c>
      <c r="C48037">
        <v>6.8635000000000002</v>
      </c>
    </row>
    <row r="48038" spans="1:3">
      <c r="A48038" s="2">
        <v>35800</v>
      </c>
      <c r="B48038" s="4" t="s">
        <v>8</v>
      </c>
      <c r="C48038">
        <v>6.9359000000000002</v>
      </c>
    </row>
    <row r="48039" spans="1:3">
      <c r="A48039" s="2">
        <v>35801</v>
      </c>
      <c r="B48039" s="4" t="s">
        <v>8</v>
      </c>
      <c r="C48039">
        <v>6.9344999999999999</v>
      </c>
    </row>
    <row r="48040" spans="1:3">
      <c r="A48040" s="2">
        <v>35802</v>
      </c>
      <c r="B48040" s="4" t="s">
        <v>8</v>
      </c>
      <c r="C48040">
        <v>6.944</v>
      </c>
    </row>
    <row r="48041" spans="1:3">
      <c r="A48041" s="2">
        <v>35803</v>
      </c>
      <c r="B48041" s="4" t="s">
        <v>8</v>
      </c>
      <c r="C48041">
        <v>6.931</v>
      </c>
    </row>
    <row r="48042" spans="1:3">
      <c r="A48042" s="2">
        <v>35804</v>
      </c>
      <c r="B48042" s="4" t="s">
        <v>8</v>
      </c>
      <c r="C48042">
        <v>6.9245000000000001</v>
      </c>
    </row>
    <row r="48043" spans="1:3">
      <c r="A48043" s="2">
        <v>35807</v>
      </c>
      <c r="B48043" s="4" t="s">
        <v>8</v>
      </c>
      <c r="C48043">
        <v>6.92</v>
      </c>
    </row>
    <row r="48044" spans="1:3">
      <c r="A48044" s="2">
        <v>35808</v>
      </c>
      <c r="B48044" s="4" t="s">
        <v>8</v>
      </c>
      <c r="C48044">
        <v>6.9348000000000001</v>
      </c>
    </row>
    <row r="48045" spans="1:3">
      <c r="A48045" s="2">
        <v>35809</v>
      </c>
      <c r="B48045" s="4" t="s">
        <v>8</v>
      </c>
      <c r="C48045">
        <v>6.9420000000000002</v>
      </c>
    </row>
    <row r="48046" spans="1:3">
      <c r="A48046" s="2">
        <v>35810</v>
      </c>
      <c r="B48046" s="4" t="s">
        <v>8</v>
      </c>
      <c r="C48046">
        <v>6.9729999999999999</v>
      </c>
    </row>
    <row r="48047" spans="1:3">
      <c r="A48047" s="2">
        <v>35811</v>
      </c>
      <c r="B48047" s="4" t="s">
        <v>8</v>
      </c>
      <c r="C48047">
        <v>6.9725000000000001</v>
      </c>
    </row>
    <row r="48048" spans="1:3">
      <c r="A48048" s="2">
        <v>35814</v>
      </c>
      <c r="B48048" s="4" t="s">
        <v>8</v>
      </c>
      <c r="C48048">
        <v>0</v>
      </c>
    </row>
    <row r="48049" spans="1:3">
      <c r="A48049" s="2">
        <v>35815</v>
      </c>
      <c r="B48049" s="4" t="s">
        <v>8</v>
      </c>
      <c r="C48049">
        <v>7.0170000000000003</v>
      </c>
    </row>
    <row r="48050" spans="1:3">
      <c r="A48050" s="2">
        <v>35816</v>
      </c>
      <c r="B48050" s="4" t="s">
        <v>8</v>
      </c>
      <c r="C48050">
        <v>6.9649999999999999</v>
      </c>
    </row>
    <row r="48051" spans="1:3">
      <c r="A48051" s="2">
        <v>35817</v>
      </c>
      <c r="B48051" s="4" t="s">
        <v>8</v>
      </c>
      <c r="C48051">
        <v>6.8719999999999999</v>
      </c>
    </row>
    <row r="48052" spans="1:3">
      <c r="A48052" s="2">
        <v>35818</v>
      </c>
      <c r="B48052" s="4" t="s">
        <v>8</v>
      </c>
      <c r="C48052">
        <v>6.7862</v>
      </c>
    </row>
    <row r="48053" spans="1:3">
      <c r="A48053" s="2">
        <v>35821</v>
      </c>
      <c r="B48053" s="4" t="s">
        <v>8</v>
      </c>
      <c r="C48053">
        <v>6.8460000000000001</v>
      </c>
    </row>
    <row r="48054" spans="1:3">
      <c r="A48054" s="2">
        <v>35822</v>
      </c>
      <c r="B48054" s="4" t="s">
        <v>8</v>
      </c>
      <c r="C48054">
        <v>6.8170000000000002</v>
      </c>
    </row>
    <row r="48055" spans="1:3">
      <c r="A48055" s="2">
        <v>35823</v>
      </c>
      <c r="B48055" s="4" t="s">
        <v>8</v>
      </c>
      <c r="C48055">
        <v>6.8855000000000004</v>
      </c>
    </row>
    <row r="48056" spans="1:3">
      <c r="A48056" s="2">
        <v>35824</v>
      </c>
      <c r="B48056" s="4" t="s">
        <v>8</v>
      </c>
      <c r="C48056">
        <v>6.9359999999999999</v>
      </c>
    </row>
    <row r="48057" spans="1:3">
      <c r="A48057" s="2">
        <v>35825</v>
      </c>
      <c r="B48057" s="4" t="s">
        <v>8</v>
      </c>
      <c r="C48057">
        <v>6.9790000000000001</v>
      </c>
    </row>
    <row r="48058" spans="1:3">
      <c r="A48058" s="2">
        <v>35828</v>
      </c>
      <c r="B48058" s="4" t="s">
        <v>8</v>
      </c>
      <c r="C48058">
        <v>6.9320000000000004</v>
      </c>
    </row>
    <row r="48059" spans="1:3">
      <c r="A48059" s="2">
        <v>35829</v>
      </c>
      <c r="B48059" s="4" t="s">
        <v>8</v>
      </c>
      <c r="C48059">
        <v>6.9249999999999998</v>
      </c>
    </row>
    <row r="48060" spans="1:3">
      <c r="A48060" s="2">
        <v>35830</v>
      </c>
      <c r="B48060" s="4" t="s">
        <v>8</v>
      </c>
      <c r="C48060">
        <v>6.8620999999999999</v>
      </c>
    </row>
    <row r="48061" spans="1:3">
      <c r="A48061" s="2">
        <v>35831</v>
      </c>
      <c r="B48061" s="4" t="s">
        <v>8</v>
      </c>
      <c r="C48061">
        <v>6.82</v>
      </c>
    </row>
    <row r="48062" spans="1:3">
      <c r="A48062" s="2">
        <v>35832</v>
      </c>
      <c r="B48062" s="4" t="s">
        <v>8</v>
      </c>
      <c r="C48062">
        <v>6.8708</v>
      </c>
    </row>
    <row r="48063" spans="1:3">
      <c r="A48063" s="2">
        <v>35835</v>
      </c>
      <c r="B48063" s="4" t="s">
        <v>8</v>
      </c>
      <c r="C48063">
        <v>6.9260000000000002</v>
      </c>
    </row>
    <row r="48064" spans="1:3">
      <c r="A48064" s="2">
        <v>35836</v>
      </c>
      <c r="B48064" s="4" t="s">
        <v>8</v>
      </c>
      <c r="C48064">
        <v>6.9065000000000003</v>
      </c>
    </row>
    <row r="48065" spans="1:3">
      <c r="A48065" s="2">
        <v>35837</v>
      </c>
      <c r="B48065" s="4" t="s">
        <v>8</v>
      </c>
      <c r="C48065">
        <v>6.9320000000000004</v>
      </c>
    </row>
    <row r="48066" spans="1:3">
      <c r="A48066" s="2">
        <v>35838</v>
      </c>
      <c r="B48066" s="4" t="s">
        <v>8</v>
      </c>
      <c r="C48066">
        <v>6.8914999999999997</v>
      </c>
    </row>
    <row r="48067" spans="1:3">
      <c r="A48067" s="2">
        <v>35839</v>
      </c>
      <c r="B48067" s="4" t="s">
        <v>8</v>
      </c>
      <c r="C48067">
        <v>6.952</v>
      </c>
    </row>
    <row r="48068" spans="1:3">
      <c r="A48068" s="2">
        <v>35842</v>
      </c>
      <c r="B48068" s="4" t="s">
        <v>8</v>
      </c>
      <c r="C48068">
        <v>0</v>
      </c>
    </row>
    <row r="48069" spans="1:3">
      <c r="A48069" s="2">
        <v>35843</v>
      </c>
      <c r="B48069" s="4" t="s">
        <v>8</v>
      </c>
      <c r="C48069">
        <v>6.968</v>
      </c>
    </row>
    <row r="48070" spans="1:3">
      <c r="A48070" s="2">
        <v>35844</v>
      </c>
      <c r="B48070" s="4" t="s">
        <v>8</v>
      </c>
      <c r="C48070">
        <v>6.9359999999999999</v>
      </c>
    </row>
    <row r="48071" spans="1:3">
      <c r="A48071" s="2">
        <v>35845</v>
      </c>
      <c r="B48071" s="4" t="s">
        <v>8</v>
      </c>
      <c r="C48071">
        <v>6.9531000000000001</v>
      </c>
    </row>
    <row r="48072" spans="1:3">
      <c r="A48072" s="2">
        <v>35846</v>
      </c>
      <c r="B48072" s="4" t="s">
        <v>8</v>
      </c>
      <c r="C48072">
        <v>6.9509999999999996</v>
      </c>
    </row>
    <row r="48073" spans="1:3">
      <c r="A48073" s="2">
        <v>35849</v>
      </c>
      <c r="B48073" s="4" t="s">
        <v>8</v>
      </c>
      <c r="C48073">
        <v>6.8460000000000001</v>
      </c>
    </row>
    <row r="48074" spans="1:3">
      <c r="A48074" s="2">
        <v>35850</v>
      </c>
      <c r="B48074" s="4" t="s">
        <v>8</v>
      </c>
      <c r="C48074">
        <v>6.8659999999999997</v>
      </c>
    </row>
    <row r="48075" spans="1:3">
      <c r="A48075" s="2">
        <v>35851</v>
      </c>
      <c r="B48075" s="4" t="s">
        <v>8</v>
      </c>
      <c r="C48075">
        <v>6.9065000000000003</v>
      </c>
    </row>
    <row r="48076" spans="1:3">
      <c r="A48076" s="2">
        <v>35852</v>
      </c>
      <c r="B48076" s="4" t="s">
        <v>8</v>
      </c>
      <c r="C48076">
        <v>6.9090999999999996</v>
      </c>
    </row>
    <row r="48077" spans="1:3">
      <c r="A48077" s="2">
        <v>35853</v>
      </c>
      <c r="B48077" s="4" t="s">
        <v>8</v>
      </c>
      <c r="C48077">
        <v>6.915</v>
      </c>
    </row>
    <row r="48078" spans="1:3">
      <c r="A48078" s="2">
        <v>35856</v>
      </c>
      <c r="B48078" s="4" t="s">
        <v>8</v>
      </c>
      <c r="C48078">
        <v>6.915</v>
      </c>
    </row>
    <row r="48079" spans="1:3">
      <c r="A48079" s="2">
        <v>35857</v>
      </c>
      <c r="B48079" s="4" t="s">
        <v>8</v>
      </c>
      <c r="C48079">
        <v>6.8979999999999997</v>
      </c>
    </row>
    <row r="48080" spans="1:3">
      <c r="A48080" s="2">
        <v>35858</v>
      </c>
      <c r="B48080" s="4" t="s">
        <v>8</v>
      </c>
      <c r="C48080">
        <v>6.93</v>
      </c>
    </row>
    <row r="48081" spans="1:3">
      <c r="A48081" s="2">
        <v>35859</v>
      </c>
      <c r="B48081" s="4" t="s">
        <v>8</v>
      </c>
      <c r="C48081">
        <v>6.96</v>
      </c>
    </row>
    <row r="48082" spans="1:3">
      <c r="A48082" s="2">
        <v>35860</v>
      </c>
      <c r="B48082" s="4" t="s">
        <v>8</v>
      </c>
      <c r="C48082">
        <v>6.9946000000000002</v>
      </c>
    </row>
    <row r="48083" spans="1:3">
      <c r="A48083" s="2">
        <v>35863</v>
      </c>
      <c r="B48083" s="4" t="s">
        <v>8</v>
      </c>
      <c r="C48083">
        <v>6.9725000000000001</v>
      </c>
    </row>
    <row r="48084" spans="1:3">
      <c r="A48084" s="2">
        <v>35864</v>
      </c>
      <c r="B48084" s="4" t="s">
        <v>8</v>
      </c>
      <c r="C48084">
        <v>6.9829999999999997</v>
      </c>
    </row>
    <row r="48085" spans="1:3">
      <c r="A48085" s="2">
        <v>35865</v>
      </c>
      <c r="B48085" s="4" t="s">
        <v>8</v>
      </c>
      <c r="C48085">
        <v>6.9945000000000004</v>
      </c>
    </row>
    <row r="48086" spans="1:3">
      <c r="A48086" s="2">
        <v>35866</v>
      </c>
      <c r="B48086" s="4" t="s">
        <v>8</v>
      </c>
      <c r="C48086">
        <v>6.9669999999999996</v>
      </c>
    </row>
    <row r="48087" spans="1:3">
      <c r="A48087" s="2">
        <v>35867</v>
      </c>
      <c r="B48087" s="4" t="s">
        <v>8</v>
      </c>
      <c r="C48087">
        <v>6.9325000000000001</v>
      </c>
    </row>
    <row r="48088" spans="1:3">
      <c r="A48088" s="2">
        <v>35870</v>
      </c>
      <c r="B48088" s="4" t="s">
        <v>8</v>
      </c>
      <c r="C48088">
        <v>6.9480000000000004</v>
      </c>
    </row>
    <row r="48089" spans="1:3">
      <c r="A48089" s="2">
        <v>35871</v>
      </c>
      <c r="B48089" s="4" t="s">
        <v>8</v>
      </c>
      <c r="C48089">
        <v>6.9267000000000003</v>
      </c>
    </row>
    <row r="48090" spans="1:3">
      <c r="A48090" s="2">
        <v>35872</v>
      </c>
      <c r="B48090" s="4" t="s">
        <v>8</v>
      </c>
      <c r="C48090">
        <v>6.968</v>
      </c>
    </row>
    <row r="48091" spans="1:3">
      <c r="A48091" s="2">
        <v>35873</v>
      </c>
      <c r="B48091" s="4" t="s">
        <v>8</v>
      </c>
      <c r="C48091">
        <v>6.9740000000000002</v>
      </c>
    </row>
    <row r="48092" spans="1:3">
      <c r="A48092" s="2">
        <v>35874</v>
      </c>
      <c r="B48092" s="4" t="s">
        <v>8</v>
      </c>
      <c r="C48092">
        <v>6.992</v>
      </c>
    </row>
    <row r="48093" spans="1:3">
      <c r="A48093" s="2">
        <v>35877</v>
      </c>
      <c r="B48093" s="4" t="s">
        <v>8</v>
      </c>
      <c r="C48093">
        <v>6.9607000000000001</v>
      </c>
    </row>
    <row r="48094" spans="1:3">
      <c r="A48094" s="2">
        <v>35878</v>
      </c>
      <c r="B48094" s="4" t="s">
        <v>8</v>
      </c>
      <c r="C48094">
        <v>6.9669999999999996</v>
      </c>
    </row>
    <row r="48095" spans="1:3">
      <c r="A48095" s="2">
        <v>35879</v>
      </c>
      <c r="B48095" s="4" t="s">
        <v>8</v>
      </c>
      <c r="C48095">
        <v>6.9675000000000002</v>
      </c>
    </row>
    <row r="48096" spans="1:3">
      <c r="A48096" s="2">
        <v>35880</v>
      </c>
      <c r="B48096" s="4" t="s">
        <v>8</v>
      </c>
      <c r="C48096">
        <v>6.95</v>
      </c>
    </row>
    <row r="48097" spans="1:3">
      <c r="A48097" s="2">
        <v>35881</v>
      </c>
      <c r="B48097" s="4" t="s">
        <v>8</v>
      </c>
      <c r="C48097">
        <v>6.9610000000000003</v>
      </c>
    </row>
    <row r="48098" spans="1:3">
      <c r="A48098" s="2">
        <v>35884</v>
      </c>
      <c r="B48098" s="4" t="s">
        <v>8</v>
      </c>
      <c r="C48098">
        <v>7.04</v>
      </c>
    </row>
    <row r="48099" spans="1:3">
      <c r="A48099" s="2">
        <v>35885</v>
      </c>
      <c r="B48099" s="4" t="s">
        <v>8</v>
      </c>
      <c r="C48099">
        <v>7.0519999999999996</v>
      </c>
    </row>
    <row r="48100" spans="1:3">
      <c r="A48100" s="2">
        <v>35886</v>
      </c>
      <c r="B48100" s="4" t="s">
        <v>8</v>
      </c>
      <c r="C48100">
        <v>7.0705</v>
      </c>
    </row>
    <row r="48101" spans="1:3">
      <c r="A48101" s="2">
        <v>35887</v>
      </c>
      <c r="B48101" s="4" t="s">
        <v>8</v>
      </c>
      <c r="C48101">
        <v>7.0640000000000001</v>
      </c>
    </row>
    <row r="48102" spans="1:3">
      <c r="A48102" s="2">
        <v>35888</v>
      </c>
      <c r="B48102" s="4" t="s">
        <v>8</v>
      </c>
      <c r="C48102">
        <v>7.0579999999999998</v>
      </c>
    </row>
    <row r="48103" spans="1:3">
      <c r="A48103" s="2">
        <v>35891</v>
      </c>
      <c r="B48103" s="4" t="s">
        <v>8</v>
      </c>
      <c r="C48103">
        <v>7.0294999999999996</v>
      </c>
    </row>
    <row r="48104" spans="1:3">
      <c r="A48104" s="2">
        <v>35892</v>
      </c>
      <c r="B48104" s="4" t="s">
        <v>8</v>
      </c>
      <c r="C48104">
        <v>7.0190000000000001</v>
      </c>
    </row>
    <row r="48105" spans="1:3">
      <c r="A48105" s="2">
        <v>35893</v>
      </c>
      <c r="B48105" s="4" t="s">
        <v>8</v>
      </c>
      <c r="C48105">
        <v>6.9569999999999999</v>
      </c>
    </row>
    <row r="48106" spans="1:3">
      <c r="A48106" s="2">
        <v>35894</v>
      </c>
      <c r="B48106" s="4" t="s">
        <v>8</v>
      </c>
      <c r="C48106">
        <v>6.9481999999999999</v>
      </c>
    </row>
    <row r="48107" spans="1:3">
      <c r="A48107" s="2">
        <v>35895</v>
      </c>
      <c r="B48107" s="4" t="s">
        <v>8</v>
      </c>
      <c r="C48107">
        <v>6.9530000000000003</v>
      </c>
    </row>
    <row r="48108" spans="1:3">
      <c r="A48108" s="2">
        <v>35898</v>
      </c>
      <c r="B48108" s="4" t="s">
        <v>8</v>
      </c>
      <c r="C48108">
        <v>6.9550000000000001</v>
      </c>
    </row>
    <row r="48109" spans="1:3">
      <c r="A48109" s="2">
        <v>35899</v>
      </c>
      <c r="B48109" s="4" t="s">
        <v>8</v>
      </c>
      <c r="C48109">
        <v>6.8802000000000003</v>
      </c>
    </row>
    <row r="48110" spans="1:3">
      <c r="A48110" s="2">
        <v>35900</v>
      </c>
      <c r="B48110" s="4" t="s">
        <v>8</v>
      </c>
      <c r="C48110">
        <v>6.8620000000000001</v>
      </c>
    </row>
    <row r="48111" spans="1:3">
      <c r="A48111" s="2">
        <v>35901</v>
      </c>
      <c r="B48111" s="4" t="s">
        <v>8</v>
      </c>
      <c r="C48111">
        <v>6.8895</v>
      </c>
    </row>
    <row r="48112" spans="1:3">
      <c r="A48112" s="2">
        <v>35902</v>
      </c>
      <c r="B48112" s="4" t="s">
        <v>8</v>
      </c>
      <c r="C48112">
        <v>6.9</v>
      </c>
    </row>
    <row r="48113" spans="1:3">
      <c r="A48113" s="2">
        <v>35905</v>
      </c>
      <c r="B48113" s="4" t="s">
        <v>8</v>
      </c>
      <c r="C48113">
        <v>6.8665000000000003</v>
      </c>
    </row>
    <row r="48114" spans="1:3">
      <c r="A48114" s="2">
        <v>35906</v>
      </c>
      <c r="B48114" s="4" t="s">
        <v>8</v>
      </c>
      <c r="C48114">
        <v>6.8230000000000004</v>
      </c>
    </row>
    <row r="48115" spans="1:3">
      <c r="A48115" s="2">
        <v>35907</v>
      </c>
      <c r="B48115" s="4" t="s">
        <v>8</v>
      </c>
      <c r="C48115">
        <v>6.8330000000000002</v>
      </c>
    </row>
    <row r="48116" spans="1:3">
      <c r="A48116" s="2">
        <v>35908</v>
      </c>
      <c r="B48116" s="4" t="s">
        <v>8</v>
      </c>
      <c r="C48116">
        <v>6.87</v>
      </c>
    </row>
    <row r="48117" spans="1:3">
      <c r="A48117" s="2">
        <v>35909</v>
      </c>
      <c r="B48117" s="4" t="s">
        <v>8</v>
      </c>
      <c r="C48117">
        <v>6.8483999999999998</v>
      </c>
    </row>
    <row r="48118" spans="1:3">
      <c r="A48118" s="2">
        <v>35912</v>
      </c>
      <c r="B48118" s="4" t="s">
        <v>8</v>
      </c>
      <c r="C48118">
        <v>6.8259999999999996</v>
      </c>
    </row>
    <row r="48119" spans="1:3">
      <c r="A48119" s="2">
        <v>35913</v>
      </c>
      <c r="B48119" s="4" t="s">
        <v>8</v>
      </c>
      <c r="C48119">
        <v>6.8470000000000004</v>
      </c>
    </row>
    <row r="48120" spans="1:3">
      <c r="A48120" s="2">
        <v>35914</v>
      </c>
      <c r="B48120" s="4" t="s">
        <v>8</v>
      </c>
      <c r="C48120">
        <v>6.8434999999999997</v>
      </c>
    </row>
    <row r="48121" spans="1:3">
      <c r="A48121" s="2">
        <v>35915</v>
      </c>
      <c r="B48121" s="4" t="s">
        <v>8</v>
      </c>
      <c r="C48121">
        <v>6.84</v>
      </c>
    </row>
    <row r="48122" spans="1:3">
      <c r="A48122" s="2">
        <v>35916</v>
      </c>
      <c r="B48122" s="4" t="s">
        <v>8</v>
      </c>
      <c r="C48122">
        <v>6.7759999999999998</v>
      </c>
    </row>
    <row r="48123" spans="1:3">
      <c r="A48123" s="2">
        <v>35919</v>
      </c>
      <c r="B48123" s="4" t="s">
        <v>8</v>
      </c>
      <c r="C48123">
        <v>6.7895000000000003</v>
      </c>
    </row>
    <row r="48124" spans="1:3">
      <c r="A48124" s="2">
        <v>35920</v>
      </c>
      <c r="B48124" s="4" t="s">
        <v>8</v>
      </c>
      <c r="C48124">
        <v>6.7619999999999996</v>
      </c>
    </row>
    <row r="48125" spans="1:3">
      <c r="A48125" s="2">
        <v>35921</v>
      </c>
      <c r="B48125" s="4" t="s">
        <v>8</v>
      </c>
      <c r="C48125">
        <v>6.7329999999999997</v>
      </c>
    </row>
    <row r="48126" spans="1:3">
      <c r="A48126" s="2">
        <v>35922</v>
      </c>
      <c r="B48126" s="4" t="s">
        <v>8</v>
      </c>
      <c r="C48126">
        <v>6.7229999999999999</v>
      </c>
    </row>
    <row r="48127" spans="1:3">
      <c r="A48127" s="2">
        <v>35923</v>
      </c>
      <c r="B48127" s="4" t="s">
        <v>8</v>
      </c>
      <c r="C48127">
        <v>6.7519999999999998</v>
      </c>
    </row>
    <row r="48128" spans="1:3">
      <c r="A48128" s="2">
        <v>35926</v>
      </c>
      <c r="B48128" s="4" t="s">
        <v>8</v>
      </c>
      <c r="C48128">
        <v>6.7766000000000002</v>
      </c>
    </row>
    <row r="48129" spans="1:3">
      <c r="A48129" s="2">
        <v>35927</v>
      </c>
      <c r="B48129" s="4" t="s">
        <v>8</v>
      </c>
      <c r="C48129">
        <v>6.7629999999999999</v>
      </c>
    </row>
    <row r="48130" spans="1:3">
      <c r="A48130" s="2">
        <v>35928</v>
      </c>
      <c r="B48130" s="4" t="s">
        <v>8</v>
      </c>
      <c r="C48130">
        <v>6.7770000000000001</v>
      </c>
    </row>
    <row r="48131" spans="1:3">
      <c r="A48131" s="2">
        <v>35929</v>
      </c>
      <c r="B48131" s="4" t="s">
        <v>8</v>
      </c>
      <c r="C48131">
        <v>6.7869999999999999</v>
      </c>
    </row>
    <row r="48132" spans="1:3">
      <c r="A48132" s="2">
        <v>35930</v>
      </c>
      <c r="B48132" s="4" t="s">
        <v>8</v>
      </c>
      <c r="C48132">
        <v>6.8019999999999996</v>
      </c>
    </row>
    <row r="48133" spans="1:3">
      <c r="A48133" s="2">
        <v>35933</v>
      </c>
      <c r="B48133" s="4" t="s">
        <v>8</v>
      </c>
      <c r="C48133">
        <v>6.8105000000000002</v>
      </c>
    </row>
    <row r="48134" spans="1:3">
      <c r="A48134" s="2">
        <v>35934</v>
      </c>
      <c r="B48134" s="4" t="s">
        <v>8</v>
      </c>
      <c r="C48134">
        <v>6.7984999999999998</v>
      </c>
    </row>
    <row r="48135" spans="1:3">
      <c r="A48135" s="2">
        <v>35935</v>
      </c>
      <c r="B48135" s="4" t="s">
        <v>8</v>
      </c>
      <c r="C48135">
        <v>6.7489999999999997</v>
      </c>
    </row>
    <row r="48136" spans="1:3">
      <c r="A48136" s="2">
        <v>35936</v>
      </c>
      <c r="B48136" s="4" t="s">
        <v>8</v>
      </c>
      <c r="C48136">
        <v>6.7031999999999998</v>
      </c>
    </row>
    <row r="48137" spans="1:3">
      <c r="A48137" s="2">
        <v>35937</v>
      </c>
      <c r="B48137" s="4" t="s">
        <v>8</v>
      </c>
      <c r="C48137">
        <v>6.7060000000000004</v>
      </c>
    </row>
    <row r="48138" spans="1:3">
      <c r="A48138" s="2">
        <v>35940</v>
      </c>
      <c r="B48138" s="4" t="s">
        <v>8</v>
      </c>
      <c r="C48138">
        <v>0</v>
      </c>
    </row>
    <row r="48139" spans="1:3">
      <c r="A48139" s="2">
        <v>35941</v>
      </c>
      <c r="B48139" s="4" t="s">
        <v>8</v>
      </c>
      <c r="C48139">
        <v>6.7460000000000004</v>
      </c>
    </row>
    <row r="48140" spans="1:3">
      <c r="A48140" s="2">
        <v>35942</v>
      </c>
      <c r="B48140" s="4" t="s">
        <v>8</v>
      </c>
      <c r="C48140">
        <v>6.7854999999999999</v>
      </c>
    </row>
    <row r="48141" spans="1:3">
      <c r="A48141" s="2">
        <v>35943</v>
      </c>
      <c r="B48141" s="4" t="s">
        <v>8</v>
      </c>
      <c r="C48141">
        <v>6.79</v>
      </c>
    </row>
    <row r="48142" spans="1:3">
      <c r="A48142" s="2">
        <v>35944</v>
      </c>
      <c r="B48142" s="4" t="s">
        <v>8</v>
      </c>
      <c r="C48142">
        <v>6.7934999999999999</v>
      </c>
    </row>
    <row r="48143" spans="1:3">
      <c r="A48143" s="2">
        <v>35947</v>
      </c>
      <c r="B48143" s="4" t="s">
        <v>8</v>
      </c>
      <c r="C48143">
        <v>6.7809999999999997</v>
      </c>
    </row>
    <row r="48144" spans="1:3">
      <c r="A48144" s="2">
        <v>35948</v>
      </c>
      <c r="B48144" s="4" t="s">
        <v>8</v>
      </c>
      <c r="C48144">
        <v>6.782</v>
      </c>
    </row>
    <row r="48145" spans="1:3">
      <c r="A48145" s="2">
        <v>35949</v>
      </c>
      <c r="B48145" s="4" t="s">
        <v>8</v>
      </c>
      <c r="C48145">
        <v>6.7495000000000003</v>
      </c>
    </row>
    <row r="48146" spans="1:3">
      <c r="A48146" s="2">
        <v>35950</v>
      </c>
      <c r="B48146" s="4" t="s">
        <v>8</v>
      </c>
      <c r="C48146">
        <v>6.718</v>
      </c>
    </row>
    <row r="48147" spans="1:3">
      <c r="A48147" s="2">
        <v>35951</v>
      </c>
      <c r="B48147" s="4" t="s">
        <v>8</v>
      </c>
      <c r="C48147">
        <v>6.7584999999999997</v>
      </c>
    </row>
    <row r="48148" spans="1:3">
      <c r="A48148" s="2">
        <v>35954</v>
      </c>
      <c r="B48148" s="4" t="s">
        <v>8</v>
      </c>
      <c r="C48148">
        <v>6.7725</v>
      </c>
    </row>
    <row r="48149" spans="1:3">
      <c r="A48149" s="2">
        <v>35955</v>
      </c>
      <c r="B48149" s="4" t="s">
        <v>8</v>
      </c>
      <c r="C48149">
        <v>6.7839999999999998</v>
      </c>
    </row>
    <row r="48150" spans="1:3">
      <c r="A48150" s="2">
        <v>35956</v>
      </c>
      <c r="B48150" s="4" t="s">
        <v>8</v>
      </c>
      <c r="C48150">
        <v>6.843</v>
      </c>
    </row>
    <row r="48151" spans="1:3">
      <c r="A48151" s="2">
        <v>35957</v>
      </c>
      <c r="B48151" s="4" t="s">
        <v>8</v>
      </c>
      <c r="C48151">
        <v>6.875</v>
      </c>
    </row>
    <row r="48152" spans="1:3">
      <c r="A48152" s="2">
        <v>35958</v>
      </c>
      <c r="B48152" s="4" t="s">
        <v>8</v>
      </c>
      <c r="C48152">
        <v>6.8834999999999997</v>
      </c>
    </row>
    <row r="48153" spans="1:3">
      <c r="A48153" s="2">
        <v>35961</v>
      </c>
      <c r="B48153" s="4" t="s">
        <v>8</v>
      </c>
      <c r="C48153">
        <v>6.9059999999999997</v>
      </c>
    </row>
    <row r="48154" spans="1:3">
      <c r="A48154" s="2">
        <v>35962</v>
      </c>
      <c r="B48154" s="4" t="s">
        <v>8</v>
      </c>
      <c r="C48154">
        <v>6.8460000000000001</v>
      </c>
    </row>
    <row r="48155" spans="1:3">
      <c r="A48155" s="2">
        <v>35963</v>
      </c>
      <c r="B48155" s="4" t="s">
        <v>8</v>
      </c>
      <c r="C48155">
        <v>6.8135000000000003</v>
      </c>
    </row>
    <row r="48156" spans="1:3">
      <c r="A48156" s="2">
        <v>35964</v>
      </c>
      <c r="B48156" s="4" t="s">
        <v>8</v>
      </c>
      <c r="C48156">
        <v>6.8254999999999999</v>
      </c>
    </row>
    <row r="48157" spans="1:3">
      <c r="A48157" s="2">
        <v>35965</v>
      </c>
      <c r="B48157" s="4" t="s">
        <v>8</v>
      </c>
      <c r="C48157">
        <v>6.8075000000000001</v>
      </c>
    </row>
    <row r="48158" spans="1:3">
      <c r="A48158" s="2">
        <v>35968</v>
      </c>
      <c r="B48158" s="4" t="s">
        <v>8</v>
      </c>
      <c r="C48158">
        <v>6.8345000000000002</v>
      </c>
    </row>
    <row r="48159" spans="1:3">
      <c r="A48159" s="2">
        <v>35969</v>
      </c>
      <c r="B48159" s="4" t="s">
        <v>8</v>
      </c>
      <c r="C48159">
        <v>6.8730000000000002</v>
      </c>
    </row>
    <row r="48160" spans="1:3">
      <c r="A48160" s="2">
        <v>35970</v>
      </c>
      <c r="B48160" s="4" t="s">
        <v>8</v>
      </c>
      <c r="C48160">
        <v>6.8570000000000002</v>
      </c>
    </row>
    <row r="48161" spans="1:3">
      <c r="A48161" s="2">
        <v>35971</v>
      </c>
      <c r="B48161" s="4" t="s">
        <v>8</v>
      </c>
      <c r="C48161">
        <v>6.84</v>
      </c>
    </row>
    <row r="48162" spans="1:3">
      <c r="A48162" s="2">
        <v>35972</v>
      </c>
      <c r="B48162" s="4" t="s">
        <v>8</v>
      </c>
      <c r="C48162">
        <v>6.9139999999999997</v>
      </c>
    </row>
    <row r="48163" spans="1:3">
      <c r="A48163" s="2">
        <v>35975</v>
      </c>
      <c r="B48163" s="4" t="s">
        <v>8</v>
      </c>
      <c r="C48163">
        <v>6.91</v>
      </c>
    </row>
    <row r="48164" spans="1:3">
      <c r="A48164" s="2">
        <v>35976</v>
      </c>
      <c r="B48164" s="4" t="s">
        <v>8</v>
      </c>
      <c r="C48164">
        <v>6.8719999999999999</v>
      </c>
    </row>
    <row r="48165" spans="1:3">
      <c r="A48165" s="2">
        <v>35977</v>
      </c>
      <c r="B48165" s="4" t="s">
        <v>8</v>
      </c>
      <c r="C48165">
        <v>6.9240000000000004</v>
      </c>
    </row>
    <row r="48166" spans="1:3">
      <c r="A48166" s="2">
        <v>35978</v>
      </c>
      <c r="B48166" s="4" t="s">
        <v>8</v>
      </c>
      <c r="C48166">
        <v>6.9474999999999998</v>
      </c>
    </row>
    <row r="48167" spans="1:3">
      <c r="A48167" s="2">
        <v>35979</v>
      </c>
      <c r="B48167" s="4" t="s">
        <v>8</v>
      </c>
      <c r="C48167">
        <v>6.9284999999999997</v>
      </c>
    </row>
    <row r="48168" spans="1:3">
      <c r="A48168" s="2">
        <v>35982</v>
      </c>
      <c r="B48168" s="4" t="s">
        <v>8</v>
      </c>
      <c r="C48168">
        <v>6.9029999999999996</v>
      </c>
    </row>
    <row r="48169" spans="1:3">
      <c r="A48169" s="2">
        <v>35983</v>
      </c>
      <c r="B48169" s="4" t="s">
        <v>8</v>
      </c>
      <c r="C48169">
        <v>6.92</v>
      </c>
    </row>
    <row r="48170" spans="1:3">
      <c r="A48170" s="2">
        <v>35984</v>
      </c>
      <c r="B48170" s="4" t="s">
        <v>8</v>
      </c>
      <c r="C48170">
        <v>6.923</v>
      </c>
    </row>
    <row r="48171" spans="1:3">
      <c r="A48171" s="2">
        <v>35985</v>
      </c>
      <c r="B48171" s="4" t="s">
        <v>8</v>
      </c>
      <c r="C48171">
        <v>6.976</v>
      </c>
    </row>
    <row r="48172" spans="1:3">
      <c r="A48172" s="2">
        <v>35986</v>
      </c>
      <c r="B48172" s="4" t="s">
        <v>8</v>
      </c>
      <c r="C48172">
        <v>6.9284999999999997</v>
      </c>
    </row>
    <row r="48173" spans="1:3">
      <c r="A48173" s="2">
        <v>35989</v>
      </c>
      <c r="B48173" s="4" t="s">
        <v>8</v>
      </c>
      <c r="C48173">
        <v>6.8639999999999999</v>
      </c>
    </row>
    <row r="48174" spans="1:3">
      <c r="A48174" s="2">
        <v>35990</v>
      </c>
      <c r="B48174" s="4" t="s">
        <v>8</v>
      </c>
      <c r="C48174">
        <v>6.8630000000000004</v>
      </c>
    </row>
    <row r="48175" spans="1:3">
      <c r="A48175" s="2">
        <v>35991</v>
      </c>
      <c r="B48175" s="4" t="s">
        <v>8</v>
      </c>
      <c r="C48175">
        <v>6.8650000000000002</v>
      </c>
    </row>
    <row r="48176" spans="1:3">
      <c r="A48176" s="2">
        <v>35992</v>
      </c>
      <c r="B48176" s="4" t="s">
        <v>8</v>
      </c>
      <c r="C48176">
        <v>6.8205</v>
      </c>
    </row>
    <row r="48177" spans="1:3">
      <c r="A48177" s="2">
        <v>35993</v>
      </c>
      <c r="B48177" s="4" t="s">
        <v>8</v>
      </c>
      <c r="C48177">
        <v>6.8019999999999996</v>
      </c>
    </row>
    <row r="48178" spans="1:3">
      <c r="A48178" s="2">
        <v>35996</v>
      </c>
      <c r="B48178" s="4" t="s">
        <v>8</v>
      </c>
      <c r="C48178">
        <v>6.7839999999999998</v>
      </c>
    </row>
    <row r="48179" spans="1:3">
      <c r="A48179" s="2">
        <v>35997</v>
      </c>
      <c r="B48179" s="4" t="s">
        <v>8</v>
      </c>
      <c r="C48179">
        <v>6.8164999999999996</v>
      </c>
    </row>
    <row r="48180" spans="1:3">
      <c r="A48180" s="2">
        <v>35998</v>
      </c>
      <c r="B48180" s="4" t="s">
        <v>8</v>
      </c>
      <c r="C48180">
        <v>6.819</v>
      </c>
    </row>
    <row r="48181" spans="1:3">
      <c r="A48181" s="2">
        <v>35999</v>
      </c>
      <c r="B48181" s="4" t="s">
        <v>8</v>
      </c>
      <c r="C48181">
        <v>6.8296999999999999</v>
      </c>
    </row>
    <row r="48182" spans="1:3">
      <c r="A48182" s="2">
        <v>36000</v>
      </c>
      <c r="B48182" s="4" t="s">
        <v>8</v>
      </c>
      <c r="C48182">
        <v>6.7779999999999996</v>
      </c>
    </row>
    <row r="48183" spans="1:3">
      <c r="A48183" s="2">
        <v>36003</v>
      </c>
      <c r="B48183" s="4" t="s">
        <v>8</v>
      </c>
      <c r="C48183">
        <v>6.7949999999999999</v>
      </c>
    </row>
    <row r="48184" spans="1:3">
      <c r="A48184" s="2">
        <v>36004</v>
      </c>
      <c r="B48184" s="4" t="s">
        <v>8</v>
      </c>
      <c r="C48184">
        <v>6.7605000000000004</v>
      </c>
    </row>
    <row r="48185" spans="1:3">
      <c r="A48185" s="2">
        <v>36005</v>
      </c>
      <c r="B48185" s="4" t="s">
        <v>8</v>
      </c>
      <c r="C48185">
        <v>6.7584999999999997</v>
      </c>
    </row>
    <row r="48186" spans="1:3">
      <c r="A48186" s="2">
        <v>36006</v>
      </c>
      <c r="B48186" s="4" t="s">
        <v>8</v>
      </c>
      <c r="C48186">
        <v>6.76</v>
      </c>
    </row>
    <row r="48187" spans="1:3">
      <c r="A48187" s="2">
        <v>36007</v>
      </c>
      <c r="B48187" s="4" t="s">
        <v>8</v>
      </c>
      <c r="C48187">
        <v>6.7824999999999998</v>
      </c>
    </row>
    <row r="48188" spans="1:3">
      <c r="A48188" s="2">
        <v>36010</v>
      </c>
      <c r="B48188" s="4" t="s">
        <v>8</v>
      </c>
      <c r="C48188">
        <v>6.8005000000000004</v>
      </c>
    </row>
    <row r="48189" spans="1:3">
      <c r="A48189" s="2">
        <v>36011</v>
      </c>
      <c r="B48189" s="4" t="s">
        <v>8</v>
      </c>
      <c r="C48189">
        <v>6.7915000000000001</v>
      </c>
    </row>
    <row r="48190" spans="1:3">
      <c r="A48190" s="2">
        <v>36012</v>
      </c>
      <c r="B48190" s="4" t="s">
        <v>8</v>
      </c>
      <c r="C48190">
        <v>6.7510000000000003</v>
      </c>
    </row>
    <row r="48191" spans="1:3">
      <c r="A48191" s="2">
        <v>36013</v>
      </c>
      <c r="B48191" s="4" t="s">
        <v>8</v>
      </c>
      <c r="C48191">
        <v>6.7404999999999999</v>
      </c>
    </row>
    <row r="48192" spans="1:3">
      <c r="A48192" s="2">
        <v>36014</v>
      </c>
      <c r="B48192" s="4" t="s">
        <v>8</v>
      </c>
      <c r="C48192">
        <v>6.7839999999999998</v>
      </c>
    </row>
    <row r="48193" spans="1:3">
      <c r="A48193" s="2">
        <v>36017</v>
      </c>
      <c r="B48193" s="4" t="s">
        <v>8</v>
      </c>
      <c r="C48193">
        <v>6.7815000000000003</v>
      </c>
    </row>
    <row r="48194" spans="1:3">
      <c r="A48194" s="2">
        <v>36018</v>
      </c>
      <c r="B48194" s="4" t="s">
        <v>8</v>
      </c>
      <c r="C48194">
        <v>6.7805</v>
      </c>
    </row>
    <row r="48195" spans="1:3">
      <c r="A48195" s="2">
        <v>36019</v>
      </c>
      <c r="B48195" s="4" t="s">
        <v>8</v>
      </c>
      <c r="C48195">
        <v>6.7596999999999996</v>
      </c>
    </row>
    <row r="48196" spans="1:3">
      <c r="A48196" s="2">
        <v>36020</v>
      </c>
      <c r="B48196" s="4" t="s">
        <v>8</v>
      </c>
      <c r="C48196">
        <v>6.8025000000000002</v>
      </c>
    </row>
    <row r="48197" spans="1:3">
      <c r="A48197" s="2">
        <v>36021</v>
      </c>
      <c r="B48197" s="4" t="s">
        <v>8</v>
      </c>
      <c r="C48197">
        <v>6.8520000000000003</v>
      </c>
    </row>
    <row r="48198" spans="1:3">
      <c r="A48198" s="2">
        <v>36024</v>
      </c>
      <c r="B48198" s="4" t="s">
        <v>8</v>
      </c>
      <c r="C48198">
        <v>6.8295000000000003</v>
      </c>
    </row>
    <row r="48199" spans="1:3">
      <c r="A48199" s="2">
        <v>36025</v>
      </c>
      <c r="B48199" s="4" t="s">
        <v>8</v>
      </c>
      <c r="C48199">
        <v>6.8440000000000003</v>
      </c>
    </row>
    <row r="48200" spans="1:3">
      <c r="A48200" s="2">
        <v>36026</v>
      </c>
      <c r="B48200" s="4" t="s">
        <v>8</v>
      </c>
      <c r="C48200">
        <v>6.8449999999999998</v>
      </c>
    </row>
    <row r="48201" spans="1:3">
      <c r="A48201" s="2">
        <v>36027</v>
      </c>
      <c r="B48201" s="4" t="s">
        <v>8</v>
      </c>
      <c r="C48201">
        <v>6.8460000000000001</v>
      </c>
    </row>
    <row r="48202" spans="1:3">
      <c r="A48202" s="2">
        <v>36028</v>
      </c>
      <c r="B48202" s="4" t="s">
        <v>8</v>
      </c>
      <c r="C48202">
        <v>6.8339999999999996</v>
      </c>
    </row>
    <row r="48203" spans="1:3">
      <c r="A48203" s="2">
        <v>36031</v>
      </c>
      <c r="B48203" s="4" t="s">
        <v>8</v>
      </c>
      <c r="C48203">
        <v>6.8360000000000003</v>
      </c>
    </row>
    <row r="48204" spans="1:3">
      <c r="A48204" s="2">
        <v>36032</v>
      </c>
      <c r="B48204" s="4" t="s">
        <v>8</v>
      </c>
      <c r="C48204">
        <v>6.8525</v>
      </c>
    </row>
    <row r="48205" spans="1:3">
      <c r="A48205" s="2">
        <v>36033</v>
      </c>
      <c r="B48205" s="4" t="s">
        <v>8</v>
      </c>
      <c r="C48205">
        <v>6.8789999999999996</v>
      </c>
    </row>
    <row r="48206" spans="1:3">
      <c r="A48206" s="2">
        <v>36034</v>
      </c>
      <c r="B48206" s="4" t="s">
        <v>8</v>
      </c>
      <c r="C48206">
        <v>6.8849999999999998</v>
      </c>
    </row>
    <row r="48207" spans="1:3">
      <c r="A48207" s="2">
        <v>36035</v>
      </c>
      <c r="B48207" s="4" t="s">
        <v>8</v>
      </c>
      <c r="C48207">
        <v>6.7474999999999996</v>
      </c>
    </row>
    <row r="48208" spans="1:3">
      <c r="A48208" s="2">
        <v>36038</v>
      </c>
      <c r="B48208" s="4" t="s">
        <v>8</v>
      </c>
      <c r="C48208">
        <v>6.6989999999999998</v>
      </c>
    </row>
    <row r="48209" spans="1:3">
      <c r="A48209" s="2">
        <v>36039</v>
      </c>
      <c r="B48209" s="4" t="s">
        <v>8</v>
      </c>
      <c r="C48209">
        <v>6.6635</v>
      </c>
    </row>
    <row r="48210" spans="1:3">
      <c r="A48210" s="2">
        <v>36040</v>
      </c>
      <c r="B48210" s="4" t="s">
        <v>8</v>
      </c>
      <c r="C48210">
        <v>6.66</v>
      </c>
    </row>
    <row r="48211" spans="1:3">
      <c r="A48211" s="2">
        <v>36041</v>
      </c>
      <c r="B48211" s="4" t="s">
        <v>8</v>
      </c>
      <c r="C48211">
        <v>6.5730000000000004</v>
      </c>
    </row>
    <row r="48212" spans="1:3">
      <c r="A48212" s="2">
        <v>36042</v>
      </c>
      <c r="B48212" s="4" t="s">
        <v>8</v>
      </c>
      <c r="C48212">
        <v>6.6020000000000003</v>
      </c>
    </row>
    <row r="48213" spans="1:3">
      <c r="A48213" s="2">
        <v>36045</v>
      </c>
      <c r="B48213" s="4" t="s">
        <v>8</v>
      </c>
      <c r="C48213">
        <v>0</v>
      </c>
    </row>
    <row r="48214" spans="1:3">
      <c r="A48214" s="2">
        <v>36046</v>
      </c>
      <c r="B48214" s="4" t="s">
        <v>8</v>
      </c>
      <c r="C48214">
        <v>6.5750000000000002</v>
      </c>
    </row>
    <row r="48215" spans="1:3">
      <c r="A48215" s="2">
        <v>36047</v>
      </c>
      <c r="B48215" s="4" t="s">
        <v>8</v>
      </c>
      <c r="C48215">
        <v>6.5670000000000002</v>
      </c>
    </row>
    <row r="48216" spans="1:3">
      <c r="A48216" s="2">
        <v>36048</v>
      </c>
      <c r="B48216" s="4" t="s">
        <v>8</v>
      </c>
      <c r="C48216">
        <v>6.4480000000000004</v>
      </c>
    </row>
    <row r="48217" spans="1:3">
      <c r="A48217" s="2">
        <v>36049</v>
      </c>
      <c r="B48217" s="4" t="s">
        <v>8</v>
      </c>
      <c r="C48217">
        <v>6.444</v>
      </c>
    </row>
    <row r="48218" spans="1:3">
      <c r="A48218" s="2">
        <v>36052</v>
      </c>
      <c r="B48218" s="4" t="s">
        <v>8</v>
      </c>
      <c r="C48218">
        <v>6.4935</v>
      </c>
    </row>
    <row r="48219" spans="1:3">
      <c r="A48219" s="2">
        <v>36053</v>
      </c>
      <c r="B48219" s="4" t="s">
        <v>8</v>
      </c>
      <c r="C48219">
        <v>6.4355000000000002</v>
      </c>
    </row>
    <row r="48220" spans="1:3">
      <c r="A48220" s="2">
        <v>36054</v>
      </c>
      <c r="B48220" s="4" t="s">
        <v>8</v>
      </c>
      <c r="C48220">
        <v>6.4494999999999996</v>
      </c>
    </row>
    <row r="48221" spans="1:3">
      <c r="A48221" s="2">
        <v>36055</v>
      </c>
      <c r="B48221" s="4" t="s">
        <v>8</v>
      </c>
      <c r="C48221">
        <v>6.4180000000000001</v>
      </c>
    </row>
    <row r="48222" spans="1:3">
      <c r="A48222" s="2">
        <v>36056</v>
      </c>
      <c r="B48222" s="4" t="s">
        <v>8</v>
      </c>
      <c r="C48222">
        <v>6.4485000000000001</v>
      </c>
    </row>
    <row r="48223" spans="1:3">
      <c r="A48223" s="2">
        <v>36059</v>
      </c>
      <c r="B48223" s="4" t="s">
        <v>8</v>
      </c>
      <c r="C48223">
        <v>6.4085000000000001</v>
      </c>
    </row>
    <row r="48224" spans="1:3">
      <c r="A48224" s="2">
        <v>36060</v>
      </c>
      <c r="B48224" s="4" t="s">
        <v>8</v>
      </c>
      <c r="C48224">
        <v>6.4065000000000003</v>
      </c>
    </row>
    <row r="48225" spans="1:3">
      <c r="A48225" s="2">
        <v>36061</v>
      </c>
      <c r="B48225" s="4" t="s">
        <v>8</v>
      </c>
      <c r="C48225">
        <v>6.4269999999999996</v>
      </c>
    </row>
    <row r="48226" spans="1:3">
      <c r="A48226" s="2">
        <v>36062</v>
      </c>
      <c r="B48226" s="4" t="s">
        <v>8</v>
      </c>
      <c r="C48226">
        <v>6.3920000000000003</v>
      </c>
    </row>
    <row r="48227" spans="1:3">
      <c r="A48227" s="2">
        <v>36063</v>
      </c>
      <c r="B48227" s="4" t="s">
        <v>8</v>
      </c>
      <c r="C48227">
        <v>6.3639999999999999</v>
      </c>
    </row>
    <row r="48228" spans="1:3">
      <c r="A48228" s="2">
        <v>36066</v>
      </c>
      <c r="B48228" s="4" t="s">
        <v>8</v>
      </c>
      <c r="C48228">
        <v>6.3994999999999997</v>
      </c>
    </row>
    <row r="48229" spans="1:3">
      <c r="A48229" s="2">
        <v>36067</v>
      </c>
      <c r="B48229" s="4" t="s">
        <v>8</v>
      </c>
      <c r="C48229">
        <v>6.375</v>
      </c>
    </row>
    <row r="48230" spans="1:3">
      <c r="A48230" s="2">
        <v>36068</v>
      </c>
      <c r="B48230" s="4" t="s">
        <v>8</v>
      </c>
      <c r="C48230">
        <v>6.3550000000000004</v>
      </c>
    </row>
    <row r="48231" spans="1:3">
      <c r="A48231" s="2">
        <v>36069</v>
      </c>
      <c r="B48231" s="4" t="s">
        <v>8</v>
      </c>
      <c r="C48231">
        <v>6.2759999999999998</v>
      </c>
    </row>
    <row r="48232" spans="1:3">
      <c r="A48232" s="2">
        <v>36070</v>
      </c>
      <c r="B48232" s="4" t="s">
        <v>8</v>
      </c>
      <c r="C48232">
        <v>6.2380000000000004</v>
      </c>
    </row>
    <row r="48233" spans="1:3">
      <c r="A48233" s="2">
        <v>36073</v>
      </c>
      <c r="B48233" s="4" t="s">
        <v>8</v>
      </c>
      <c r="C48233">
        <v>6.2210000000000001</v>
      </c>
    </row>
    <row r="48234" spans="1:3">
      <c r="A48234" s="2">
        <v>36074</v>
      </c>
      <c r="B48234" s="4" t="s">
        <v>8</v>
      </c>
      <c r="C48234">
        <v>6.2074999999999996</v>
      </c>
    </row>
    <row r="48235" spans="1:3">
      <c r="A48235" s="2">
        <v>36075</v>
      </c>
      <c r="B48235" s="4" t="s">
        <v>8</v>
      </c>
      <c r="C48235">
        <v>6.1355000000000004</v>
      </c>
    </row>
    <row r="48236" spans="1:3">
      <c r="A48236" s="2">
        <v>36076</v>
      </c>
      <c r="B48236" s="4" t="s">
        <v>8</v>
      </c>
      <c r="C48236">
        <v>6.1195000000000004</v>
      </c>
    </row>
    <row r="48237" spans="1:3">
      <c r="A48237" s="2">
        <v>36077</v>
      </c>
      <c r="B48237" s="4" t="s">
        <v>8</v>
      </c>
      <c r="C48237">
        <v>6.2149999999999999</v>
      </c>
    </row>
    <row r="48238" spans="1:3">
      <c r="A48238" s="2">
        <v>36080</v>
      </c>
      <c r="B48238" s="4" t="s">
        <v>8</v>
      </c>
      <c r="C48238">
        <v>0</v>
      </c>
    </row>
    <row r="48239" spans="1:3">
      <c r="A48239" s="2">
        <v>36081</v>
      </c>
      <c r="B48239" s="4" t="s">
        <v>8</v>
      </c>
      <c r="C48239">
        <v>6.2309999999999999</v>
      </c>
    </row>
    <row r="48240" spans="1:3">
      <c r="A48240" s="2">
        <v>36082</v>
      </c>
      <c r="B48240" s="4" t="s">
        <v>8</v>
      </c>
      <c r="C48240">
        <v>6.2380000000000004</v>
      </c>
    </row>
    <row r="48241" spans="1:3">
      <c r="A48241" s="2">
        <v>36083</v>
      </c>
      <c r="B48241" s="4" t="s">
        <v>8</v>
      </c>
      <c r="C48241">
        <v>6.1870000000000003</v>
      </c>
    </row>
    <row r="48242" spans="1:3">
      <c r="A48242" s="2">
        <v>36084</v>
      </c>
      <c r="B48242" s="4" t="s">
        <v>8</v>
      </c>
      <c r="C48242">
        <v>6.1505000000000001</v>
      </c>
    </row>
    <row r="48243" spans="1:3">
      <c r="A48243" s="2">
        <v>36087</v>
      </c>
      <c r="B48243" s="4" t="s">
        <v>8</v>
      </c>
      <c r="C48243">
        <v>6.1920000000000002</v>
      </c>
    </row>
    <row r="48244" spans="1:3">
      <c r="A48244" s="2">
        <v>36088</v>
      </c>
      <c r="B48244" s="4" t="s">
        <v>8</v>
      </c>
      <c r="C48244">
        <v>6.2510000000000003</v>
      </c>
    </row>
    <row r="48245" spans="1:3">
      <c r="A48245" s="2">
        <v>36089</v>
      </c>
      <c r="B48245" s="4" t="s">
        <v>8</v>
      </c>
      <c r="C48245">
        <v>6.2474999999999996</v>
      </c>
    </row>
    <row r="48246" spans="1:3">
      <c r="A48246" s="2">
        <v>36090</v>
      </c>
      <c r="B48246" s="4" t="s">
        <v>8</v>
      </c>
      <c r="C48246">
        <v>6.2394999999999996</v>
      </c>
    </row>
    <row r="48247" spans="1:3">
      <c r="A48247" s="2">
        <v>36091</v>
      </c>
      <c r="B48247" s="4" t="s">
        <v>8</v>
      </c>
      <c r="C48247">
        <v>6.2275</v>
      </c>
    </row>
    <row r="48248" spans="1:3">
      <c r="A48248" s="2">
        <v>36094</v>
      </c>
      <c r="B48248" s="4" t="s">
        <v>8</v>
      </c>
      <c r="C48248">
        <v>6.2610000000000001</v>
      </c>
    </row>
    <row r="48249" spans="1:3">
      <c r="A48249" s="2">
        <v>36095</v>
      </c>
      <c r="B48249" s="4" t="s">
        <v>8</v>
      </c>
      <c r="C48249">
        <v>6.2910000000000004</v>
      </c>
    </row>
    <row r="48250" spans="1:3">
      <c r="A48250" s="2">
        <v>36096</v>
      </c>
      <c r="B48250" s="4" t="s">
        <v>8</v>
      </c>
      <c r="C48250">
        <v>6.2939999999999996</v>
      </c>
    </row>
    <row r="48251" spans="1:3">
      <c r="A48251" s="2">
        <v>36097</v>
      </c>
      <c r="B48251" s="4" t="s">
        <v>8</v>
      </c>
      <c r="C48251">
        <v>6.2874999999999996</v>
      </c>
    </row>
    <row r="48252" spans="1:3">
      <c r="A48252" s="2">
        <v>36098</v>
      </c>
      <c r="B48252" s="4" t="s">
        <v>8</v>
      </c>
      <c r="C48252">
        <v>6.3075000000000001</v>
      </c>
    </row>
    <row r="48253" spans="1:3">
      <c r="A48253" s="2">
        <v>36101</v>
      </c>
      <c r="B48253" s="4" t="s">
        <v>8</v>
      </c>
      <c r="C48253">
        <v>6.2865000000000002</v>
      </c>
    </row>
    <row r="48254" spans="1:3">
      <c r="A48254" s="2">
        <v>36102</v>
      </c>
      <c r="B48254" s="4" t="s">
        <v>8</v>
      </c>
      <c r="C48254">
        <v>6.3079999999999998</v>
      </c>
    </row>
    <row r="48255" spans="1:3">
      <c r="A48255" s="2">
        <v>36103</v>
      </c>
      <c r="B48255" s="4" t="s">
        <v>8</v>
      </c>
      <c r="C48255">
        <v>6.34</v>
      </c>
    </row>
    <row r="48256" spans="1:3">
      <c r="A48256" s="2">
        <v>36104</v>
      </c>
      <c r="B48256" s="4" t="s">
        <v>8</v>
      </c>
      <c r="C48256">
        <v>6.2965</v>
      </c>
    </row>
    <row r="48257" spans="1:3">
      <c r="A48257" s="2">
        <v>36105</v>
      </c>
      <c r="B48257" s="4" t="s">
        <v>8</v>
      </c>
      <c r="C48257">
        <v>6.3259999999999996</v>
      </c>
    </row>
    <row r="48258" spans="1:3">
      <c r="A48258" s="2">
        <v>36108</v>
      </c>
      <c r="B48258" s="4" t="s">
        <v>8</v>
      </c>
      <c r="C48258">
        <v>6.4295</v>
      </c>
    </row>
    <row r="48259" spans="1:3">
      <c r="A48259" s="2">
        <v>36109</v>
      </c>
      <c r="B48259" s="4" t="s">
        <v>8</v>
      </c>
      <c r="C48259">
        <v>6.415</v>
      </c>
    </row>
    <row r="48260" spans="1:3">
      <c r="A48260" s="2">
        <v>36110</v>
      </c>
      <c r="B48260" s="4" t="s">
        <v>8</v>
      </c>
      <c r="C48260">
        <v>0</v>
      </c>
    </row>
    <row r="48261" spans="1:3">
      <c r="A48261" s="2">
        <v>36111</v>
      </c>
      <c r="B48261" s="4" t="s">
        <v>8</v>
      </c>
      <c r="C48261">
        <v>6.4355000000000002</v>
      </c>
    </row>
    <row r="48262" spans="1:3">
      <c r="A48262" s="2">
        <v>36112</v>
      </c>
      <c r="B48262" s="4" t="s">
        <v>8</v>
      </c>
      <c r="C48262">
        <v>6.4145000000000003</v>
      </c>
    </row>
    <row r="48263" spans="1:3">
      <c r="A48263" s="2">
        <v>36115</v>
      </c>
      <c r="B48263" s="4" t="s">
        <v>8</v>
      </c>
      <c r="C48263">
        <v>6.3380000000000001</v>
      </c>
    </row>
    <row r="48264" spans="1:3">
      <c r="A48264" s="2">
        <v>36116</v>
      </c>
      <c r="B48264" s="4" t="s">
        <v>8</v>
      </c>
      <c r="C48264">
        <v>6.3470000000000004</v>
      </c>
    </row>
    <row r="48265" spans="1:3">
      <c r="A48265" s="2">
        <v>36117</v>
      </c>
      <c r="B48265" s="4" t="s">
        <v>8</v>
      </c>
      <c r="C48265">
        <v>6.35</v>
      </c>
    </row>
    <row r="48266" spans="1:3">
      <c r="A48266" s="2">
        <v>36118</v>
      </c>
      <c r="B48266" s="4" t="s">
        <v>8</v>
      </c>
      <c r="C48266">
        <v>6.3994999999999997</v>
      </c>
    </row>
    <row r="48267" spans="1:3">
      <c r="A48267" s="2">
        <v>36119</v>
      </c>
      <c r="B48267" s="4" t="s">
        <v>8</v>
      </c>
      <c r="C48267">
        <v>6.423</v>
      </c>
    </row>
    <row r="48268" spans="1:3">
      <c r="A48268" s="2">
        <v>36122</v>
      </c>
      <c r="B48268" s="4" t="s">
        <v>8</v>
      </c>
      <c r="C48268">
        <v>6.4859999999999998</v>
      </c>
    </row>
    <row r="48269" spans="1:3">
      <c r="A48269" s="2">
        <v>36123</v>
      </c>
      <c r="B48269" s="4" t="s">
        <v>8</v>
      </c>
      <c r="C48269">
        <v>6.4909999999999997</v>
      </c>
    </row>
    <row r="48270" spans="1:3">
      <c r="A48270" s="2">
        <v>36124</v>
      </c>
      <c r="B48270" s="4" t="s">
        <v>8</v>
      </c>
      <c r="C48270">
        <v>6.4790000000000001</v>
      </c>
    </row>
    <row r="48271" spans="1:3">
      <c r="A48271" s="2">
        <v>36125</v>
      </c>
      <c r="B48271" s="4" t="s">
        <v>8</v>
      </c>
      <c r="C48271">
        <v>0</v>
      </c>
    </row>
    <row r="48272" spans="1:3">
      <c r="A48272" s="2">
        <v>36126</v>
      </c>
      <c r="B48272" s="4" t="s">
        <v>8</v>
      </c>
      <c r="C48272">
        <v>6.5114999999999998</v>
      </c>
    </row>
    <row r="48273" spans="1:3">
      <c r="A48273" s="2">
        <v>36129</v>
      </c>
      <c r="B48273" s="4" t="s">
        <v>8</v>
      </c>
      <c r="C48273">
        <v>6.4474999999999998</v>
      </c>
    </row>
    <row r="48274" spans="1:3">
      <c r="A48274" s="2">
        <v>36130</v>
      </c>
      <c r="B48274" s="4" t="s">
        <v>8</v>
      </c>
      <c r="C48274">
        <v>6.3925000000000001</v>
      </c>
    </row>
    <row r="48275" spans="1:3">
      <c r="A48275" s="2">
        <v>36131</v>
      </c>
      <c r="B48275" s="4" t="s">
        <v>8</v>
      </c>
      <c r="C48275">
        <v>6.3585000000000003</v>
      </c>
    </row>
    <row r="48276" spans="1:3">
      <c r="A48276" s="2">
        <v>36132</v>
      </c>
      <c r="B48276" s="4" t="s">
        <v>8</v>
      </c>
      <c r="C48276">
        <v>6.3609999999999998</v>
      </c>
    </row>
    <row r="48277" spans="1:3">
      <c r="A48277" s="2">
        <v>36133</v>
      </c>
      <c r="B48277" s="4" t="s">
        <v>8</v>
      </c>
      <c r="C48277">
        <v>6.3769999999999998</v>
      </c>
    </row>
    <row r="48278" spans="1:3">
      <c r="A48278" s="2">
        <v>36136</v>
      </c>
      <c r="B48278" s="4" t="s">
        <v>8</v>
      </c>
      <c r="C48278">
        <v>6.3825000000000003</v>
      </c>
    </row>
    <row r="48279" spans="1:3">
      <c r="A48279" s="2">
        <v>36137</v>
      </c>
      <c r="B48279" s="4" t="s">
        <v>8</v>
      </c>
      <c r="C48279">
        <v>6.3559999999999999</v>
      </c>
    </row>
    <row r="48280" spans="1:3">
      <c r="A48280" s="2">
        <v>36138</v>
      </c>
      <c r="B48280" s="4" t="s">
        <v>8</v>
      </c>
      <c r="C48280">
        <v>6.3470000000000004</v>
      </c>
    </row>
    <row r="48281" spans="1:3">
      <c r="A48281" s="2">
        <v>36139</v>
      </c>
      <c r="B48281" s="4" t="s">
        <v>8</v>
      </c>
      <c r="C48281">
        <v>6.3085000000000004</v>
      </c>
    </row>
    <row r="48282" spans="1:3">
      <c r="A48282" s="2">
        <v>36140</v>
      </c>
      <c r="B48282" s="4" t="s">
        <v>8</v>
      </c>
      <c r="C48282">
        <v>6.2845000000000004</v>
      </c>
    </row>
    <row r="48283" spans="1:3">
      <c r="A48283" s="2">
        <v>36143</v>
      </c>
      <c r="B48283" s="4" t="s">
        <v>8</v>
      </c>
      <c r="C48283">
        <v>6.2839999999999998</v>
      </c>
    </row>
    <row r="48284" spans="1:3">
      <c r="A48284" s="2">
        <v>36144</v>
      </c>
      <c r="B48284" s="4" t="s">
        <v>8</v>
      </c>
      <c r="C48284">
        <v>6.3114999999999997</v>
      </c>
    </row>
    <row r="48285" spans="1:3">
      <c r="A48285" s="2">
        <v>36145</v>
      </c>
      <c r="B48285" s="4" t="s">
        <v>8</v>
      </c>
      <c r="C48285">
        <v>6.3360000000000003</v>
      </c>
    </row>
    <row r="48286" spans="1:3">
      <c r="A48286" s="2">
        <v>36146</v>
      </c>
      <c r="B48286" s="4" t="s">
        <v>8</v>
      </c>
      <c r="C48286">
        <v>6.3289999999999997</v>
      </c>
    </row>
    <row r="48287" spans="1:3">
      <c r="A48287" s="2">
        <v>36147</v>
      </c>
      <c r="B48287" s="4" t="s">
        <v>8</v>
      </c>
      <c r="C48287">
        <v>6.3375000000000004</v>
      </c>
    </row>
    <row r="48288" spans="1:3">
      <c r="A48288" s="2">
        <v>36150</v>
      </c>
      <c r="B48288" s="4" t="s">
        <v>8</v>
      </c>
      <c r="C48288">
        <v>6.3639999999999999</v>
      </c>
    </row>
    <row r="48289" spans="1:3">
      <c r="A48289" s="2">
        <v>36151</v>
      </c>
      <c r="B48289" s="4" t="s">
        <v>8</v>
      </c>
      <c r="C48289">
        <v>6.37</v>
      </c>
    </row>
    <row r="48290" spans="1:3">
      <c r="A48290" s="2">
        <v>36152</v>
      </c>
      <c r="B48290" s="4" t="s">
        <v>8</v>
      </c>
      <c r="C48290">
        <v>6.3724999999999996</v>
      </c>
    </row>
    <row r="48291" spans="1:3">
      <c r="A48291" s="2">
        <v>36153</v>
      </c>
      <c r="B48291" s="4" t="s">
        <v>8</v>
      </c>
      <c r="C48291">
        <v>6.4029999999999996</v>
      </c>
    </row>
    <row r="48292" spans="1:3">
      <c r="A48292" s="2">
        <v>36154</v>
      </c>
      <c r="B48292" s="4" t="s">
        <v>8</v>
      </c>
      <c r="C48292">
        <v>0</v>
      </c>
    </row>
    <row r="48293" spans="1:3">
      <c r="A48293" s="2">
        <v>36157</v>
      </c>
      <c r="B48293" s="4" t="s">
        <v>8</v>
      </c>
      <c r="C48293">
        <v>6.3935000000000004</v>
      </c>
    </row>
    <row r="48294" spans="1:3">
      <c r="A48294" s="2">
        <v>36158</v>
      </c>
      <c r="B48294" s="4" t="s">
        <v>8</v>
      </c>
      <c r="C48294">
        <v>6.3579999999999997</v>
      </c>
    </row>
    <row r="48295" spans="1:3">
      <c r="A48295" s="2">
        <v>36159</v>
      </c>
      <c r="B48295" s="4" t="s">
        <v>8</v>
      </c>
      <c r="C48295">
        <v>6.3795000000000002</v>
      </c>
    </row>
    <row r="48296" spans="1:3">
      <c r="A48296" s="2">
        <v>36160</v>
      </c>
      <c r="B48296" s="4" t="s">
        <v>8</v>
      </c>
      <c r="C48296">
        <v>6.3624999999999998</v>
      </c>
    </row>
    <row r="48297" spans="1:3">
      <c r="A48297" s="2">
        <v>36161</v>
      </c>
      <c r="B48297" s="4" t="s">
        <v>8</v>
      </c>
      <c r="C48297">
        <v>0</v>
      </c>
    </row>
    <row r="48298" spans="1:3">
      <c r="A48298" s="2">
        <v>36164</v>
      </c>
      <c r="B48298" s="4" t="s">
        <v>8</v>
      </c>
      <c r="C48298">
        <v>6.3070000000000004</v>
      </c>
    </row>
    <row r="48299" spans="1:3">
      <c r="A48299" s="2">
        <v>36165</v>
      </c>
      <c r="B48299" s="4" t="s">
        <v>8</v>
      </c>
      <c r="C48299">
        <v>6.3259999999999996</v>
      </c>
    </row>
    <row r="48300" spans="1:3">
      <c r="A48300" s="2">
        <v>36166</v>
      </c>
      <c r="B48300" s="4" t="s">
        <v>8</v>
      </c>
      <c r="C48300">
        <v>6.3639999999999999</v>
      </c>
    </row>
    <row r="48301" spans="1:3">
      <c r="A48301" s="2">
        <v>36167</v>
      </c>
      <c r="B48301" s="4" t="s">
        <v>8</v>
      </c>
      <c r="C48301">
        <v>6.383</v>
      </c>
    </row>
    <row r="48302" spans="1:3">
      <c r="A48302" s="2">
        <v>36168</v>
      </c>
      <c r="B48302" s="4" t="s">
        <v>8</v>
      </c>
      <c r="C48302">
        <v>6.4435000000000002</v>
      </c>
    </row>
    <row r="48303" spans="1:3">
      <c r="A48303" s="2">
        <v>36171</v>
      </c>
      <c r="B48303" s="4" t="s">
        <v>8</v>
      </c>
      <c r="C48303">
        <v>6.452</v>
      </c>
    </row>
    <row r="48304" spans="1:3">
      <c r="A48304" s="2">
        <v>36172</v>
      </c>
      <c r="B48304" s="4" t="s">
        <v>8</v>
      </c>
      <c r="C48304">
        <v>6.4465000000000003</v>
      </c>
    </row>
    <row r="48305" spans="1:3">
      <c r="A48305" s="2">
        <v>36173</v>
      </c>
      <c r="B48305" s="4" t="s">
        <v>8</v>
      </c>
      <c r="C48305">
        <v>6.3650000000000002</v>
      </c>
    </row>
    <row r="48306" spans="1:3">
      <c r="A48306" s="2">
        <v>36174</v>
      </c>
      <c r="B48306" s="4" t="s">
        <v>8</v>
      </c>
      <c r="C48306">
        <v>6.3685</v>
      </c>
    </row>
    <row r="48307" spans="1:3">
      <c r="A48307" s="2">
        <v>36175</v>
      </c>
      <c r="B48307" s="4" t="s">
        <v>8</v>
      </c>
      <c r="C48307">
        <v>6.4219999999999997</v>
      </c>
    </row>
    <row r="48308" spans="1:3">
      <c r="A48308" s="2">
        <v>36178</v>
      </c>
      <c r="B48308" s="4" t="s">
        <v>8</v>
      </c>
      <c r="C48308">
        <v>0</v>
      </c>
    </row>
    <row r="48309" spans="1:3">
      <c r="A48309" s="2">
        <v>36179</v>
      </c>
      <c r="B48309" s="4" t="s">
        <v>8</v>
      </c>
      <c r="C48309">
        <v>6.415</v>
      </c>
    </row>
    <row r="48310" spans="1:3">
      <c r="A48310" s="2">
        <v>36180</v>
      </c>
      <c r="B48310" s="4" t="s">
        <v>8</v>
      </c>
      <c r="C48310">
        <v>6.4320000000000004</v>
      </c>
    </row>
    <row r="48311" spans="1:3">
      <c r="A48311" s="2">
        <v>36181</v>
      </c>
      <c r="B48311" s="4" t="s">
        <v>8</v>
      </c>
      <c r="C48311">
        <v>6.4165000000000001</v>
      </c>
    </row>
    <row r="48312" spans="1:3">
      <c r="A48312" s="2">
        <v>36182</v>
      </c>
      <c r="B48312" s="4" t="s">
        <v>8</v>
      </c>
      <c r="C48312">
        <v>6.4160000000000004</v>
      </c>
    </row>
    <row r="48313" spans="1:3">
      <c r="A48313" s="2">
        <v>36185</v>
      </c>
      <c r="B48313" s="4" t="s">
        <v>8</v>
      </c>
      <c r="C48313">
        <v>6.43</v>
      </c>
    </row>
    <row r="48314" spans="1:3">
      <c r="A48314" s="2">
        <v>36186</v>
      </c>
      <c r="B48314" s="4" t="s">
        <v>8</v>
      </c>
      <c r="C48314">
        <v>6.4264999999999999</v>
      </c>
    </row>
    <row r="48315" spans="1:3">
      <c r="A48315" s="2">
        <v>36187</v>
      </c>
      <c r="B48315" s="4" t="s">
        <v>8</v>
      </c>
      <c r="C48315">
        <v>6.4829999999999997</v>
      </c>
    </row>
    <row r="48316" spans="1:3">
      <c r="A48316" s="2">
        <v>36188</v>
      </c>
      <c r="B48316" s="4" t="s">
        <v>8</v>
      </c>
      <c r="C48316">
        <v>6.5294999999999996</v>
      </c>
    </row>
    <row r="48317" spans="1:3">
      <c r="A48317" s="2">
        <v>36189</v>
      </c>
      <c r="B48317" s="4" t="s">
        <v>8</v>
      </c>
      <c r="C48317">
        <v>6.5419999999999998</v>
      </c>
    </row>
    <row r="48318" spans="1:3">
      <c r="A48318" s="2">
        <v>36192</v>
      </c>
      <c r="B48318" s="4" t="s">
        <v>8</v>
      </c>
      <c r="C48318">
        <v>6.5750000000000002</v>
      </c>
    </row>
    <row r="48319" spans="1:3">
      <c r="A48319" s="2">
        <v>36193</v>
      </c>
      <c r="B48319" s="4" t="s">
        <v>8</v>
      </c>
      <c r="C48319">
        <v>6.5590000000000002</v>
      </c>
    </row>
    <row r="48320" spans="1:3">
      <c r="A48320" s="2">
        <v>36194</v>
      </c>
      <c r="B48320" s="4" t="s">
        <v>8</v>
      </c>
      <c r="C48320">
        <v>6.5549999999999997</v>
      </c>
    </row>
    <row r="48321" spans="1:3">
      <c r="A48321" s="2">
        <v>36195</v>
      </c>
      <c r="B48321" s="4" t="s">
        <v>8</v>
      </c>
      <c r="C48321">
        <v>6.5730000000000004</v>
      </c>
    </row>
    <row r="48322" spans="1:3">
      <c r="A48322" s="2">
        <v>36196</v>
      </c>
      <c r="B48322" s="4" t="s">
        <v>8</v>
      </c>
      <c r="C48322">
        <v>6.5940000000000003</v>
      </c>
    </row>
    <row r="48323" spans="1:3">
      <c r="A48323" s="2">
        <v>36199</v>
      </c>
      <c r="B48323" s="4" t="s">
        <v>8</v>
      </c>
      <c r="C48323">
        <v>6.5830000000000002</v>
      </c>
    </row>
    <row r="48324" spans="1:3">
      <c r="A48324" s="2">
        <v>36200</v>
      </c>
      <c r="B48324" s="4" t="s">
        <v>8</v>
      </c>
      <c r="C48324">
        <v>6.5795000000000003</v>
      </c>
    </row>
    <row r="48325" spans="1:3">
      <c r="A48325" s="2">
        <v>36201</v>
      </c>
      <c r="B48325" s="4" t="s">
        <v>8</v>
      </c>
      <c r="C48325">
        <v>6.5625</v>
      </c>
    </row>
    <row r="48326" spans="1:3">
      <c r="A48326" s="2">
        <v>36202</v>
      </c>
      <c r="B48326" s="4" t="s">
        <v>8</v>
      </c>
      <c r="C48326">
        <v>6.5789999999999997</v>
      </c>
    </row>
    <row r="48327" spans="1:3">
      <c r="A48327" s="2">
        <v>36203</v>
      </c>
      <c r="B48327" s="4" t="s">
        <v>8</v>
      </c>
      <c r="C48327">
        <v>6.5914999999999999</v>
      </c>
    </row>
    <row r="48328" spans="1:3">
      <c r="A48328" s="2">
        <v>36206</v>
      </c>
      <c r="B48328" s="4" t="s">
        <v>8</v>
      </c>
      <c r="C48328">
        <v>0</v>
      </c>
    </row>
    <row r="48329" spans="1:3">
      <c r="A48329" s="2">
        <v>36207</v>
      </c>
      <c r="B48329" s="4" t="s">
        <v>8</v>
      </c>
      <c r="C48329">
        <v>6.6425000000000001</v>
      </c>
    </row>
    <row r="48330" spans="1:3">
      <c r="A48330" s="2">
        <v>36208</v>
      </c>
      <c r="B48330" s="4" t="s">
        <v>8</v>
      </c>
      <c r="C48330">
        <v>6.6230000000000002</v>
      </c>
    </row>
    <row r="48331" spans="1:3">
      <c r="A48331" s="2">
        <v>36209</v>
      </c>
      <c r="B48331" s="4" t="s">
        <v>8</v>
      </c>
      <c r="C48331">
        <v>6.625</v>
      </c>
    </row>
    <row r="48332" spans="1:3">
      <c r="A48332" s="2">
        <v>36210</v>
      </c>
      <c r="B48332" s="4" t="s">
        <v>8</v>
      </c>
      <c r="C48332">
        <v>6.71</v>
      </c>
    </row>
    <row r="48333" spans="1:3">
      <c r="A48333" s="2">
        <v>36213</v>
      </c>
      <c r="B48333" s="4" t="s">
        <v>8</v>
      </c>
      <c r="C48333">
        <v>6.742</v>
      </c>
    </row>
    <row r="48334" spans="1:3">
      <c r="A48334" s="2">
        <v>36214</v>
      </c>
      <c r="B48334" s="4" t="s">
        <v>8</v>
      </c>
      <c r="C48334">
        <v>6.76</v>
      </c>
    </row>
    <row r="48335" spans="1:3">
      <c r="A48335" s="2">
        <v>36215</v>
      </c>
      <c r="B48335" s="4" t="s">
        <v>8</v>
      </c>
      <c r="C48335">
        <v>6.782</v>
      </c>
    </row>
    <row r="48336" spans="1:3">
      <c r="A48336" s="2">
        <v>36216</v>
      </c>
      <c r="B48336" s="4" t="s">
        <v>8</v>
      </c>
      <c r="C48336">
        <v>6.7195</v>
      </c>
    </row>
    <row r="48337" spans="1:3">
      <c r="A48337" s="2">
        <v>36217</v>
      </c>
      <c r="B48337" s="4" t="s">
        <v>8</v>
      </c>
      <c r="C48337">
        <v>6.7649999999999997</v>
      </c>
    </row>
    <row r="48338" spans="1:3">
      <c r="A48338" s="2">
        <v>36220</v>
      </c>
      <c r="B48338" s="4" t="s">
        <v>8</v>
      </c>
      <c r="C48338">
        <v>6.82</v>
      </c>
    </row>
    <row r="48339" spans="1:3">
      <c r="A48339" s="2">
        <v>36221</v>
      </c>
      <c r="B48339" s="4" t="s">
        <v>8</v>
      </c>
      <c r="C48339">
        <v>6.8049999999999997</v>
      </c>
    </row>
    <row r="48340" spans="1:3">
      <c r="A48340" s="2">
        <v>36222</v>
      </c>
      <c r="B48340" s="4" t="s">
        <v>8</v>
      </c>
      <c r="C48340">
        <v>6.8296000000000001</v>
      </c>
    </row>
    <row r="48341" spans="1:3">
      <c r="A48341" s="2">
        <v>36223</v>
      </c>
      <c r="B48341" s="4" t="s">
        <v>8</v>
      </c>
      <c r="C48341">
        <v>6.8667999999999996</v>
      </c>
    </row>
    <row r="48342" spans="1:3">
      <c r="A48342" s="2">
        <v>36224</v>
      </c>
      <c r="B48342" s="4" t="s">
        <v>8</v>
      </c>
      <c r="C48342">
        <v>6.851</v>
      </c>
    </row>
    <row r="48343" spans="1:3">
      <c r="A48343" s="2">
        <v>36227</v>
      </c>
      <c r="B48343" s="4" t="s">
        <v>8</v>
      </c>
      <c r="C48343">
        <v>6.8150000000000004</v>
      </c>
    </row>
    <row r="48344" spans="1:3">
      <c r="A48344" s="2">
        <v>36228</v>
      </c>
      <c r="B48344" s="4" t="s">
        <v>8</v>
      </c>
      <c r="C48344">
        <v>6.8375000000000004</v>
      </c>
    </row>
    <row r="48345" spans="1:3">
      <c r="A48345" s="2">
        <v>36229</v>
      </c>
      <c r="B48345" s="4" t="s">
        <v>8</v>
      </c>
      <c r="C48345">
        <v>6.7850000000000001</v>
      </c>
    </row>
    <row r="48346" spans="1:3">
      <c r="A48346" s="2">
        <v>36230</v>
      </c>
      <c r="B48346" s="4" t="s">
        <v>8</v>
      </c>
      <c r="C48346">
        <v>6.8025000000000002</v>
      </c>
    </row>
    <row r="48347" spans="1:3">
      <c r="A48347" s="2">
        <v>36231</v>
      </c>
      <c r="B48347" s="4" t="s">
        <v>8</v>
      </c>
      <c r="C48347">
        <v>6.7969999999999997</v>
      </c>
    </row>
    <row r="48348" spans="1:3">
      <c r="A48348" s="2">
        <v>36234</v>
      </c>
      <c r="B48348" s="4" t="s">
        <v>8</v>
      </c>
      <c r="C48348">
        <v>6.8045</v>
      </c>
    </row>
    <row r="48349" spans="1:3">
      <c r="A48349" s="2">
        <v>36235</v>
      </c>
      <c r="B48349" s="4" t="s">
        <v>8</v>
      </c>
      <c r="C48349">
        <v>6.8079999999999998</v>
      </c>
    </row>
    <row r="48350" spans="1:3">
      <c r="A48350" s="2">
        <v>36236</v>
      </c>
      <c r="B48350" s="4" t="s">
        <v>8</v>
      </c>
      <c r="C48350">
        <v>6.7424999999999997</v>
      </c>
    </row>
    <row r="48351" spans="1:3">
      <c r="A48351" s="2">
        <v>36237</v>
      </c>
      <c r="B48351" s="4" t="s">
        <v>8</v>
      </c>
      <c r="C48351">
        <v>6.7595000000000001</v>
      </c>
    </row>
    <row r="48352" spans="1:3">
      <c r="A48352" s="2">
        <v>36238</v>
      </c>
      <c r="B48352" s="4" t="s">
        <v>8</v>
      </c>
      <c r="C48352">
        <v>6.7964000000000002</v>
      </c>
    </row>
    <row r="48353" spans="1:3">
      <c r="A48353" s="2">
        <v>36241</v>
      </c>
      <c r="B48353" s="4" t="s">
        <v>8</v>
      </c>
      <c r="C48353">
        <v>6.8159000000000001</v>
      </c>
    </row>
    <row r="48354" spans="1:3">
      <c r="A48354" s="2">
        <v>36242</v>
      </c>
      <c r="B48354" s="4" t="s">
        <v>8</v>
      </c>
      <c r="C48354">
        <v>6.8144999999999998</v>
      </c>
    </row>
    <row r="48355" spans="1:3">
      <c r="A48355" s="2">
        <v>36243</v>
      </c>
      <c r="B48355" s="4" t="s">
        <v>8</v>
      </c>
      <c r="C48355">
        <v>6.8070000000000004</v>
      </c>
    </row>
    <row r="48356" spans="1:3">
      <c r="A48356" s="2">
        <v>36244</v>
      </c>
      <c r="B48356" s="4" t="s">
        <v>8</v>
      </c>
      <c r="C48356">
        <v>6.8390000000000004</v>
      </c>
    </row>
    <row r="48357" spans="1:3">
      <c r="A48357" s="2">
        <v>36245</v>
      </c>
      <c r="B48357" s="4" t="s">
        <v>8</v>
      </c>
      <c r="C48357">
        <v>6.9219999999999997</v>
      </c>
    </row>
    <row r="48358" spans="1:3">
      <c r="A48358" s="2">
        <v>36248</v>
      </c>
      <c r="B48358" s="4" t="s">
        <v>8</v>
      </c>
      <c r="C48358">
        <v>6.9379999999999997</v>
      </c>
    </row>
    <row r="48359" spans="1:3">
      <c r="A48359" s="2">
        <v>36249</v>
      </c>
      <c r="B48359" s="4" t="s">
        <v>8</v>
      </c>
      <c r="C48359">
        <v>6.9245000000000001</v>
      </c>
    </row>
    <row r="48360" spans="1:3">
      <c r="A48360" s="2">
        <v>36250</v>
      </c>
      <c r="B48360" s="4" t="s">
        <v>8</v>
      </c>
      <c r="C48360">
        <v>6.8780000000000001</v>
      </c>
    </row>
    <row r="48361" spans="1:3">
      <c r="A48361" s="2">
        <v>36251</v>
      </c>
      <c r="B48361" s="4" t="s">
        <v>8</v>
      </c>
      <c r="C48361">
        <v>6.8970000000000002</v>
      </c>
    </row>
    <row r="48362" spans="1:3">
      <c r="A48362" s="2">
        <v>36252</v>
      </c>
      <c r="B48362" s="4" t="s">
        <v>8</v>
      </c>
      <c r="C48362">
        <v>6.8944999999999999</v>
      </c>
    </row>
    <row r="48363" spans="1:3">
      <c r="A48363" s="2">
        <v>36255</v>
      </c>
      <c r="B48363" s="4" t="s">
        <v>8</v>
      </c>
      <c r="C48363">
        <v>6.94</v>
      </c>
    </row>
    <row r="48364" spans="1:3">
      <c r="A48364" s="2">
        <v>36256</v>
      </c>
      <c r="B48364" s="4" t="s">
        <v>8</v>
      </c>
      <c r="C48364">
        <v>6.8559999999999999</v>
      </c>
    </row>
    <row r="48365" spans="1:3">
      <c r="A48365" s="2">
        <v>36257</v>
      </c>
      <c r="B48365" s="4" t="s">
        <v>8</v>
      </c>
      <c r="C48365">
        <v>6.8944999999999999</v>
      </c>
    </row>
    <row r="48366" spans="1:3">
      <c r="A48366" s="2">
        <v>36258</v>
      </c>
      <c r="B48366" s="4" t="s">
        <v>8</v>
      </c>
      <c r="C48366">
        <v>6.8594999999999997</v>
      </c>
    </row>
    <row r="48367" spans="1:3">
      <c r="A48367" s="2">
        <v>36259</v>
      </c>
      <c r="B48367" s="4" t="s">
        <v>8</v>
      </c>
      <c r="C48367">
        <v>6.8879999999999999</v>
      </c>
    </row>
    <row r="48368" spans="1:3">
      <c r="A48368" s="2">
        <v>36262</v>
      </c>
      <c r="B48368" s="4" t="s">
        <v>8</v>
      </c>
      <c r="C48368">
        <v>6.8559999999999999</v>
      </c>
    </row>
    <row r="48369" spans="1:3">
      <c r="A48369" s="2">
        <v>36263</v>
      </c>
      <c r="B48369" s="4" t="s">
        <v>8</v>
      </c>
      <c r="C48369">
        <v>6.9029999999999996</v>
      </c>
    </row>
    <row r="48370" spans="1:3">
      <c r="A48370" s="2">
        <v>36264</v>
      </c>
      <c r="B48370" s="4" t="s">
        <v>8</v>
      </c>
      <c r="C48370">
        <v>6.8955000000000002</v>
      </c>
    </row>
    <row r="48371" spans="1:3">
      <c r="A48371" s="2">
        <v>36265</v>
      </c>
      <c r="B48371" s="4" t="s">
        <v>8</v>
      </c>
      <c r="C48371">
        <v>6.94</v>
      </c>
    </row>
    <row r="48372" spans="1:3">
      <c r="A48372" s="2">
        <v>36266</v>
      </c>
      <c r="B48372" s="4" t="s">
        <v>8</v>
      </c>
      <c r="C48372">
        <v>6.9580000000000002</v>
      </c>
    </row>
    <row r="48373" spans="1:3">
      <c r="A48373" s="2">
        <v>36269</v>
      </c>
      <c r="B48373" s="4" t="s">
        <v>8</v>
      </c>
      <c r="C48373">
        <v>7.008</v>
      </c>
    </row>
    <row r="48374" spans="1:3">
      <c r="A48374" s="2">
        <v>36270</v>
      </c>
      <c r="B48374" s="4" t="s">
        <v>8</v>
      </c>
      <c r="C48374">
        <v>6.9880000000000004</v>
      </c>
    </row>
    <row r="48375" spans="1:3">
      <c r="A48375" s="2">
        <v>36271</v>
      </c>
      <c r="B48375" s="4" t="s">
        <v>8</v>
      </c>
      <c r="C48375">
        <v>7.0039999999999996</v>
      </c>
    </row>
    <row r="48376" spans="1:3">
      <c r="A48376" s="2">
        <v>36272</v>
      </c>
      <c r="B48376" s="4" t="s">
        <v>8</v>
      </c>
      <c r="C48376">
        <v>7.0129999999999999</v>
      </c>
    </row>
    <row r="48377" spans="1:3">
      <c r="A48377" s="2">
        <v>36273</v>
      </c>
      <c r="B48377" s="4" t="s">
        <v>8</v>
      </c>
      <c r="C48377">
        <v>6.9955999999999996</v>
      </c>
    </row>
    <row r="48378" spans="1:3">
      <c r="A48378" s="2">
        <v>36276</v>
      </c>
      <c r="B48378" s="4" t="s">
        <v>8</v>
      </c>
      <c r="C48378">
        <v>7.02</v>
      </c>
    </row>
    <row r="48379" spans="1:3">
      <c r="A48379" s="2">
        <v>36277</v>
      </c>
      <c r="B48379" s="4" t="s">
        <v>8</v>
      </c>
      <c r="C48379">
        <v>6.9805000000000001</v>
      </c>
    </row>
    <row r="48380" spans="1:3">
      <c r="A48380" s="2">
        <v>36278</v>
      </c>
      <c r="B48380" s="4" t="s">
        <v>8</v>
      </c>
      <c r="C48380">
        <v>7.0065</v>
      </c>
    </row>
    <row r="48381" spans="1:3">
      <c r="A48381" s="2">
        <v>36279</v>
      </c>
      <c r="B48381" s="4" t="s">
        <v>8</v>
      </c>
      <c r="C48381">
        <v>7.0090000000000003</v>
      </c>
    </row>
    <row r="48382" spans="1:3">
      <c r="A48382" s="2">
        <v>36280</v>
      </c>
      <c r="B48382" s="4" t="s">
        <v>8</v>
      </c>
      <c r="C48382">
        <v>7.0380000000000003</v>
      </c>
    </row>
    <row r="48383" spans="1:3">
      <c r="A48383" s="2">
        <v>36283</v>
      </c>
      <c r="B48383" s="4" t="s">
        <v>8</v>
      </c>
      <c r="C48383">
        <v>7.0335000000000001</v>
      </c>
    </row>
    <row r="48384" spans="1:3">
      <c r="A48384" s="2">
        <v>36284</v>
      </c>
      <c r="B48384" s="4" t="s">
        <v>8</v>
      </c>
      <c r="C48384">
        <v>7.0209999999999999</v>
      </c>
    </row>
    <row r="48385" spans="1:3">
      <c r="A48385" s="2">
        <v>36285</v>
      </c>
      <c r="B48385" s="4" t="s">
        <v>8</v>
      </c>
      <c r="C48385">
        <v>6.93</v>
      </c>
    </row>
    <row r="48386" spans="1:3">
      <c r="A48386" s="2">
        <v>36286</v>
      </c>
      <c r="B48386" s="4" t="s">
        <v>8</v>
      </c>
      <c r="C48386">
        <v>6.8964999999999996</v>
      </c>
    </row>
    <row r="48387" spans="1:3">
      <c r="A48387" s="2">
        <v>36287</v>
      </c>
      <c r="B48387" s="4" t="s">
        <v>8</v>
      </c>
      <c r="C48387">
        <v>6.8920000000000003</v>
      </c>
    </row>
    <row r="48388" spans="1:3">
      <c r="A48388" s="2">
        <v>36290</v>
      </c>
      <c r="B48388" s="4" t="s">
        <v>8</v>
      </c>
      <c r="C48388">
        <v>6.883</v>
      </c>
    </row>
    <row r="48389" spans="1:3">
      <c r="A48389" s="2">
        <v>36291</v>
      </c>
      <c r="B48389" s="4" t="s">
        <v>8</v>
      </c>
      <c r="C48389">
        <v>6.931</v>
      </c>
    </row>
    <row r="48390" spans="1:3">
      <c r="A48390" s="2">
        <v>36292</v>
      </c>
      <c r="B48390" s="4" t="s">
        <v>8</v>
      </c>
      <c r="C48390">
        <v>6.9705000000000004</v>
      </c>
    </row>
    <row r="48391" spans="1:3">
      <c r="A48391" s="2">
        <v>36293</v>
      </c>
      <c r="B48391" s="4" t="s">
        <v>8</v>
      </c>
      <c r="C48391">
        <v>6.9939999999999998</v>
      </c>
    </row>
    <row r="48392" spans="1:3">
      <c r="A48392" s="2">
        <v>36294</v>
      </c>
      <c r="B48392" s="4" t="s">
        <v>8</v>
      </c>
      <c r="C48392">
        <v>6.9785000000000004</v>
      </c>
    </row>
    <row r="48393" spans="1:3">
      <c r="A48393" s="2">
        <v>36297</v>
      </c>
      <c r="B48393" s="4" t="s">
        <v>8</v>
      </c>
      <c r="C48393">
        <v>6.9669999999999996</v>
      </c>
    </row>
    <row r="48394" spans="1:3">
      <c r="A48394" s="2">
        <v>36298</v>
      </c>
      <c r="B48394" s="4" t="s">
        <v>8</v>
      </c>
      <c r="C48394">
        <v>6.9649999999999999</v>
      </c>
    </row>
    <row r="48395" spans="1:3">
      <c r="A48395" s="2">
        <v>36299</v>
      </c>
      <c r="B48395" s="4" t="s">
        <v>8</v>
      </c>
      <c r="C48395">
        <v>6.9844999999999997</v>
      </c>
    </row>
    <row r="48396" spans="1:3">
      <c r="A48396" s="2">
        <v>36300</v>
      </c>
      <c r="B48396" s="4" t="s">
        <v>8</v>
      </c>
      <c r="C48396">
        <v>6.9939999999999998</v>
      </c>
    </row>
    <row r="48397" spans="1:3">
      <c r="A48397" s="2">
        <v>36301</v>
      </c>
      <c r="B48397" s="4" t="s">
        <v>8</v>
      </c>
      <c r="C48397">
        <v>7.0289999999999999</v>
      </c>
    </row>
    <row r="48398" spans="1:3">
      <c r="A48398" s="2">
        <v>36304</v>
      </c>
      <c r="B48398" s="4" t="s">
        <v>8</v>
      </c>
      <c r="C48398">
        <v>7.016</v>
      </c>
    </row>
    <row r="48399" spans="1:3">
      <c r="A48399" s="2">
        <v>36305</v>
      </c>
      <c r="B48399" s="4" t="s">
        <v>8</v>
      </c>
      <c r="C48399">
        <v>7.0134999999999996</v>
      </c>
    </row>
    <row r="48400" spans="1:3">
      <c r="A48400" s="2">
        <v>36306</v>
      </c>
      <c r="B48400" s="4" t="s">
        <v>8</v>
      </c>
      <c r="C48400">
        <v>7.0979999999999999</v>
      </c>
    </row>
    <row r="48401" spans="1:3">
      <c r="A48401" s="2">
        <v>36307</v>
      </c>
      <c r="B48401" s="4" t="s">
        <v>8</v>
      </c>
      <c r="C48401">
        <v>7.1219999999999999</v>
      </c>
    </row>
    <row r="48402" spans="1:3">
      <c r="A48402" s="2">
        <v>36308</v>
      </c>
      <c r="B48402" s="4" t="s">
        <v>8</v>
      </c>
      <c r="C48402">
        <v>7.1310000000000002</v>
      </c>
    </row>
    <row r="48403" spans="1:3">
      <c r="A48403" s="2">
        <v>36311</v>
      </c>
      <c r="B48403" s="4" t="s">
        <v>8</v>
      </c>
      <c r="C48403">
        <v>0</v>
      </c>
    </row>
    <row r="48404" spans="1:3">
      <c r="A48404" s="2">
        <v>36312</v>
      </c>
      <c r="B48404" s="4" t="s">
        <v>8</v>
      </c>
      <c r="C48404">
        <v>7.1180000000000003</v>
      </c>
    </row>
    <row r="48405" spans="1:3">
      <c r="A48405" s="2">
        <v>36313</v>
      </c>
      <c r="B48405" s="4" t="s">
        <v>8</v>
      </c>
      <c r="C48405">
        <v>7.1779999999999999</v>
      </c>
    </row>
    <row r="48406" spans="1:3">
      <c r="A48406" s="2">
        <v>36314</v>
      </c>
      <c r="B48406" s="4" t="s">
        <v>8</v>
      </c>
      <c r="C48406">
        <v>7.1870000000000003</v>
      </c>
    </row>
    <row r="48407" spans="1:3">
      <c r="A48407" s="2">
        <v>36315</v>
      </c>
      <c r="B48407" s="4" t="s">
        <v>8</v>
      </c>
      <c r="C48407">
        <v>7.2069999999999999</v>
      </c>
    </row>
    <row r="48408" spans="1:3">
      <c r="A48408" s="2">
        <v>36318</v>
      </c>
      <c r="B48408" s="4" t="s">
        <v>8</v>
      </c>
      <c r="C48408">
        <v>7.2130000000000001</v>
      </c>
    </row>
    <row r="48409" spans="1:3">
      <c r="A48409" s="2">
        <v>36319</v>
      </c>
      <c r="B48409" s="4" t="s">
        <v>8</v>
      </c>
      <c r="C48409">
        <v>7.117</v>
      </c>
    </row>
    <row r="48410" spans="1:3">
      <c r="A48410" s="2">
        <v>36320</v>
      </c>
      <c r="B48410" s="4" t="s">
        <v>8</v>
      </c>
      <c r="C48410">
        <v>7.1165000000000003</v>
      </c>
    </row>
    <row r="48411" spans="1:3">
      <c r="A48411" s="2">
        <v>36321</v>
      </c>
      <c r="B48411" s="4" t="s">
        <v>8</v>
      </c>
      <c r="C48411">
        <v>7.0895000000000001</v>
      </c>
    </row>
    <row r="48412" spans="1:3">
      <c r="A48412" s="2">
        <v>36322</v>
      </c>
      <c r="B48412" s="4" t="s">
        <v>8</v>
      </c>
      <c r="C48412">
        <v>7.0715000000000003</v>
      </c>
    </row>
    <row r="48413" spans="1:3">
      <c r="A48413" s="2">
        <v>36325</v>
      </c>
      <c r="B48413" s="4" t="s">
        <v>8</v>
      </c>
      <c r="C48413">
        <v>7.1340000000000003</v>
      </c>
    </row>
    <row r="48414" spans="1:3">
      <c r="A48414" s="2">
        <v>36326</v>
      </c>
      <c r="B48414" s="4" t="s">
        <v>8</v>
      </c>
      <c r="C48414">
        <v>7.1319999999999997</v>
      </c>
    </row>
    <row r="48415" spans="1:3">
      <c r="A48415" s="2">
        <v>36327</v>
      </c>
      <c r="B48415" s="4" t="s">
        <v>8</v>
      </c>
      <c r="C48415">
        <v>7.2115</v>
      </c>
    </row>
    <row r="48416" spans="1:3">
      <c r="A48416" s="2">
        <v>36328</v>
      </c>
      <c r="B48416" s="4" t="s">
        <v>8</v>
      </c>
      <c r="C48416">
        <v>7.1935000000000002</v>
      </c>
    </row>
    <row r="48417" spans="1:3">
      <c r="A48417" s="2">
        <v>36329</v>
      </c>
      <c r="B48417" s="4" t="s">
        <v>8</v>
      </c>
      <c r="C48417">
        <v>7.1719999999999997</v>
      </c>
    </row>
    <row r="48418" spans="1:3">
      <c r="A48418" s="2">
        <v>36332</v>
      </c>
      <c r="B48418" s="4" t="s">
        <v>8</v>
      </c>
      <c r="C48418">
        <v>7.2009999999999996</v>
      </c>
    </row>
    <row r="48419" spans="1:3">
      <c r="A48419" s="2">
        <v>36333</v>
      </c>
      <c r="B48419" s="4" t="s">
        <v>8</v>
      </c>
      <c r="C48419">
        <v>7.2024999999999997</v>
      </c>
    </row>
    <row r="48420" spans="1:3">
      <c r="A48420" s="2">
        <v>36334</v>
      </c>
      <c r="B48420" s="4" t="s">
        <v>8</v>
      </c>
      <c r="C48420">
        <v>7.2069999999999999</v>
      </c>
    </row>
    <row r="48421" spans="1:3">
      <c r="A48421" s="2">
        <v>36335</v>
      </c>
      <c r="B48421" s="4" t="s">
        <v>8</v>
      </c>
      <c r="C48421">
        <v>7.1779999999999999</v>
      </c>
    </row>
    <row r="48422" spans="1:3">
      <c r="A48422" s="2">
        <v>36336</v>
      </c>
      <c r="B48422" s="4" t="s">
        <v>8</v>
      </c>
      <c r="C48422">
        <v>7.1130000000000004</v>
      </c>
    </row>
    <row r="48423" spans="1:3">
      <c r="A48423" s="2">
        <v>36339</v>
      </c>
      <c r="B48423" s="4" t="s">
        <v>8</v>
      </c>
      <c r="C48423">
        <v>7.1695000000000002</v>
      </c>
    </row>
    <row r="48424" spans="1:3">
      <c r="A48424" s="2">
        <v>36340</v>
      </c>
      <c r="B48424" s="4" t="s">
        <v>8</v>
      </c>
      <c r="C48424">
        <v>7.1929999999999996</v>
      </c>
    </row>
    <row r="48425" spans="1:3">
      <c r="A48425" s="2">
        <v>36341</v>
      </c>
      <c r="B48425" s="4" t="s">
        <v>8</v>
      </c>
      <c r="C48425">
        <v>7.2110000000000003</v>
      </c>
    </row>
    <row r="48426" spans="1:3">
      <c r="A48426" s="2">
        <v>36342</v>
      </c>
      <c r="B48426" s="4" t="s">
        <v>8</v>
      </c>
      <c r="C48426">
        <v>7.2679999999999998</v>
      </c>
    </row>
    <row r="48427" spans="1:3">
      <c r="A48427" s="2">
        <v>36343</v>
      </c>
      <c r="B48427" s="4" t="s">
        <v>8</v>
      </c>
      <c r="C48427">
        <v>7.258</v>
      </c>
    </row>
    <row r="48428" spans="1:3">
      <c r="A48428" s="2">
        <v>36346</v>
      </c>
      <c r="B48428" s="4" t="s">
        <v>8</v>
      </c>
      <c r="C48428">
        <v>0</v>
      </c>
    </row>
    <row r="48429" spans="1:3">
      <c r="A48429" s="2">
        <v>36347</v>
      </c>
      <c r="B48429" s="4" t="s">
        <v>8</v>
      </c>
      <c r="C48429">
        <v>7.2625000000000002</v>
      </c>
    </row>
    <row r="48430" spans="1:3">
      <c r="A48430" s="2">
        <v>36348</v>
      </c>
      <c r="B48430" s="4" t="s">
        <v>8</v>
      </c>
      <c r="C48430">
        <v>7.2729999999999997</v>
      </c>
    </row>
    <row r="48431" spans="1:3">
      <c r="A48431" s="2">
        <v>36349</v>
      </c>
      <c r="B48431" s="4" t="s">
        <v>8</v>
      </c>
      <c r="C48431">
        <v>7.2930000000000001</v>
      </c>
    </row>
    <row r="48432" spans="1:3">
      <c r="A48432" s="2">
        <v>36350</v>
      </c>
      <c r="B48432" s="4" t="s">
        <v>8</v>
      </c>
      <c r="C48432">
        <v>7.3034999999999997</v>
      </c>
    </row>
    <row r="48433" spans="1:3">
      <c r="A48433" s="2">
        <v>36353</v>
      </c>
      <c r="B48433" s="4" t="s">
        <v>8</v>
      </c>
      <c r="C48433">
        <v>7.3384999999999998</v>
      </c>
    </row>
    <row r="48434" spans="1:3">
      <c r="A48434" s="2">
        <v>36354</v>
      </c>
      <c r="B48434" s="4" t="s">
        <v>8</v>
      </c>
      <c r="C48434">
        <v>7.31</v>
      </c>
    </row>
    <row r="48435" spans="1:3">
      <c r="A48435" s="2">
        <v>36355</v>
      </c>
      <c r="B48435" s="4" t="s">
        <v>8</v>
      </c>
      <c r="C48435">
        <v>7.2809999999999997</v>
      </c>
    </row>
    <row r="48436" spans="1:3">
      <c r="A48436" s="2">
        <v>36356</v>
      </c>
      <c r="B48436" s="4" t="s">
        <v>8</v>
      </c>
      <c r="C48436">
        <v>7.2765000000000004</v>
      </c>
    </row>
    <row r="48437" spans="1:3">
      <c r="A48437" s="2">
        <v>36357</v>
      </c>
      <c r="B48437" s="4" t="s">
        <v>8</v>
      </c>
      <c r="C48437">
        <v>7.2859999999999996</v>
      </c>
    </row>
    <row r="48438" spans="1:3">
      <c r="A48438" s="2">
        <v>36360</v>
      </c>
      <c r="B48438" s="4" t="s">
        <v>8</v>
      </c>
      <c r="C48438">
        <v>7.3</v>
      </c>
    </row>
    <row r="48439" spans="1:3">
      <c r="A48439" s="2">
        <v>36361</v>
      </c>
      <c r="B48439" s="4" t="s">
        <v>8</v>
      </c>
      <c r="C48439">
        <v>7.1435000000000004</v>
      </c>
    </row>
    <row r="48440" spans="1:3">
      <c r="A48440" s="2">
        <v>36362</v>
      </c>
      <c r="B48440" s="4" t="s">
        <v>8</v>
      </c>
      <c r="C48440">
        <v>7.07</v>
      </c>
    </row>
    <row r="48441" spans="1:3">
      <c r="A48441" s="2">
        <v>36363</v>
      </c>
      <c r="B48441" s="4" t="s">
        <v>8</v>
      </c>
      <c r="C48441">
        <v>7.0834999999999999</v>
      </c>
    </row>
    <row r="48442" spans="1:3">
      <c r="A48442" s="2">
        <v>36364</v>
      </c>
      <c r="B48442" s="4" t="s">
        <v>8</v>
      </c>
      <c r="C48442">
        <v>7.1150000000000002</v>
      </c>
    </row>
    <row r="48443" spans="1:3">
      <c r="A48443" s="2">
        <v>36367</v>
      </c>
      <c r="B48443" s="4" t="s">
        <v>8</v>
      </c>
      <c r="C48443">
        <v>6.984</v>
      </c>
    </row>
    <row r="48444" spans="1:3">
      <c r="A48444" s="2">
        <v>36368</v>
      </c>
      <c r="B48444" s="4" t="s">
        <v>8</v>
      </c>
      <c r="C48444">
        <v>7.0045000000000002</v>
      </c>
    </row>
    <row r="48445" spans="1:3">
      <c r="A48445" s="2">
        <v>36369</v>
      </c>
      <c r="B48445" s="4" t="s">
        <v>8</v>
      </c>
      <c r="C48445">
        <v>7.0004999999999997</v>
      </c>
    </row>
    <row r="48446" spans="1:3">
      <c r="A48446" s="2">
        <v>36370</v>
      </c>
      <c r="B48446" s="4" t="s">
        <v>8</v>
      </c>
      <c r="C48446">
        <v>6.9485000000000001</v>
      </c>
    </row>
    <row r="48447" spans="1:3">
      <c r="A48447" s="2">
        <v>36371</v>
      </c>
      <c r="B48447" s="4" t="s">
        <v>8</v>
      </c>
      <c r="C48447">
        <v>6.9630000000000001</v>
      </c>
    </row>
    <row r="48448" spans="1:3">
      <c r="A48448" s="2">
        <v>36374</v>
      </c>
      <c r="B48448" s="4" t="s">
        <v>8</v>
      </c>
      <c r="C48448">
        <v>6.9809999999999999</v>
      </c>
    </row>
    <row r="48449" spans="1:3">
      <c r="A48449" s="2">
        <v>36375</v>
      </c>
      <c r="B48449" s="4" t="s">
        <v>8</v>
      </c>
      <c r="C48449">
        <v>6.9684999999999997</v>
      </c>
    </row>
    <row r="48450" spans="1:3">
      <c r="A48450" s="2">
        <v>36376</v>
      </c>
      <c r="B48450" s="4" t="s">
        <v>8</v>
      </c>
      <c r="C48450">
        <v>6.9119999999999999</v>
      </c>
    </row>
    <row r="48451" spans="1:3">
      <c r="A48451" s="2">
        <v>36377</v>
      </c>
      <c r="B48451" s="4" t="s">
        <v>8</v>
      </c>
      <c r="C48451">
        <v>6.8929999999999998</v>
      </c>
    </row>
    <row r="48452" spans="1:3">
      <c r="A48452" s="2">
        <v>36378</v>
      </c>
      <c r="B48452" s="4" t="s">
        <v>8</v>
      </c>
      <c r="C48452">
        <v>6.9180000000000001</v>
      </c>
    </row>
    <row r="48453" spans="1:3">
      <c r="A48453" s="2">
        <v>36381</v>
      </c>
      <c r="B48453" s="4" t="s">
        <v>8</v>
      </c>
      <c r="C48453">
        <v>6.9581</v>
      </c>
    </row>
    <row r="48454" spans="1:3">
      <c r="A48454" s="2">
        <v>36382</v>
      </c>
      <c r="B48454" s="4" t="s">
        <v>8</v>
      </c>
      <c r="C48454">
        <v>6.9279999999999999</v>
      </c>
    </row>
    <row r="48455" spans="1:3">
      <c r="A48455" s="2">
        <v>36383</v>
      </c>
      <c r="B48455" s="4" t="s">
        <v>8</v>
      </c>
      <c r="C48455">
        <v>6.9770000000000003</v>
      </c>
    </row>
    <row r="48456" spans="1:3">
      <c r="A48456" s="2">
        <v>36384</v>
      </c>
      <c r="B48456" s="4" t="s">
        <v>8</v>
      </c>
      <c r="C48456">
        <v>6.9939999999999998</v>
      </c>
    </row>
    <row r="48457" spans="1:3">
      <c r="A48457" s="2">
        <v>36385</v>
      </c>
      <c r="B48457" s="4" t="s">
        <v>8</v>
      </c>
      <c r="C48457">
        <v>7.0350000000000001</v>
      </c>
    </row>
    <row r="48458" spans="1:3">
      <c r="A48458" s="2">
        <v>36388</v>
      </c>
      <c r="B48458" s="4" t="s">
        <v>8</v>
      </c>
      <c r="C48458">
        <v>7.0449999999999999</v>
      </c>
    </row>
    <row r="48459" spans="1:3">
      <c r="A48459" s="2">
        <v>36389</v>
      </c>
      <c r="B48459" s="4" t="s">
        <v>8</v>
      </c>
      <c r="C48459">
        <v>7.0650000000000004</v>
      </c>
    </row>
    <row r="48460" spans="1:3">
      <c r="A48460" s="2">
        <v>36390</v>
      </c>
      <c r="B48460" s="4" t="s">
        <v>8</v>
      </c>
      <c r="C48460">
        <v>7.077</v>
      </c>
    </row>
    <row r="48461" spans="1:3">
      <c r="A48461" s="2">
        <v>36391</v>
      </c>
      <c r="B48461" s="4" t="s">
        <v>8</v>
      </c>
      <c r="C48461">
        <v>6.9927000000000001</v>
      </c>
    </row>
    <row r="48462" spans="1:3">
      <c r="A48462" s="2">
        <v>36392</v>
      </c>
      <c r="B48462" s="4" t="s">
        <v>8</v>
      </c>
      <c r="C48462">
        <v>6.9779999999999998</v>
      </c>
    </row>
    <row r="48463" spans="1:3">
      <c r="A48463" s="2">
        <v>36395</v>
      </c>
      <c r="B48463" s="4" t="s">
        <v>8</v>
      </c>
      <c r="C48463">
        <v>7.0490000000000004</v>
      </c>
    </row>
    <row r="48464" spans="1:3">
      <c r="A48464" s="2">
        <v>36396</v>
      </c>
      <c r="B48464" s="4" t="s">
        <v>8</v>
      </c>
      <c r="C48464">
        <v>7.0709999999999997</v>
      </c>
    </row>
    <row r="48465" spans="1:3">
      <c r="A48465" s="2">
        <v>36397</v>
      </c>
      <c r="B48465" s="4" t="s">
        <v>8</v>
      </c>
      <c r="C48465">
        <v>7.1005000000000003</v>
      </c>
    </row>
    <row r="48466" spans="1:3">
      <c r="A48466" s="2">
        <v>36398</v>
      </c>
      <c r="B48466" s="4" t="s">
        <v>8</v>
      </c>
      <c r="C48466">
        <v>7.1219999999999999</v>
      </c>
    </row>
    <row r="48467" spans="1:3">
      <c r="A48467" s="2">
        <v>36399</v>
      </c>
      <c r="B48467" s="4" t="s">
        <v>8</v>
      </c>
      <c r="C48467">
        <v>7.1070000000000002</v>
      </c>
    </row>
    <row r="48468" spans="1:3">
      <c r="A48468" s="2">
        <v>36402</v>
      </c>
      <c r="B48468" s="4" t="s">
        <v>8</v>
      </c>
      <c r="C48468">
        <v>7.1159999999999997</v>
      </c>
    </row>
    <row r="48469" spans="1:3">
      <c r="A48469" s="2">
        <v>36403</v>
      </c>
      <c r="B48469" s="4" t="s">
        <v>8</v>
      </c>
      <c r="C48469">
        <v>7.0279999999999996</v>
      </c>
    </row>
    <row r="48470" spans="1:3">
      <c r="A48470" s="2">
        <v>36404</v>
      </c>
      <c r="B48470" s="4" t="s">
        <v>8</v>
      </c>
      <c r="C48470">
        <v>7.0255000000000001</v>
      </c>
    </row>
    <row r="48471" spans="1:3">
      <c r="A48471" s="2">
        <v>36405</v>
      </c>
      <c r="B48471" s="4" t="s">
        <v>8</v>
      </c>
      <c r="C48471">
        <v>6.9554</v>
      </c>
    </row>
    <row r="48472" spans="1:3">
      <c r="A48472" s="2">
        <v>36406</v>
      </c>
      <c r="B48472" s="4" t="s">
        <v>8</v>
      </c>
      <c r="C48472">
        <v>7.0119999999999996</v>
      </c>
    </row>
    <row r="48473" spans="1:3">
      <c r="A48473" s="2">
        <v>36409</v>
      </c>
      <c r="B48473" s="4" t="s">
        <v>8</v>
      </c>
      <c r="C48473">
        <v>0</v>
      </c>
    </row>
    <row r="48474" spans="1:3">
      <c r="A48474" s="2">
        <v>36410</v>
      </c>
      <c r="B48474" s="4" t="s">
        <v>8</v>
      </c>
      <c r="C48474">
        <v>7.03</v>
      </c>
    </row>
    <row r="48475" spans="1:3">
      <c r="A48475" s="2">
        <v>36411</v>
      </c>
      <c r="B48475" s="4" t="s">
        <v>8</v>
      </c>
      <c r="C48475">
        <v>7.0265000000000004</v>
      </c>
    </row>
    <row r="48476" spans="1:3">
      <c r="A48476" s="2">
        <v>36412</v>
      </c>
      <c r="B48476" s="4" t="s">
        <v>8</v>
      </c>
      <c r="C48476">
        <v>7.0579999999999998</v>
      </c>
    </row>
    <row r="48477" spans="1:3">
      <c r="A48477" s="2">
        <v>36413</v>
      </c>
      <c r="B48477" s="4" t="s">
        <v>8</v>
      </c>
      <c r="C48477">
        <v>7.1435000000000004</v>
      </c>
    </row>
    <row r="48478" spans="1:3">
      <c r="A48478" s="2">
        <v>36416</v>
      </c>
      <c r="B48478" s="4" t="s">
        <v>8</v>
      </c>
      <c r="C48478">
        <v>7.1449999999999996</v>
      </c>
    </row>
    <row r="48479" spans="1:3">
      <c r="A48479" s="2">
        <v>36417</v>
      </c>
      <c r="B48479" s="4" t="s">
        <v>8</v>
      </c>
      <c r="C48479">
        <v>7.15</v>
      </c>
    </row>
    <row r="48480" spans="1:3">
      <c r="A48480" s="2">
        <v>36418</v>
      </c>
      <c r="B48480" s="4" t="s">
        <v>8</v>
      </c>
      <c r="C48480">
        <v>7.1635</v>
      </c>
    </row>
    <row r="48481" spans="1:3">
      <c r="A48481" s="2">
        <v>36419</v>
      </c>
      <c r="B48481" s="4" t="s">
        <v>8</v>
      </c>
      <c r="C48481">
        <v>7.1319999999999997</v>
      </c>
    </row>
    <row r="48482" spans="1:3">
      <c r="A48482" s="2">
        <v>36420</v>
      </c>
      <c r="B48482" s="4" t="s">
        <v>8</v>
      </c>
      <c r="C48482">
        <v>7.1464999999999996</v>
      </c>
    </row>
    <row r="48483" spans="1:3">
      <c r="A48483" s="2">
        <v>36423</v>
      </c>
      <c r="B48483" s="4" t="s">
        <v>8</v>
      </c>
      <c r="C48483">
        <v>7.1459999999999999</v>
      </c>
    </row>
    <row r="48484" spans="1:3">
      <c r="A48484" s="2">
        <v>36424</v>
      </c>
      <c r="B48484" s="4" t="s">
        <v>8</v>
      </c>
      <c r="C48484">
        <v>7.1044999999999998</v>
      </c>
    </row>
    <row r="48485" spans="1:3">
      <c r="A48485" s="2">
        <v>36425</v>
      </c>
      <c r="B48485" s="4" t="s">
        <v>8</v>
      </c>
      <c r="C48485">
        <v>7.0739999999999998</v>
      </c>
    </row>
    <row r="48486" spans="1:3">
      <c r="A48486" s="2">
        <v>36426</v>
      </c>
      <c r="B48486" s="4" t="s">
        <v>8</v>
      </c>
      <c r="C48486">
        <v>7.1384999999999996</v>
      </c>
    </row>
    <row r="48487" spans="1:3">
      <c r="A48487" s="2">
        <v>36427</v>
      </c>
      <c r="B48487" s="4" t="s">
        <v>8</v>
      </c>
      <c r="C48487">
        <v>7.0994000000000002</v>
      </c>
    </row>
    <row r="48488" spans="1:3">
      <c r="A48488" s="2">
        <v>36430</v>
      </c>
      <c r="B48488" s="4" t="s">
        <v>8</v>
      </c>
      <c r="C48488">
        <v>7.1280000000000001</v>
      </c>
    </row>
    <row r="48489" spans="1:3">
      <c r="A48489" s="2">
        <v>36431</v>
      </c>
      <c r="B48489" s="4" t="s">
        <v>8</v>
      </c>
      <c r="C48489">
        <v>7.0735000000000001</v>
      </c>
    </row>
    <row r="48490" spans="1:3">
      <c r="A48490" s="2">
        <v>36432</v>
      </c>
      <c r="B48490" s="4" t="s">
        <v>8</v>
      </c>
      <c r="C48490">
        <v>7.0004999999999997</v>
      </c>
    </row>
    <row r="48491" spans="1:3">
      <c r="A48491" s="2">
        <v>36433</v>
      </c>
      <c r="B48491" s="4" t="s">
        <v>8</v>
      </c>
      <c r="C48491">
        <v>6.9855</v>
      </c>
    </row>
    <row r="48492" spans="1:3">
      <c r="A48492" s="2">
        <v>36434</v>
      </c>
      <c r="B48492" s="4" t="s">
        <v>8</v>
      </c>
      <c r="C48492">
        <v>6.9364999999999997</v>
      </c>
    </row>
    <row r="48493" spans="1:3">
      <c r="A48493" s="2">
        <v>36437</v>
      </c>
      <c r="B48493" s="4" t="s">
        <v>8</v>
      </c>
      <c r="C48493">
        <v>6.9450000000000003</v>
      </c>
    </row>
    <row r="48494" spans="1:3">
      <c r="A48494" s="2">
        <v>36438</v>
      </c>
      <c r="B48494" s="4" t="s">
        <v>8</v>
      </c>
      <c r="C48494">
        <v>6.95</v>
      </c>
    </row>
    <row r="48495" spans="1:3">
      <c r="A48495" s="2">
        <v>36439</v>
      </c>
      <c r="B48495" s="4" t="s">
        <v>8</v>
      </c>
      <c r="C48495">
        <v>6.9450000000000003</v>
      </c>
    </row>
    <row r="48496" spans="1:3">
      <c r="A48496" s="2">
        <v>36440</v>
      </c>
      <c r="B48496" s="4" t="s">
        <v>8</v>
      </c>
      <c r="C48496">
        <v>6.9320000000000004</v>
      </c>
    </row>
    <row r="48497" spans="1:3">
      <c r="A48497" s="2">
        <v>36441</v>
      </c>
      <c r="B48497" s="4" t="s">
        <v>8</v>
      </c>
      <c r="C48497">
        <v>6.9960000000000004</v>
      </c>
    </row>
    <row r="48498" spans="1:3">
      <c r="A48498" s="2">
        <v>36444</v>
      </c>
      <c r="B48498" s="4" t="s">
        <v>8</v>
      </c>
      <c r="C48498">
        <v>0</v>
      </c>
    </row>
    <row r="48499" spans="1:3">
      <c r="A48499" s="2">
        <v>36445</v>
      </c>
      <c r="B48499" s="4" t="s">
        <v>8</v>
      </c>
      <c r="C48499">
        <v>6.9246999999999996</v>
      </c>
    </row>
    <row r="48500" spans="1:3">
      <c r="A48500" s="2">
        <v>36446</v>
      </c>
      <c r="B48500" s="4" t="s">
        <v>8</v>
      </c>
      <c r="C48500">
        <v>6.9074999999999998</v>
      </c>
    </row>
    <row r="48501" spans="1:3">
      <c r="A48501" s="2">
        <v>36447</v>
      </c>
      <c r="B48501" s="4" t="s">
        <v>8</v>
      </c>
      <c r="C48501">
        <v>6.8825000000000003</v>
      </c>
    </row>
    <row r="48502" spans="1:3">
      <c r="A48502" s="2">
        <v>36448</v>
      </c>
      <c r="B48502" s="4" t="s">
        <v>8</v>
      </c>
      <c r="C48502">
        <v>6.8289999999999997</v>
      </c>
    </row>
    <row r="48503" spans="1:3">
      <c r="A48503" s="2">
        <v>36451</v>
      </c>
      <c r="B48503" s="4" t="s">
        <v>8</v>
      </c>
      <c r="C48503">
        <v>6.8425000000000002</v>
      </c>
    </row>
    <row r="48504" spans="1:3">
      <c r="A48504" s="2">
        <v>36452</v>
      </c>
      <c r="B48504" s="4" t="s">
        <v>8</v>
      </c>
      <c r="C48504">
        <v>6.8635000000000002</v>
      </c>
    </row>
    <row r="48505" spans="1:3">
      <c r="A48505" s="2">
        <v>36453</v>
      </c>
      <c r="B48505" s="4" t="s">
        <v>8</v>
      </c>
      <c r="C48505">
        <v>6.907</v>
      </c>
    </row>
    <row r="48506" spans="1:3">
      <c r="A48506" s="2">
        <v>36454</v>
      </c>
      <c r="B48506" s="4" t="s">
        <v>8</v>
      </c>
      <c r="C48506">
        <v>6.8760000000000003</v>
      </c>
    </row>
    <row r="48507" spans="1:3">
      <c r="A48507" s="2">
        <v>36455</v>
      </c>
      <c r="B48507" s="4" t="s">
        <v>8</v>
      </c>
      <c r="C48507">
        <v>6.9657999999999998</v>
      </c>
    </row>
    <row r="48508" spans="1:3">
      <c r="A48508" s="2">
        <v>36458</v>
      </c>
      <c r="B48508" s="4" t="s">
        <v>8</v>
      </c>
      <c r="C48508">
        <v>6.9669999999999996</v>
      </c>
    </row>
    <row r="48509" spans="1:3">
      <c r="A48509" s="2">
        <v>36459</v>
      </c>
      <c r="B48509" s="4" t="s">
        <v>8</v>
      </c>
      <c r="C48509">
        <v>7.0350000000000001</v>
      </c>
    </row>
    <row r="48510" spans="1:3">
      <c r="A48510" s="2">
        <v>36460</v>
      </c>
      <c r="B48510" s="4" t="s">
        <v>8</v>
      </c>
      <c r="C48510">
        <v>7.0579999999999998</v>
      </c>
    </row>
    <row r="48511" spans="1:3">
      <c r="A48511" s="2">
        <v>36461</v>
      </c>
      <c r="B48511" s="4" t="s">
        <v>8</v>
      </c>
      <c r="C48511">
        <v>7.0679999999999996</v>
      </c>
    </row>
    <row r="48512" spans="1:3">
      <c r="A48512" s="2">
        <v>36462</v>
      </c>
      <c r="B48512" s="4" t="s">
        <v>8</v>
      </c>
      <c r="C48512">
        <v>7.0679999999999996</v>
      </c>
    </row>
    <row r="48513" spans="1:3">
      <c r="A48513" s="2">
        <v>36465</v>
      </c>
      <c r="B48513" s="4" t="s">
        <v>8</v>
      </c>
      <c r="C48513">
        <v>7.0890000000000004</v>
      </c>
    </row>
    <row r="48514" spans="1:3">
      <c r="A48514" s="2">
        <v>36466</v>
      </c>
      <c r="B48514" s="4" t="s">
        <v>8</v>
      </c>
      <c r="C48514">
        <v>7.0759999999999996</v>
      </c>
    </row>
    <row r="48515" spans="1:3">
      <c r="A48515" s="2">
        <v>36467</v>
      </c>
      <c r="B48515" s="4" t="s">
        <v>8</v>
      </c>
      <c r="C48515">
        <v>7.0919999999999996</v>
      </c>
    </row>
    <row r="48516" spans="1:3">
      <c r="A48516" s="2">
        <v>36468</v>
      </c>
      <c r="B48516" s="4" t="s">
        <v>8</v>
      </c>
      <c r="C48516">
        <v>7.1210000000000004</v>
      </c>
    </row>
    <row r="48517" spans="1:3">
      <c r="A48517" s="2">
        <v>36469</v>
      </c>
      <c r="B48517" s="4" t="s">
        <v>8</v>
      </c>
      <c r="C48517">
        <v>7.15</v>
      </c>
    </row>
    <row r="48518" spans="1:3">
      <c r="A48518" s="2">
        <v>36472</v>
      </c>
      <c r="B48518" s="4" t="s">
        <v>8</v>
      </c>
      <c r="C48518">
        <v>7.1749999999999998</v>
      </c>
    </row>
    <row r="48519" spans="1:3">
      <c r="A48519" s="2">
        <v>36473</v>
      </c>
      <c r="B48519" s="4" t="s">
        <v>8</v>
      </c>
      <c r="C48519">
        <v>7.1509999999999998</v>
      </c>
    </row>
    <row r="48520" spans="1:3">
      <c r="A48520" s="2">
        <v>36474</v>
      </c>
      <c r="B48520" s="4" t="s">
        <v>8</v>
      </c>
      <c r="C48520">
        <v>7.1159999999999997</v>
      </c>
    </row>
    <row r="48521" spans="1:3">
      <c r="A48521" s="2">
        <v>36475</v>
      </c>
      <c r="B48521" s="4" t="s">
        <v>8</v>
      </c>
      <c r="C48521">
        <v>0</v>
      </c>
    </row>
    <row r="48522" spans="1:3">
      <c r="A48522" s="2">
        <v>36476</v>
      </c>
      <c r="B48522" s="4" t="s">
        <v>8</v>
      </c>
      <c r="C48522">
        <v>7.2060000000000004</v>
      </c>
    </row>
    <row r="48523" spans="1:3">
      <c r="A48523" s="2">
        <v>36479</v>
      </c>
      <c r="B48523" s="4" t="s">
        <v>8</v>
      </c>
      <c r="C48523">
        <v>7.2089999999999996</v>
      </c>
    </row>
    <row r="48524" spans="1:3">
      <c r="A48524" s="2">
        <v>36480</v>
      </c>
      <c r="B48524" s="4" t="s">
        <v>8</v>
      </c>
      <c r="C48524">
        <v>7.2089999999999996</v>
      </c>
    </row>
    <row r="48525" spans="1:3">
      <c r="A48525" s="2">
        <v>36481</v>
      </c>
      <c r="B48525" s="4" t="s">
        <v>8</v>
      </c>
      <c r="C48525">
        <v>7.149</v>
      </c>
    </row>
    <row r="48526" spans="1:3">
      <c r="A48526" s="2">
        <v>36482</v>
      </c>
      <c r="B48526" s="4" t="s">
        <v>8</v>
      </c>
      <c r="C48526">
        <v>7.2275</v>
      </c>
    </row>
    <row r="48527" spans="1:3">
      <c r="A48527" s="2">
        <v>36483</v>
      </c>
      <c r="B48527" s="4" t="s">
        <v>8</v>
      </c>
      <c r="C48527">
        <v>7.2125000000000004</v>
      </c>
    </row>
    <row r="48528" spans="1:3">
      <c r="A48528" s="2">
        <v>36486</v>
      </c>
      <c r="B48528" s="4" t="s">
        <v>8</v>
      </c>
      <c r="C48528">
        <v>7.2054999999999998</v>
      </c>
    </row>
    <row r="48529" spans="1:3">
      <c r="A48529" s="2">
        <v>36487</v>
      </c>
      <c r="B48529" s="4" t="s">
        <v>8</v>
      </c>
      <c r="C48529">
        <v>7.25</v>
      </c>
    </row>
    <row r="48530" spans="1:3">
      <c r="A48530" s="2">
        <v>36488</v>
      </c>
      <c r="B48530" s="4" t="s">
        <v>8</v>
      </c>
      <c r="C48530">
        <v>7.3064999999999998</v>
      </c>
    </row>
    <row r="48531" spans="1:3">
      <c r="A48531" s="2">
        <v>36489</v>
      </c>
      <c r="B48531" s="4" t="s">
        <v>8</v>
      </c>
      <c r="C48531">
        <v>0</v>
      </c>
    </row>
    <row r="48532" spans="1:3">
      <c r="A48532" s="2">
        <v>36490</v>
      </c>
      <c r="B48532" s="4" t="s">
        <v>8</v>
      </c>
      <c r="C48532">
        <v>7.3404999999999996</v>
      </c>
    </row>
    <row r="48533" spans="1:3">
      <c r="A48533" s="2">
        <v>36493</v>
      </c>
      <c r="B48533" s="4" t="s">
        <v>8</v>
      </c>
      <c r="C48533">
        <v>7.3659999999999997</v>
      </c>
    </row>
    <row r="48534" spans="1:3">
      <c r="A48534" s="2">
        <v>36494</v>
      </c>
      <c r="B48534" s="4" t="s">
        <v>8</v>
      </c>
      <c r="C48534">
        <v>7.3860000000000001</v>
      </c>
    </row>
    <row r="48535" spans="1:3">
      <c r="A48535" s="2">
        <v>36495</v>
      </c>
      <c r="B48535" s="4" t="s">
        <v>8</v>
      </c>
      <c r="C48535">
        <v>7.3920000000000003</v>
      </c>
    </row>
    <row r="48536" spans="1:3">
      <c r="A48536" s="2">
        <v>36496</v>
      </c>
      <c r="B48536" s="4" t="s">
        <v>8</v>
      </c>
      <c r="C48536">
        <v>7.4189999999999996</v>
      </c>
    </row>
    <row r="48537" spans="1:3">
      <c r="A48537" s="2">
        <v>36497</v>
      </c>
      <c r="B48537" s="4" t="s">
        <v>8</v>
      </c>
      <c r="C48537">
        <v>7.431</v>
      </c>
    </row>
    <row r="48538" spans="1:3">
      <c r="A48538" s="2">
        <v>36500</v>
      </c>
      <c r="B48538" s="4" t="s">
        <v>8</v>
      </c>
      <c r="C48538">
        <v>7.2610000000000001</v>
      </c>
    </row>
    <row r="48539" spans="1:3">
      <c r="A48539" s="2">
        <v>36501</v>
      </c>
      <c r="B48539" s="4" t="s">
        <v>8</v>
      </c>
      <c r="C48539">
        <v>7.2750000000000004</v>
      </c>
    </row>
    <row r="48540" spans="1:3">
      <c r="A48540" s="2">
        <v>36502</v>
      </c>
      <c r="B48540" s="4" t="s">
        <v>8</v>
      </c>
      <c r="C48540">
        <v>7.25</v>
      </c>
    </row>
    <row r="48541" spans="1:3">
      <c r="A48541" s="2">
        <v>36503</v>
      </c>
      <c r="B48541" s="4" t="s">
        <v>8</v>
      </c>
      <c r="C48541">
        <v>7.3230000000000004</v>
      </c>
    </row>
    <row r="48542" spans="1:3">
      <c r="A48542" s="2">
        <v>36504</v>
      </c>
      <c r="B48542" s="4" t="s">
        <v>8</v>
      </c>
      <c r="C48542">
        <v>7.33</v>
      </c>
    </row>
    <row r="48543" spans="1:3">
      <c r="A48543" s="2">
        <v>36507</v>
      </c>
      <c r="B48543" s="4" t="s">
        <v>8</v>
      </c>
      <c r="C48543">
        <v>7.3559999999999999</v>
      </c>
    </row>
    <row r="48544" spans="1:3">
      <c r="A48544" s="2">
        <v>36508</v>
      </c>
      <c r="B48544" s="4" t="s">
        <v>8</v>
      </c>
      <c r="C48544">
        <v>7.3970000000000002</v>
      </c>
    </row>
    <row r="48545" spans="1:3">
      <c r="A48545" s="2">
        <v>36509</v>
      </c>
      <c r="B48545" s="4" t="s">
        <v>8</v>
      </c>
      <c r="C48545">
        <v>7.3964999999999996</v>
      </c>
    </row>
    <row r="48546" spans="1:3">
      <c r="A48546" s="2">
        <v>36510</v>
      </c>
      <c r="B48546" s="4" t="s">
        <v>8</v>
      </c>
      <c r="C48546">
        <v>7.3140000000000001</v>
      </c>
    </row>
    <row r="48547" spans="1:3">
      <c r="A48547" s="2">
        <v>36511</v>
      </c>
      <c r="B48547" s="4" t="s">
        <v>8</v>
      </c>
      <c r="C48547">
        <v>7.3680000000000003</v>
      </c>
    </row>
    <row r="48548" spans="1:3">
      <c r="A48548" s="2">
        <v>36514</v>
      </c>
      <c r="B48548" s="4" t="s">
        <v>8</v>
      </c>
      <c r="C48548">
        <v>7.3935000000000004</v>
      </c>
    </row>
    <row r="48549" spans="1:3">
      <c r="A48549" s="2">
        <v>36515</v>
      </c>
      <c r="B48549" s="4" t="s">
        <v>8</v>
      </c>
      <c r="C48549">
        <v>7.3689999999999998</v>
      </c>
    </row>
    <row r="48550" spans="1:3">
      <c r="A48550" s="2">
        <v>36516</v>
      </c>
      <c r="B48550" s="4" t="s">
        <v>8</v>
      </c>
      <c r="C48550">
        <v>7.3825000000000003</v>
      </c>
    </row>
    <row r="48551" spans="1:3">
      <c r="A48551" s="2">
        <v>36517</v>
      </c>
      <c r="B48551" s="4" t="s">
        <v>8</v>
      </c>
      <c r="C48551">
        <v>7.3220000000000001</v>
      </c>
    </row>
    <row r="48552" spans="1:3">
      <c r="A48552" s="2">
        <v>36518</v>
      </c>
      <c r="B48552" s="4" t="s">
        <v>8</v>
      </c>
      <c r="C48552">
        <v>7.3449999999999998</v>
      </c>
    </row>
    <row r="48553" spans="1:3">
      <c r="A48553" s="2">
        <v>36521</v>
      </c>
      <c r="B48553" s="4" t="s">
        <v>8</v>
      </c>
      <c r="C48553">
        <v>7.34</v>
      </c>
    </row>
    <row r="48554" spans="1:3">
      <c r="A48554" s="2">
        <v>36522</v>
      </c>
      <c r="B48554" s="4" t="s">
        <v>8</v>
      </c>
      <c r="C48554">
        <v>7.3890000000000002</v>
      </c>
    </row>
    <row r="48555" spans="1:3">
      <c r="A48555" s="2">
        <v>36523</v>
      </c>
      <c r="B48555" s="4" t="s">
        <v>8</v>
      </c>
      <c r="C48555">
        <v>7.4024999999999999</v>
      </c>
    </row>
    <row r="48556" spans="1:3">
      <c r="A48556" s="2">
        <v>36524</v>
      </c>
      <c r="B48556" s="4" t="s">
        <v>8</v>
      </c>
      <c r="C48556">
        <v>7.4210000000000003</v>
      </c>
    </row>
    <row r="48557" spans="1:3">
      <c r="A48557" s="2">
        <v>36525</v>
      </c>
      <c r="B48557" s="4" t="s">
        <v>8</v>
      </c>
      <c r="C48557">
        <v>7.3949999999999996</v>
      </c>
    </row>
    <row r="48558" spans="1:3">
      <c r="A48558" s="2">
        <v>36528</v>
      </c>
      <c r="B48558" s="4" t="s">
        <v>8</v>
      </c>
      <c r="C48558">
        <v>7.3289999999999997</v>
      </c>
    </row>
    <row r="48559" spans="1:3">
      <c r="A48559" s="2">
        <v>36529</v>
      </c>
      <c r="B48559" s="4" t="s">
        <v>8</v>
      </c>
      <c r="C48559">
        <v>7.218</v>
      </c>
    </row>
    <row r="48560" spans="1:3">
      <c r="A48560" s="2">
        <v>36530</v>
      </c>
      <c r="B48560" s="4" t="s">
        <v>8</v>
      </c>
      <c r="C48560">
        <v>7.2080000000000002</v>
      </c>
    </row>
    <row r="48561" spans="1:3">
      <c r="A48561" s="2">
        <v>36531</v>
      </c>
      <c r="B48561" s="4" t="s">
        <v>8</v>
      </c>
      <c r="C48561">
        <v>7.2125000000000004</v>
      </c>
    </row>
    <row r="48562" spans="1:3">
      <c r="A48562" s="2">
        <v>36532</v>
      </c>
      <c r="B48562" s="4" t="s">
        <v>8</v>
      </c>
      <c r="C48562">
        <v>7.2285000000000004</v>
      </c>
    </row>
    <row r="48563" spans="1:3">
      <c r="A48563" s="2">
        <v>36535</v>
      </c>
      <c r="B48563" s="4" t="s">
        <v>8</v>
      </c>
      <c r="C48563">
        <v>7.2539999999999996</v>
      </c>
    </row>
    <row r="48564" spans="1:3">
      <c r="A48564" s="2">
        <v>36536</v>
      </c>
      <c r="B48564" s="4" t="s">
        <v>8</v>
      </c>
      <c r="C48564">
        <v>7.2140000000000004</v>
      </c>
    </row>
    <row r="48565" spans="1:3">
      <c r="A48565" s="2">
        <v>36537</v>
      </c>
      <c r="B48565" s="4" t="s">
        <v>8</v>
      </c>
      <c r="C48565">
        <v>7.2359999999999998</v>
      </c>
    </row>
    <row r="48566" spans="1:3">
      <c r="A48566" s="2">
        <v>36538</v>
      </c>
      <c r="B48566" s="4" t="s">
        <v>8</v>
      </c>
      <c r="C48566">
        <v>7.2519999999999998</v>
      </c>
    </row>
    <row r="48567" spans="1:3">
      <c r="A48567" s="2">
        <v>36539</v>
      </c>
      <c r="B48567" s="4" t="s">
        <v>8</v>
      </c>
      <c r="C48567">
        <v>7.3470000000000004</v>
      </c>
    </row>
    <row r="48568" spans="1:3">
      <c r="A48568" s="2">
        <v>36542</v>
      </c>
      <c r="B48568" s="4" t="s">
        <v>8</v>
      </c>
      <c r="C48568">
        <v>0</v>
      </c>
    </row>
    <row r="48569" spans="1:3">
      <c r="A48569" s="2">
        <v>36543</v>
      </c>
      <c r="B48569" s="4" t="s">
        <v>8</v>
      </c>
      <c r="C48569">
        <v>7.3559999999999999</v>
      </c>
    </row>
    <row r="48570" spans="1:3">
      <c r="A48570" s="2">
        <v>36544</v>
      </c>
      <c r="B48570" s="4" t="s">
        <v>8</v>
      </c>
      <c r="C48570">
        <v>7.3654999999999999</v>
      </c>
    </row>
    <row r="48571" spans="1:3">
      <c r="A48571" s="2">
        <v>36545</v>
      </c>
      <c r="B48571" s="4" t="s">
        <v>8</v>
      </c>
      <c r="C48571">
        <v>7.343</v>
      </c>
    </row>
    <row r="48572" spans="1:3">
      <c r="A48572" s="2">
        <v>36546</v>
      </c>
      <c r="B48572" s="4" t="s">
        <v>8</v>
      </c>
      <c r="C48572">
        <v>7.3724999999999996</v>
      </c>
    </row>
    <row r="48573" spans="1:3">
      <c r="A48573" s="2">
        <v>36549</v>
      </c>
      <c r="B48573" s="4" t="s">
        <v>8</v>
      </c>
      <c r="C48573">
        <v>7.4279999999999999</v>
      </c>
    </row>
    <row r="48574" spans="1:3">
      <c r="A48574" s="2">
        <v>36550</v>
      </c>
      <c r="B48574" s="4" t="s">
        <v>8</v>
      </c>
      <c r="C48574">
        <v>7.4119999999999999</v>
      </c>
    </row>
    <row r="48575" spans="1:3">
      <c r="A48575" s="2">
        <v>36551</v>
      </c>
      <c r="B48575" s="4" t="s">
        <v>8</v>
      </c>
      <c r="C48575">
        <v>7.4329999999999998</v>
      </c>
    </row>
    <row r="48576" spans="1:3">
      <c r="A48576" s="2">
        <v>36552</v>
      </c>
      <c r="B48576" s="4" t="s">
        <v>8</v>
      </c>
      <c r="C48576">
        <v>7.5250000000000004</v>
      </c>
    </row>
    <row r="48577" spans="1:3">
      <c r="A48577" s="2">
        <v>36553</v>
      </c>
      <c r="B48577" s="4" t="s">
        <v>8</v>
      </c>
      <c r="C48577">
        <v>7.6165000000000003</v>
      </c>
    </row>
    <row r="48578" spans="1:3">
      <c r="A48578" s="2">
        <v>36556</v>
      </c>
      <c r="B48578" s="4" t="s">
        <v>8</v>
      </c>
      <c r="C48578">
        <v>7.633</v>
      </c>
    </row>
    <row r="48579" spans="1:3">
      <c r="A48579" s="2">
        <v>36557</v>
      </c>
      <c r="B48579" s="4" t="s">
        <v>8</v>
      </c>
      <c r="C48579">
        <v>7.6444999999999999</v>
      </c>
    </row>
    <row r="48580" spans="1:3">
      <c r="A48580" s="2">
        <v>36558</v>
      </c>
      <c r="B48580" s="4" t="s">
        <v>8</v>
      </c>
      <c r="C48580">
        <v>7.6215000000000002</v>
      </c>
    </row>
    <row r="48581" spans="1:3">
      <c r="A48581" s="2">
        <v>36559</v>
      </c>
      <c r="B48581" s="4" t="s">
        <v>8</v>
      </c>
      <c r="C48581">
        <v>7.52</v>
      </c>
    </row>
    <row r="48582" spans="1:3">
      <c r="A48582" s="2">
        <v>36560</v>
      </c>
      <c r="B48582" s="4" t="s">
        <v>8</v>
      </c>
      <c r="C48582">
        <v>7.6260000000000003</v>
      </c>
    </row>
    <row r="48583" spans="1:3">
      <c r="A48583" s="2">
        <v>36563</v>
      </c>
      <c r="B48583" s="4" t="s">
        <v>8</v>
      </c>
      <c r="C48583">
        <v>7.609</v>
      </c>
    </row>
    <row r="48584" spans="1:3">
      <c r="A48584" s="2">
        <v>36564</v>
      </c>
      <c r="B48584" s="4" t="s">
        <v>8</v>
      </c>
      <c r="C48584">
        <v>7.5454999999999997</v>
      </c>
    </row>
    <row r="48585" spans="1:3">
      <c r="A48585" s="2">
        <v>36565</v>
      </c>
      <c r="B48585" s="4" t="s">
        <v>8</v>
      </c>
      <c r="C48585">
        <v>7.5039999999999996</v>
      </c>
    </row>
    <row r="48586" spans="1:3">
      <c r="A48586" s="2">
        <v>36566</v>
      </c>
      <c r="B48586" s="4" t="s">
        <v>8</v>
      </c>
      <c r="C48586">
        <v>7.5469999999999997</v>
      </c>
    </row>
    <row r="48587" spans="1:3">
      <c r="A48587" s="2">
        <v>36567</v>
      </c>
      <c r="B48587" s="4" t="s">
        <v>8</v>
      </c>
      <c r="C48587">
        <v>7.5659999999999998</v>
      </c>
    </row>
    <row r="48588" spans="1:3">
      <c r="A48588" s="2">
        <v>36570</v>
      </c>
      <c r="B48588" s="4" t="s">
        <v>8</v>
      </c>
      <c r="C48588">
        <v>7.6120000000000001</v>
      </c>
    </row>
    <row r="48589" spans="1:3">
      <c r="A48589" s="2">
        <v>36571</v>
      </c>
      <c r="B48589" s="4" t="s">
        <v>8</v>
      </c>
      <c r="C48589">
        <v>7.5743</v>
      </c>
    </row>
    <row r="48590" spans="1:3">
      <c r="A48590" s="2">
        <v>36572</v>
      </c>
      <c r="B48590" s="4" t="s">
        <v>8</v>
      </c>
      <c r="C48590">
        <v>7.5670000000000002</v>
      </c>
    </row>
    <row r="48591" spans="1:3">
      <c r="A48591" s="2">
        <v>36573</v>
      </c>
      <c r="B48591" s="4" t="s">
        <v>8</v>
      </c>
      <c r="C48591">
        <v>7.5549999999999997</v>
      </c>
    </row>
    <row r="48592" spans="1:3">
      <c r="A48592" s="2">
        <v>36574</v>
      </c>
      <c r="B48592" s="4" t="s">
        <v>8</v>
      </c>
      <c r="C48592">
        <v>7.5609999999999999</v>
      </c>
    </row>
    <row r="48593" spans="1:3">
      <c r="A48593" s="2">
        <v>36577</v>
      </c>
      <c r="B48593" s="4" t="s">
        <v>8</v>
      </c>
      <c r="C48593">
        <v>0</v>
      </c>
    </row>
    <row r="48594" spans="1:3">
      <c r="A48594" s="2">
        <v>36578</v>
      </c>
      <c r="B48594" s="4" t="s">
        <v>8</v>
      </c>
      <c r="C48594">
        <v>7.4035000000000002</v>
      </c>
    </row>
    <row r="48595" spans="1:3">
      <c r="A48595" s="2">
        <v>36579</v>
      </c>
      <c r="B48595" s="4" t="s">
        <v>8</v>
      </c>
      <c r="C48595">
        <v>7.4359999999999999</v>
      </c>
    </row>
    <row r="48596" spans="1:3">
      <c r="A48596" s="2">
        <v>36580</v>
      </c>
      <c r="B48596" s="4" t="s">
        <v>8</v>
      </c>
      <c r="C48596">
        <v>7.5010000000000003</v>
      </c>
    </row>
    <row r="48597" spans="1:3">
      <c r="A48597" s="2">
        <v>36581</v>
      </c>
      <c r="B48597" s="4" t="s">
        <v>8</v>
      </c>
      <c r="C48597">
        <v>7.6345000000000001</v>
      </c>
    </row>
    <row r="48598" spans="1:3">
      <c r="A48598" s="2">
        <v>36584</v>
      </c>
      <c r="B48598" s="4" t="s">
        <v>8</v>
      </c>
      <c r="C48598">
        <v>7.6974999999999998</v>
      </c>
    </row>
    <row r="48599" spans="1:3">
      <c r="A48599" s="2">
        <v>36585</v>
      </c>
      <c r="B48599" s="4" t="s">
        <v>8</v>
      </c>
      <c r="C48599">
        <v>7.7240000000000002</v>
      </c>
    </row>
    <row r="48600" spans="1:3">
      <c r="A48600" s="2">
        <v>36586</v>
      </c>
      <c r="B48600" s="4" t="s">
        <v>8</v>
      </c>
      <c r="C48600">
        <v>7.673</v>
      </c>
    </row>
    <row r="48601" spans="1:3">
      <c r="A48601" s="2">
        <v>36587</v>
      </c>
      <c r="B48601" s="4" t="s">
        <v>8</v>
      </c>
      <c r="C48601">
        <v>7.7446000000000002</v>
      </c>
    </row>
    <row r="48602" spans="1:3">
      <c r="A48602" s="2">
        <v>36588</v>
      </c>
      <c r="B48602" s="4" t="s">
        <v>8</v>
      </c>
      <c r="C48602">
        <v>7.7415000000000003</v>
      </c>
    </row>
    <row r="48603" spans="1:3">
      <c r="A48603" s="2">
        <v>36591</v>
      </c>
      <c r="B48603" s="4" t="s">
        <v>8</v>
      </c>
      <c r="C48603">
        <v>7.7549999999999999</v>
      </c>
    </row>
    <row r="48604" spans="1:3">
      <c r="A48604" s="2">
        <v>36592</v>
      </c>
      <c r="B48604" s="4" t="s">
        <v>8</v>
      </c>
      <c r="C48604">
        <v>7.7869999999999999</v>
      </c>
    </row>
    <row r="48605" spans="1:3">
      <c r="A48605" s="2">
        <v>36593</v>
      </c>
      <c r="B48605" s="4" t="s">
        <v>8</v>
      </c>
      <c r="C48605">
        <v>7.7770000000000001</v>
      </c>
    </row>
    <row r="48606" spans="1:3">
      <c r="A48606" s="2">
        <v>36594</v>
      </c>
      <c r="B48606" s="4" t="s">
        <v>8</v>
      </c>
      <c r="C48606">
        <v>7.694</v>
      </c>
    </row>
    <row r="48607" spans="1:3">
      <c r="A48607" s="2">
        <v>36595</v>
      </c>
      <c r="B48607" s="4" t="s">
        <v>8</v>
      </c>
      <c r="C48607">
        <v>7.7175000000000002</v>
      </c>
    </row>
    <row r="48608" spans="1:3">
      <c r="A48608" s="2">
        <v>36598</v>
      </c>
      <c r="B48608" s="4" t="s">
        <v>8</v>
      </c>
      <c r="C48608">
        <v>7.7234999999999996</v>
      </c>
    </row>
    <row r="48609" spans="1:3">
      <c r="A48609" s="2">
        <v>36599</v>
      </c>
      <c r="B48609" s="4" t="s">
        <v>8</v>
      </c>
      <c r="C48609">
        <v>7.7234999999999996</v>
      </c>
    </row>
    <row r="48610" spans="1:3">
      <c r="A48610" s="2">
        <v>36600</v>
      </c>
      <c r="B48610" s="4" t="s">
        <v>8</v>
      </c>
      <c r="C48610">
        <v>7.6855000000000002</v>
      </c>
    </row>
    <row r="48611" spans="1:3">
      <c r="A48611" s="2">
        <v>36601</v>
      </c>
      <c r="B48611" s="4" t="s">
        <v>8</v>
      </c>
      <c r="C48611">
        <v>7.665</v>
      </c>
    </row>
    <row r="48612" spans="1:3">
      <c r="A48612" s="2">
        <v>36602</v>
      </c>
      <c r="B48612" s="4" t="s">
        <v>8</v>
      </c>
      <c r="C48612">
        <v>7.6760000000000002</v>
      </c>
    </row>
    <row r="48613" spans="1:3">
      <c r="A48613" s="2">
        <v>36605</v>
      </c>
      <c r="B48613" s="4" t="s">
        <v>8</v>
      </c>
      <c r="C48613">
        <v>7.6669999999999998</v>
      </c>
    </row>
    <row r="48614" spans="1:3">
      <c r="A48614" s="2">
        <v>36606</v>
      </c>
      <c r="B48614" s="4" t="s">
        <v>8</v>
      </c>
      <c r="C48614">
        <v>7.6760000000000002</v>
      </c>
    </row>
    <row r="48615" spans="1:3">
      <c r="A48615" s="2">
        <v>36607</v>
      </c>
      <c r="B48615" s="4" t="s">
        <v>8</v>
      </c>
      <c r="C48615">
        <v>7.7510000000000003</v>
      </c>
    </row>
    <row r="48616" spans="1:3">
      <c r="A48616" s="2">
        <v>36608</v>
      </c>
      <c r="B48616" s="4" t="s">
        <v>8</v>
      </c>
      <c r="C48616">
        <v>7.6875</v>
      </c>
    </row>
    <row r="48617" spans="1:3">
      <c r="A48617" s="2">
        <v>36609</v>
      </c>
      <c r="B48617" s="4" t="s">
        <v>8</v>
      </c>
      <c r="C48617">
        <v>7.6574999999999998</v>
      </c>
    </row>
    <row r="48618" spans="1:3">
      <c r="A48618" s="2">
        <v>36612</v>
      </c>
      <c r="B48618" s="4" t="s">
        <v>8</v>
      </c>
      <c r="C48618">
        <v>7.7190000000000003</v>
      </c>
    </row>
    <row r="48619" spans="1:3">
      <c r="A48619" s="2">
        <v>36613</v>
      </c>
      <c r="B48619" s="4" t="s">
        <v>8</v>
      </c>
      <c r="C48619">
        <v>7.7469999999999999</v>
      </c>
    </row>
    <row r="48620" spans="1:3">
      <c r="A48620" s="2">
        <v>36614</v>
      </c>
      <c r="B48620" s="4" t="s">
        <v>8</v>
      </c>
      <c r="C48620">
        <v>7.819</v>
      </c>
    </row>
    <row r="48621" spans="1:3">
      <c r="A48621" s="2">
        <v>36615</v>
      </c>
      <c r="B48621" s="4" t="s">
        <v>8</v>
      </c>
      <c r="C48621">
        <v>7.7629999999999999</v>
      </c>
    </row>
    <row r="48622" spans="1:3">
      <c r="A48622" s="2">
        <v>36616</v>
      </c>
      <c r="B48622" s="4" t="s">
        <v>8</v>
      </c>
      <c r="C48622">
        <v>7.7750000000000004</v>
      </c>
    </row>
    <row r="48623" spans="1:3">
      <c r="A48623" s="2">
        <v>36619</v>
      </c>
      <c r="B48623" s="4" t="s">
        <v>8</v>
      </c>
      <c r="C48623">
        <v>7.7895000000000003</v>
      </c>
    </row>
    <row r="48624" spans="1:3">
      <c r="A48624" s="2">
        <v>36620</v>
      </c>
      <c r="B48624" s="4" t="s">
        <v>8</v>
      </c>
      <c r="C48624">
        <v>7.7770000000000001</v>
      </c>
    </row>
    <row r="48625" spans="1:3">
      <c r="A48625" s="2">
        <v>36621</v>
      </c>
      <c r="B48625" s="4" t="s">
        <v>8</v>
      </c>
      <c r="C48625">
        <v>7.7225000000000001</v>
      </c>
    </row>
    <row r="48626" spans="1:3">
      <c r="A48626" s="2">
        <v>36622</v>
      </c>
      <c r="B48626" s="4" t="s">
        <v>8</v>
      </c>
      <c r="C48626">
        <v>7.774</v>
      </c>
    </row>
    <row r="48627" spans="1:3">
      <c r="A48627" s="2">
        <v>36623</v>
      </c>
      <c r="B48627" s="4" t="s">
        <v>8</v>
      </c>
      <c r="C48627">
        <v>7.7670000000000003</v>
      </c>
    </row>
    <row r="48628" spans="1:3">
      <c r="A48628" s="2">
        <v>36626</v>
      </c>
      <c r="B48628" s="4" t="s">
        <v>8</v>
      </c>
      <c r="C48628">
        <v>7.7649999999999997</v>
      </c>
    </row>
    <row r="48629" spans="1:3">
      <c r="A48629" s="2">
        <v>36627</v>
      </c>
      <c r="B48629" s="4" t="s">
        <v>8</v>
      </c>
      <c r="C48629">
        <v>7.7670000000000003</v>
      </c>
    </row>
    <row r="48630" spans="1:3">
      <c r="A48630" s="2">
        <v>36628</v>
      </c>
      <c r="B48630" s="4" t="s">
        <v>8</v>
      </c>
      <c r="C48630">
        <v>7.7969999999999997</v>
      </c>
    </row>
    <row r="48631" spans="1:3">
      <c r="A48631" s="2">
        <v>36629</v>
      </c>
      <c r="B48631" s="4" t="s">
        <v>8</v>
      </c>
      <c r="C48631">
        <v>7.8224999999999998</v>
      </c>
    </row>
    <row r="48632" spans="1:3">
      <c r="A48632" s="2">
        <v>36630</v>
      </c>
      <c r="B48632" s="4" t="s">
        <v>8</v>
      </c>
      <c r="C48632">
        <v>7.7907999999999999</v>
      </c>
    </row>
    <row r="48633" spans="1:3">
      <c r="A48633" s="2">
        <v>36633</v>
      </c>
      <c r="B48633" s="4" t="s">
        <v>8</v>
      </c>
      <c r="C48633">
        <v>7.7975000000000003</v>
      </c>
    </row>
    <row r="48634" spans="1:3">
      <c r="A48634" s="2">
        <v>36634</v>
      </c>
      <c r="B48634" s="4" t="s">
        <v>8</v>
      </c>
      <c r="C48634">
        <v>7.8615000000000004</v>
      </c>
    </row>
    <row r="48635" spans="1:3">
      <c r="A48635" s="2">
        <v>36635</v>
      </c>
      <c r="B48635" s="4" t="s">
        <v>8</v>
      </c>
      <c r="C48635">
        <v>7.9524999999999997</v>
      </c>
    </row>
    <row r="48636" spans="1:3">
      <c r="A48636" s="2">
        <v>36636</v>
      </c>
      <c r="B48636" s="4" t="s">
        <v>8</v>
      </c>
      <c r="C48636">
        <v>7.9524999999999997</v>
      </c>
    </row>
    <row r="48637" spans="1:3">
      <c r="A48637" s="2">
        <v>36637</v>
      </c>
      <c r="B48637" s="4" t="s">
        <v>8</v>
      </c>
      <c r="C48637">
        <v>7.9489999999999998</v>
      </c>
    </row>
    <row r="48638" spans="1:3">
      <c r="A48638" s="2">
        <v>36640</v>
      </c>
      <c r="B48638" s="4" t="s">
        <v>8</v>
      </c>
      <c r="C48638">
        <v>7.9203000000000001</v>
      </c>
    </row>
    <row r="48639" spans="1:3">
      <c r="A48639" s="2">
        <v>36641</v>
      </c>
      <c r="B48639" s="4" t="s">
        <v>8</v>
      </c>
      <c r="C48639">
        <v>8.048</v>
      </c>
    </row>
    <row r="48640" spans="1:3">
      <c r="A48640" s="2">
        <v>36642</v>
      </c>
      <c r="B48640" s="4" t="s">
        <v>8</v>
      </c>
      <c r="C48640">
        <v>8.0875000000000004</v>
      </c>
    </row>
    <row r="48641" spans="1:3">
      <c r="A48641" s="2">
        <v>36643</v>
      </c>
      <c r="B48641" s="4" t="s">
        <v>8</v>
      </c>
      <c r="C48641">
        <v>8.2089999999999996</v>
      </c>
    </row>
    <row r="48642" spans="1:3">
      <c r="A48642" s="2">
        <v>36644</v>
      </c>
      <c r="B48642" s="4" t="s">
        <v>8</v>
      </c>
      <c r="C48642">
        <v>8.1935000000000002</v>
      </c>
    </row>
    <row r="48643" spans="1:3">
      <c r="A48643" s="2">
        <v>36647</v>
      </c>
      <c r="B48643" s="4" t="s">
        <v>8</v>
      </c>
      <c r="C48643">
        <v>8.1694999999999993</v>
      </c>
    </row>
    <row r="48644" spans="1:3">
      <c r="A48644" s="2">
        <v>36648</v>
      </c>
      <c r="B48644" s="4" t="s">
        <v>8</v>
      </c>
      <c r="C48644">
        <v>8.2210000000000001</v>
      </c>
    </row>
    <row r="48645" spans="1:3">
      <c r="A48645" s="2">
        <v>36649</v>
      </c>
      <c r="B48645" s="4" t="s">
        <v>8</v>
      </c>
      <c r="C48645">
        <v>8.3804999999999996</v>
      </c>
    </row>
    <row r="48646" spans="1:3">
      <c r="A48646" s="2">
        <v>36650</v>
      </c>
      <c r="B48646" s="4" t="s">
        <v>8</v>
      </c>
      <c r="C48646">
        <v>8.3729999999999993</v>
      </c>
    </row>
    <row r="48647" spans="1:3">
      <c r="A48647" s="2">
        <v>36651</v>
      </c>
      <c r="B48647" s="4" t="s">
        <v>8</v>
      </c>
      <c r="C48647">
        <v>8.3254999999999999</v>
      </c>
    </row>
    <row r="48648" spans="1:3">
      <c r="A48648" s="2">
        <v>36654</v>
      </c>
      <c r="B48648" s="4" t="s">
        <v>8</v>
      </c>
      <c r="C48648">
        <v>8.3260000000000005</v>
      </c>
    </row>
    <row r="48649" spans="1:3">
      <c r="A48649" s="2">
        <v>36655</v>
      </c>
      <c r="B48649" s="4" t="s">
        <v>8</v>
      </c>
      <c r="C48649">
        <v>8.2609999999999992</v>
      </c>
    </row>
    <row r="48650" spans="1:3">
      <c r="A48650" s="2">
        <v>36656</v>
      </c>
      <c r="B48650" s="4" t="s">
        <v>8</v>
      </c>
      <c r="C48650">
        <v>8.1980000000000004</v>
      </c>
    </row>
    <row r="48651" spans="1:3">
      <c r="A48651" s="2">
        <v>36657</v>
      </c>
      <c r="B48651" s="4" t="s">
        <v>8</v>
      </c>
      <c r="C48651">
        <v>8.2675000000000001</v>
      </c>
    </row>
    <row r="48652" spans="1:3">
      <c r="A48652" s="2">
        <v>36658</v>
      </c>
      <c r="B48652" s="4" t="s">
        <v>8</v>
      </c>
      <c r="C48652">
        <v>8.2177000000000007</v>
      </c>
    </row>
    <row r="48653" spans="1:3">
      <c r="A48653" s="2">
        <v>36661</v>
      </c>
      <c r="B48653" s="4" t="s">
        <v>8</v>
      </c>
      <c r="C48653">
        <v>8.1655999999999995</v>
      </c>
    </row>
    <row r="48654" spans="1:3">
      <c r="A48654" s="2">
        <v>36662</v>
      </c>
      <c r="B48654" s="4" t="s">
        <v>8</v>
      </c>
      <c r="C48654">
        <v>8.2479999999999993</v>
      </c>
    </row>
    <row r="48655" spans="1:3">
      <c r="A48655" s="2">
        <v>36663</v>
      </c>
      <c r="B48655" s="4" t="s">
        <v>8</v>
      </c>
      <c r="C48655">
        <v>8.3644999999999996</v>
      </c>
    </row>
    <row r="48656" spans="1:3">
      <c r="A48656" s="2">
        <v>36664</v>
      </c>
      <c r="B48656" s="4" t="s">
        <v>8</v>
      </c>
      <c r="C48656">
        <v>8.3330000000000002</v>
      </c>
    </row>
    <row r="48657" spans="1:3">
      <c r="A48657" s="2">
        <v>36665</v>
      </c>
      <c r="B48657" s="4" t="s">
        <v>8</v>
      </c>
      <c r="C48657">
        <v>8.3350000000000009</v>
      </c>
    </row>
    <row r="48658" spans="1:3">
      <c r="A48658" s="2">
        <v>36668</v>
      </c>
      <c r="B48658" s="4" t="s">
        <v>8</v>
      </c>
      <c r="C48658">
        <v>8.2565000000000008</v>
      </c>
    </row>
    <row r="48659" spans="1:3">
      <c r="A48659" s="2">
        <v>36669</v>
      </c>
      <c r="B48659" s="4" t="s">
        <v>8</v>
      </c>
      <c r="C48659">
        <v>8.2454999999999998</v>
      </c>
    </row>
    <row r="48660" spans="1:3">
      <c r="A48660" s="2">
        <v>36670</v>
      </c>
      <c r="B48660" s="4" t="s">
        <v>8</v>
      </c>
      <c r="C48660">
        <v>8.1999999999999993</v>
      </c>
    </row>
    <row r="48661" spans="1:3">
      <c r="A48661" s="2">
        <v>36671</v>
      </c>
      <c r="B48661" s="4" t="s">
        <v>8</v>
      </c>
      <c r="C48661">
        <v>8.2200000000000006</v>
      </c>
    </row>
    <row r="48662" spans="1:3">
      <c r="A48662" s="2">
        <v>36672</v>
      </c>
      <c r="B48662" s="4" t="s">
        <v>8</v>
      </c>
      <c r="C48662">
        <v>8.0060000000000002</v>
      </c>
    </row>
    <row r="48663" spans="1:3">
      <c r="A48663" s="2">
        <v>36675</v>
      </c>
      <c r="B48663" s="4" t="s">
        <v>8</v>
      </c>
      <c r="C48663">
        <v>0</v>
      </c>
    </row>
    <row r="48664" spans="1:3">
      <c r="A48664" s="2">
        <v>36676</v>
      </c>
      <c r="B48664" s="4" t="s">
        <v>8</v>
      </c>
      <c r="C48664">
        <v>8.0120000000000005</v>
      </c>
    </row>
    <row r="48665" spans="1:3">
      <c r="A48665" s="2">
        <v>36677</v>
      </c>
      <c r="B48665" s="4" t="s">
        <v>8</v>
      </c>
      <c r="C48665">
        <v>7.9980000000000002</v>
      </c>
    </row>
    <row r="48666" spans="1:3">
      <c r="A48666" s="2">
        <v>36678</v>
      </c>
      <c r="B48666" s="4" t="s">
        <v>8</v>
      </c>
      <c r="C48666">
        <v>8.0225000000000009</v>
      </c>
    </row>
    <row r="48667" spans="1:3">
      <c r="A48667" s="2">
        <v>36679</v>
      </c>
      <c r="B48667" s="4" t="s">
        <v>8</v>
      </c>
      <c r="C48667">
        <v>7.915</v>
      </c>
    </row>
    <row r="48668" spans="1:3">
      <c r="A48668" s="2">
        <v>36682</v>
      </c>
      <c r="B48668" s="4" t="s">
        <v>8</v>
      </c>
      <c r="C48668">
        <v>7.8810000000000002</v>
      </c>
    </row>
    <row r="48669" spans="1:3">
      <c r="A48669" s="2">
        <v>36683</v>
      </c>
      <c r="B48669" s="4" t="s">
        <v>8</v>
      </c>
      <c r="C48669">
        <v>7.7990000000000004</v>
      </c>
    </row>
    <row r="48670" spans="1:3">
      <c r="A48670" s="2">
        <v>36684</v>
      </c>
      <c r="B48670" s="4" t="s">
        <v>8</v>
      </c>
      <c r="C48670">
        <v>7.7770999999999999</v>
      </c>
    </row>
    <row r="48671" spans="1:3">
      <c r="A48671" s="2">
        <v>36685</v>
      </c>
      <c r="B48671" s="4" t="s">
        <v>8</v>
      </c>
      <c r="C48671">
        <v>7.8129999999999997</v>
      </c>
    </row>
    <row r="48672" spans="1:3">
      <c r="A48672" s="2">
        <v>36686</v>
      </c>
      <c r="B48672" s="4" t="s">
        <v>8</v>
      </c>
      <c r="C48672">
        <v>7.8319999999999999</v>
      </c>
    </row>
    <row r="48673" spans="1:3">
      <c r="A48673" s="2">
        <v>36689</v>
      </c>
      <c r="B48673" s="4" t="s">
        <v>8</v>
      </c>
      <c r="C48673">
        <v>7.82</v>
      </c>
    </row>
    <row r="48674" spans="1:3">
      <c r="A48674" s="2">
        <v>36690</v>
      </c>
      <c r="B48674" s="4" t="s">
        <v>8</v>
      </c>
      <c r="C48674">
        <v>7.7549999999999999</v>
      </c>
    </row>
    <row r="48675" spans="1:3">
      <c r="A48675" s="2">
        <v>36691</v>
      </c>
      <c r="B48675" s="4" t="s">
        <v>8</v>
      </c>
      <c r="C48675">
        <v>7.7779999999999996</v>
      </c>
    </row>
    <row r="48676" spans="1:3">
      <c r="A48676" s="2">
        <v>36692</v>
      </c>
      <c r="B48676" s="4" t="s">
        <v>8</v>
      </c>
      <c r="C48676">
        <v>7.8280000000000003</v>
      </c>
    </row>
    <row r="48677" spans="1:3">
      <c r="A48677" s="2">
        <v>36693</v>
      </c>
      <c r="B48677" s="4" t="s">
        <v>8</v>
      </c>
      <c r="C48677">
        <v>7.7309999999999999</v>
      </c>
    </row>
    <row r="48678" spans="1:3">
      <c r="A48678" s="2">
        <v>36696</v>
      </c>
      <c r="B48678" s="4" t="s">
        <v>8</v>
      </c>
      <c r="C48678">
        <v>7.7495000000000003</v>
      </c>
    </row>
    <row r="48679" spans="1:3">
      <c r="A48679" s="2">
        <v>36697</v>
      </c>
      <c r="B48679" s="4" t="s">
        <v>8</v>
      </c>
      <c r="C48679">
        <v>7.8</v>
      </c>
    </row>
    <row r="48680" spans="1:3">
      <c r="A48680" s="2">
        <v>36698</v>
      </c>
      <c r="B48680" s="4" t="s">
        <v>8</v>
      </c>
      <c r="C48680">
        <v>7.8879999999999999</v>
      </c>
    </row>
    <row r="48681" spans="1:3">
      <c r="A48681" s="2">
        <v>36699</v>
      </c>
      <c r="B48681" s="4" t="s">
        <v>8</v>
      </c>
      <c r="C48681">
        <v>7.9375</v>
      </c>
    </row>
    <row r="48682" spans="1:3">
      <c r="A48682" s="2">
        <v>36700</v>
      </c>
      <c r="B48682" s="4" t="s">
        <v>8</v>
      </c>
      <c r="C48682">
        <v>7.968</v>
      </c>
    </row>
    <row r="48683" spans="1:3">
      <c r="A48683" s="2">
        <v>36703</v>
      </c>
      <c r="B48683" s="4" t="s">
        <v>8</v>
      </c>
      <c r="C48683">
        <v>7.9494999999999996</v>
      </c>
    </row>
    <row r="48684" spans="1:3">
      <c r="A48684" s="2">
        <v>36704</v>
      </c>
      <c r="B48684" s="4" t="s">
        <v>8</v>
      </c>
      <c r="C48684">
        <v>7.8998999999999997</v>
      </c>
    </row>
    <row r="48685" spans="1:3">
      <c r="A48685" s="2">
        <v>36705</v>
      </c>
      <c r="B48685" s="4" t="s">
        <v>8</v>
      </c>
      <c r="C48685">
        <v>7.8979999999999997</v>
      </c>
    </row>
    <row r="48686" spans="1:3">
      <c r="A48686" s="2">
        <v>36706</v>
      </c>
      <c r="B48686" s="4" t="s">
        <v>8</v>
      </c>
      <c r="C48686">
        <v>7.8404999999999996</v>
      </c>
    </row>
    <row r="48687" spans="1:3">
      <c r="A48687" s="2">
        <v>36707</v>
      </c>
      <c r="B48687" s="4" t="s">
        <v>8</v>
      </c>
      <c r="C48687">
        <v>7.82</v>
      </c>
    </row>
    <row r="48688" spans="1:3">
      <c r="A48688" s="2">
        <v>36710</v>
      </c>
      <c r="B48688" s="4" t="s">
        <v>8</v>
      </c>
      <c r="C48688">
        <v>7.83</v>
      </c>
    </row>
    <row r="48689" spans="1:3">
      <c r="A48689" s="2">
        <v>36711</v>
      </c>
      <c r="B48689" s="4" t="s">
        <v>8</v>
      </c>
      <c r="C48689">
        <v>0</v>
      </c>
    </row>
    <row r="48690" spans="1:3">
      <c r="A48690" s="2">
        <v>36712</v>
      </c>
      <c r="B48690" s="4" t="s">
        <v>8</v>
      </c>
      <c r="C48690">
        <v>7.8179999999999996</v>
      </c>
    </row>
    <row r="48691" spans="1:3">
      <c r="A48691" s="2">
        <v>36713</v>
      </c>
      <c r="B48691" s="4" t="s">
        <v>8</v>
      </c>
      <c r="C48691">
        <v>7.8330000000000002</v>
      </c>
    </row>
    <row r="48692" spans="1:3">
      <c r="A48692" s="2">
        <v>36714</v>
      </c>
      <c r="B48692" s="4" t="s">
        <v>8</v>
      </c>
      <c r="C48692">
        <v>7.8674999999999997</v>
      </c>
    </row>
    <row r="48693" spans="1:3">
      <c r="A48693" s="2">
        <v>36717</v>
      </c>
      <c r="B48693" s="4" t="s">
        <v>8</v>
      </c>
      <c r="C48693">
        <v>7.8425000000000002</v>
      </c>
    </row>
    <row r="48694" spans="1:3">
      <c r="A48694" s="2">
        <v>36718</v>
      </c>
      <c r="B48694" s="4" t="s">
        <v>8</v>
      </c>
      <c r="C48694">
        <v>7.859</v>
      </c>
    </row>
    <row r="48695" spans="1:3">
      <c r="A48695" s="2">
        <v>36719</v>
      </c>
      <c r="B48695" s="4" t="s">
        <v>8</v>
      </c>
      <c r="C48695">
        <v>7.9349999999999996</v>
      </c>
    </row>
    <row r="48696" spans="1:3">
      <c r="A48696" s="2">
        <v>36720</v>
      </c>
      <c r="B48696" s="4" t="s">
        <v>8</v>
      </c>
      <c r="C48696">
        <v>7.9797000000000002</v>
      </c>
    </row>
    <row r="48697" spans="1:3">
      <c r="A48697" s="2">
        <v>36721</v>
      </c>
      <c r="B48697" s="4" t="s">
        <v>8</v>
      </c>
      <c r="C48697">
        <v>7.9589999999999996</v>
      </c>
    </row>
    <row r="48698" spans="1:3">
      <c r="A48698" s="2">
        <v>36724</v>
      </c>
      <c r="B48698" s="4" t="s">
        <v>8</v>
      </c>
      <c r="C48698">
        <v>7.9720000000000004</v>
      </c>
    </row>
    <row r="48699" spans="1:3">
      <c r="A48699" s="2">
        <v>36725</v>
      </c>
      <c r="B48699" s="4" t="s">
        <v>8</v>
      </c>
      <c r="C48699">
        <v>7.9980000000000002</v>
      </c>
    </row>
    <row r="48700" spans="1:3">
      <c r="A48700" s="2">
        <v>36726</v>
      </c>
      <c r="B48700" s="4" t="s">
        <v>8</v>
      </c>
      <c r="C48700">
        <v>8.07</v>
      </c>
    </row>
    <row r="48701" spans="1:3">
      <c r="A48701" s="2">
        <v>36727</v>
      </c>
      <c r="B48701" s="4" t="s">
        <v>8</v>
      </c>
      <c r="C48701">
        <v>8.0235000000000003</v>
      </c>
    </row>
    <row r="48702" spans="1:3">
      <c r="A48702" s="2">
        <v>36728</v>
      </c>
      <c r="B48702" s="4" t="s">
        <v>8</v>
      </c>
      <c r="C48702">
        <v>7.9794999999999998</v>
      </c>
    </row>
    <row r="48703" spans="1:3">
      <c r="A48703" s="2">
        <v>36731</v>
      </c>
      <c r="B48703" s="4" t="s">
        <v>8</v>
      </c>
      <c r="C48703">
        <v>8.0050000000000008</v>
      </c>
    </row>
    <row r="48704" spans="1:3">
      <c r="A48704" s="2">
        <v>36732</v>
      </c>
      <c r="B48704" s="4" t="s">
        <v>8</v>
      </c>
      <c r="C48704">
        <v>7.94</v>
      </c>
    </row>
    <row r="48705" spans="1:3">
      <c r="A48705" s="2">
        <v>36733</v>
      </c>
      <c r="B48705" s="4" t="s">
        <v>8</v>
      </c>
      <c r="C48705">
        <v>7.9215</v>
      </c>
    </row>
    <row r="48706" spans="1:3">
      <c r="A48706" s="2">
        <v>36734</v>
      </c>
      <c r="B48706" s="4" t="s">
        <v>8</v>
      </c>
      <c r="C48706">
        <v>7.9960000000000004</v>
      </c>
    </row>
    <row r="48707" spans="1:3">
      <c r="A48707" s="2">
        <v>36735</v>
      </c>
      <c r="B48707" s="4" t="s">
        <v>8</v>
      </c>
      <c r="C48707">
        <v>8.0660000000000007</v>
      </c>
    </row>
    <row r="48708" spans="1:3">
      <c r="A48708" s="2">
        <v>36738</v>
      </c>
      <c r="B48708" s="4" t="s">
        <v>8</v>
      </c>
      <c r="C48708">
        <v>8.0474999999999994</v>
      </c>
    </row>
    <row r="48709" spans="1:3">
      <c r="A48709" s="2">
        <v>36739</v>
      </c>
      <c r="B48709" s="4" t="s">
        <v>8</v>
      </c>
      <c r="C48709">
        <v>8.0839999999999996</v>
      </c>
    </row>
    <row r="48710" spans="1:3">
      <c r="A48710" s="2">
        <v>36740</v>
      </c>
      <c r="B48710" s="4" t="s">
        <v>8</v>
      </c>
      <c r="C48710">
        <v>8.157</v>
      </c>
    </row>
    <row r="48711" spans="1:3">
      <c r="A48711" s="2">
        <v>36741</v>
      </c>
      <c r="B48711" s="4" t="s">
        <v>8</v>
      </c>
      <c r="C48711">
        <v>8.2494999999999994</v>
      </c>
    </row>
    <row r="48712" spans="1:3">
      <c r="A48712" s="2">
        <v>36742</v>
      </c>
      <c r="B48712" s="4" t="s">
        <v>8</v>
      </c>
      <c r="C48712">
        <v>8.218</v>
      </c>
    </row>
    <row r="48713" spans="1:3">
      <c r="A48713" s="2">
        <v>36745</v>
      </c>
      <c r="B48713" s="4" t="s">
        <v>8</v>
      </c>
      <c r="C48713">
        <v>8.1920000000000002</v>
      </c>
    </row>
    <row r="48714" spans="1:3">
      <c r="A48714" s="2">
        <v>36746</v>
      </c>
      <c r="B48714" s="4" t="s">
        <v>8</v>
      </c>
      <c r="C48714">
        <v>8.2690000000000001</v>
      </c>
    </row>
    <row r="48715" spans="1:3">
      <c r="A48715" s="2">
        <v>36747</v>
      </c>
      <c r="B48715" s="4" t="s">
        <v>8</v>
      </c>
      <c r="C48715">
        <v>8.2919999999999998</v>
      </c>
    </row>
    <row r="48716" spans="1:3">
      <c r="A48716" s="2">
        <v>36748</v>
      </c>
      <c r="B48716" s="4" t="s">
        <v>8</v>
      </c>
      <c r="C48716">
        <v>8.2200000000000006</v>
      </c>
    </row>
    <row r="48717" spans="1:3">
      <c r="A48717" s="2">
        <v>36749</v>
      </c>
      <c r="B48717" s="4" t="s">
        <v>8</v>
      </c>
      <c r="C48717">
        <v>8.2479999999999993</v>
      </c>
    </row>
    <row r="48718" spans="1:3">
      <c r="A48718" s="2">
        <v>36752</v>
      </c>
      <c r="B48718" s="4" t="s">
        <v>8</v>
      </c>
      <c r="C48718">
        <v>8.2565000000000008</v>
      </c>
    </row>
    <row r="48719" spans="1:3">
      <c r="A48719" s="2">
        <v>36753</v>
      </c>
      <c r="B48719" s="4" t="s">
        <v>8</v>
      </c>
      <c r="C48719">
        <v>8.1639999999999997</v>
      </c>
    </row>
    <row r="48720" spans="1:3">
      <c r="A48720" s="2">
        <v>36754</v>
      </c>
      <c r="B48720" s="4" t="s">
        <v>8</v>
      </c>
      <c r="C48720">
        <v>8.1600999999999999</v>
      </c>
    </row>
    <row r="48721" spans="1:3">
      <c r="A48721" s="2">
        <v>36755</v>
      </c>
      <c r="B48721" s="4" t="s">
        <v>8</v>
      </c>
      <c r="C48721">
        <v>8.1504999999999992</v>
      </c>
    </row>
    <row r="48722" spans="1:3">
      <c r="A48722" s="2">
        <v>36756</v>
      </c>
      <c r="B48722" s="4" t="s">
        <v>8</v>
      </c>
      <c r="C48722">
        <v>8.2210000000000001</v>
      </c>
    </row>
    <row r="48723" spans="1:3">
      <c r="A48723" s="2">
        <v>36759</v>
      </c>
      <c r="B48723" s="4" t="s">
        <v>8</v>
      </c>
      <c r="C48723">
        <v>8.2566000000000006</v>
      </c>
    </row>
    <row r="48724" spans="1:3">
      <c r="A48724" s="2">
        <v>36760</v>
      </c>
      <c r="B48724" s="4" t="s">
        <v>8</v>
      </c>
      <c r="C48724">
        <v>8.32</v>
      </c>
    </row>
    <row r="48725" spans="1:3">
      <c r="A48725" s="2">
        <v>36761</v>
      </c>
      <c r="B48725" s="4" t="s">
        <v>8</v>
      </c>
      <c r="C48725">
        <v>8.3170000000000002</v>
      </c>
    </row>
    <row r="48726" spans="1:3">
      <c r="A48726" s="2">
        <v>36762</v>
      </c>
      <c r="B48726" s="4" t="s">
        <v>8</v>
      </c>
      <c r="C48726">
        <v>8.2609999999999992</v>
      </c>
    </row>
    <row r="48727" spans="1:3">
      <c r="A48727" s="2">
        <v>36763</v>
      </c>
      <c r="B48727" s="4" t="s">
        <v>8</v>
      </c>
      <c r="C48727">
        <v>8.2639999999999993</v>
      </c>
    </row>
    <row r="48728" spans="1:3">
      <c r="A48728" s="2">
        <v>36766</v>
      </c>
      <c r="B48728" s="4" t="s">
        <v>8</v>
      </c>
      <c r="C48728">
        <v>8.2840000000000007</v>
      </c>
    </row>
    <row r="48729" spans="1:3">
      <c r="A48729" s="2">
        <v>36767</v>
      </c>
      <c r="B48729" s="4" t="s">
        <v>8</v>
      </c>
      <c r="C48729">
        <v>8.32</v>
      </c>
    </row>
    <row r="48730" spans="1:3">
      <c r="A48730" s="2">
        <v>36768</v>
      </c>
      <c r="B48730" s="4" t="s">
        <v>8</v>
      </c>
      <c r="C48730">
        <v>8.35</v>
      </c>
    </row>
    <row r="48731" spans="1:3">
      <c r="A48731" s="2">
        <v>36769</v>
      </c>
      <c r="B48731" s="4" t="s">
        <v>8</v>
      </c>
      <c r="C48731">
        <v>8.4009999999999998</v>
      </c>
    </row>
    <row r="48732" spans="1:3">
      <c r="A48732" s="2">
        <v>36770</v>
      </c>
      <c r="B48732" s="4" t="s">
        <v>8</v>
      </c>
      <c r="C48732">
        <v>8.2929999999999993</v>
      </c>
    </row>
    <row r="48733" spans="1:3">
      <c r="A48733" s="2">
        <v>36773</v>
      </c>
      <c r="B48733" s="4" t="s">
        <v>8</v>
      </c>
      <c r="C48733">
        <v>0</v>
      </c>
    </row>
    <row r="48734" spans="1:3">
      <c r="A48734" s="2">
        <v>36774</v>
      </c>
      <c r="B48734" s="4" t="s">
        <v>8</v>
      </c>
      <c r="C48734">
        <v>8.41</v>
      </c>
    </row>
    <row r="48735" spans="1:3">
      <c r="A48735" s="2">
        <v>36775</v>
      </c>
      <c r="B48735" s="4" t="s">
        <v>8</v>
      </c>
      <c r="C48735">
        <v>8.5719999999999992</v>
      </c>
    </row>
    <row r="48736" spans="1:3">
      <c r="A48736" s="2">
        <v>36776</v>
      </c>
      <c r="B48736" s="4" t="s">
        <v>8</v>
      </c>
      <c r="C48736">
        <v>8.5274999999999999</v>
      </c>
    </row>
    <row r="48737" spans="1:3">
      <c r="A48737" s="2">
        <v>36777</v>
      </c>
      <c r="B48737" s="4" t="s">
        <v>8</v>
      </c>
      <c r="C48737">
        <v>8.6110000000000007</v>
      </c>
    </row>
    <row r="48738" spans="1:3">
      <c r="A48738" s="2">
        <v>36780</v>
      </c>
      <c r="B48738" s="4" t="s">
        <v>8</v>
      </c>
      <c r="C48738">
        <v>8.6470000000000002</v>
      </c>
    </row>
    <row r="48739" spans="1:3">
      <c r="A48739" s="2">
        <v>36781</v>
      </c>
      <c r="B48739" s="4" t="s">
        <v>8</v>
      </c>
      <c r="C48739">
        <v>8.6869999999999994</v>
      </c>
    </row>
    <row r="48740" spans="1:3">
      <c r="A48740" s="2">
        <v>36782</v>
      </c>
      <c r="B48740" s="4" t="s">
        <v>8</v>
      </c>
      <c r="C48740">
        <v>8.6385000000000005</v>
      </c>
    </row>
    <row r="48741" spans="1:3">
      <c r="A48741" s="2">
        <v>36783</v>
      </c>
      <c r="B48741" s="4" t="s">
        <v>8</v>
      </c>
      <c r="C48741">
        <v>8.6654999999999998</v>
      </c>
    </row>
    <row r="48742" spans="1:3">
      <c r="A48742" s="2">
        <v>36784</v>
      </c>
      <c r="B48742" s="4" t="s">
        <v>8</v>
      </c>
      <c r="C48742">
        <v>8.7070000000000007</v>
      </c>
    </row>
    <row r="48743" spans="1:3">
      <c r="A48743" s="2">
        <v>36787</v>
      </c>
      <c r="B48743" s="4" t="s">
        <v>8</v>
      </c>
      <c r="C48743">
        <v>8.7620000000000005</v>
      </c>
    </row>
    <row r="48744" spans="1:3">
      <c r="A48744" s="2">
        <v>36788</v>
      </c>
      <c r="B48744" s="4" t="s">
        <v>8</v>
      </c>
      <c r="C48744">
        <v>8.7695000000000007</v>
      </c>
    </row>
    <row r="48745" spans="1:3">
      <c r="A48745" s="2">
        <v>36789</v>
      </c>
      <c r="B48745" s="4" t="s">
        <v>8</v>
      </c>
      <c r="C48745">
        <v>8.8249999999999993</v>
      </c>
    </row>
    <row r="48746" spans="1:3">
      <c r="A48746" s="2">
        <v>36790</v>
      </c>
      <c r="B48746" s="4" t="s">
        <v>8</v>
      </c>
      <c r="C48746">
        <v>8.7255000000000003</v>
      </c>
    </row>
    <row r="48747" spans="1:3">
      <c r="A48747" s="2">
        <v>36791</v>
      </c>
      <c r="B48747" s="4" t="s">
        <v>8</v>
      </c>
      <c r="C48747">
        <v>8.4875000000000007</v>
      </c>
    </row>
    <row r="48748" spans="1:3">
      <c r="A48748" s="2">
        <v>36794</v>
      </c>
      <c r="B48748" s="4" t="s">
        <v>8</v>
      </c>
      <c r="C48748">
        <v>8.5419999999999998</v>
      </c>
    </row>
    <row r="48749" spans="1:3">
      <c r="A48749" s="2">
        <v>36795</v>
      </c>
      <c r="B48749" s="4" t="s">
        <v>8</v>
      </c>
      <c r="C48749">
        <v>8.4605999999999995</v>
      </c>
    </row>
    <row r="48750" spans="1:3">
      <c r="A48750" s="2">
        <v>36796</v>
      </c>
      <c r="B48750" s="4" t="s">
        <v>8</v>
      </c>
      <c r="C48750">
        <v>8.4670000000000005</v>
      </c>
    </row>
    <row r="48751" spans="1:3">
      <c r="A48751" s="2">
        <v>36797</v>
      </c>
      <c r="B48751" s="4" t="s">
        <v>8</v>
      </c>
      <c r="C48751">
        <v>8.4555000000000007</v>
      </c>
    </row>
    <row r="48752" spans="1:3">
      <c r="A48752" s="2">
        <v>36798</v>
      </c>
      <c r="B48752" s="4" t="s">
        <v>8</v>
      </c>
      <c r="C48752">
        <v>8.4450000000000003</v>
      </c>
    </row>
    <row r="48753" spans="1:3">
      <c r="A48753" s="2">
        <v>36801</v>
      </c>
      <c r="B48753" s="4" t="s">
        <v>8</v>
      </c>
      <c r="C48753">
        <v>8.4710000000000001</v>
      </c>
    </row>
    <row r="48754" spans="1:3">
      <c r="A48754" s="2">
        <v>36802</v>
      </c>
      <c r="B48754" s="4" t="s">
        <v>8</v>
      </c>
      <c r="C48754">
        <v>8.5229999999999997</v>
      </c>
    </row>
    <row r="48755" spans="1:3">
      <c r="A48755" s="2">
        <v>36803</v>
      </c>
      <c r="B48755" s="4" t="s">
        <v>8</v>
      </c>
      <c r="C48755">
        <v>8.5329999999999995</v>
      </c>
    </row>
    <row r="48756" spans="1:3">
      <c r="A48756" s="2">
        <v>36804</v>
      </c>
      <c r="B48756" s="4" t="s">
        <v>8</v>
      </c>
      <c r="C48756">
        <v>8.5830000000000002</v>
      </c>
    </row>
    <row r="48757" spans="1:3">
      <c r="A48757" s="2">
        <v>36805</v>
      </c>
      <c r="B48757" s="4" t="s">
        <v>8</v>
      </c>
      <c r="C48757">
        <v>8.5839999999999996</v>
      </c>
    </row>
    <row r="48758" spans="1:3">
      <c r="A48758" s="2">
        <v>36808</v>
      </c>
      <c r="B48758" s="4" t="s">
        <v>8</v>
      </c>
      <c r="C48758">
        <v>0</v>
      </c>
    </row>
    <row r="48759" spans="1:3">
      <c r="A48759" s="2">
        <v>36809</v>
      </c>
      <c r="B48759" s="4" t="s">
        <v>8</v>
      </c>
      <c r="C48759">
        <v>8.5775000000000006</v>
      </c>
    </row>
    <row r="48760" spans="1:3">
      <c r="A48760" s="2">
        <v>36810</v>
      </c>
      <c r="B48760" s="4" t="s">
        <v>8</v>
      </c>
      <c r="C48760">
        <v>8.5449999999999999</v>
      </c>
    </row>
    <row r="48761" spans="1:3">
      <c r="A48761" s="2">
        <v>36811</v>
      </c>
      <c r="B48761" s="4" t="s">
        <v>8</v>
      </c>
      <c r="C48761">
        <v>8.6150000000000002</v>
      </c>
    </row>
    <row r="48762" spans="1:3">
      <c r="A48762" s="2">
        <v>36812</v>
      </c>
      <c r="B48762" s="4" t="s">
        <v>8</v>
      </c>
      <c r="C48762">
        <v>8.6914999999999996</v>
      </c>
    </row>
    <row r="48763" spans="1:3">
      <c r="A48763" s="2">
        <v>36815</v>
      </c>
      <c r="B48763" s="4" t="s">
        <v>8</v>
      </c>
      <c r="C48763">
        <v>8.7725000000000009</v>
      </c>
    </row>
    <row r="48764" spans="1:3">
      <c r="A48764" s="2">
        <v>36816</v>
      </c>
      <c r="B48764" s="4" t="s">
        <v>8</v>
      </c>
      <c r="C48764">
        <v>8.7512000000000008</v>
      </c>
    </row>
    <row r="48765" spans="1:3">
      <c r="A48765" s="2">
        <v>36817</v>
      </c>
      <c r="B48765" s="4" t="s">
        <v>8</v>
      </c>
      <c r="C48765">
        <v>8.875</v>
      </c>
    </row>
    <row r="48766" spans="1:3">
      <c r="A48766" s="2">
        <v>36818</v>
      </c>
      <c r="B48766" s="4" t="s">
        <v>8</v>
      </c>
      <c r="C48766">
        <v>8.8469999999999995</v>
      </c>
    </row>
    <row r="48767" spans="1:3">
      <c r="A48767" s="2">
        <v>36819</v>
      </c>
      <c r="B48767" s="4" t="s">
        <v>8</v>
      </c>
      <c r="C48767">
        <v>8.8529999999999998</v>
      </c>
    </row>
    <row r="48768" spans="1:3">
      <c r="A48768" s="2">
        <v>36822</v>
      </c>
      <c r="B48768" s="4" t="s">
        <v>8</v>
      </c>
      <c r="C48768">
        <v>8.9015000000000004</v>
      </c>
    </row>
    <row r="48769" spans="1:3">
      <c r="A48769" s="2">
        <v>36823</v>
      </c>
      <c r="B48769" s="4" t="s">
        <v>8</v>
      </c>
      <c r="C48769">
        <v>8.8994999999999997</v>
      </c>
    </row>
    <row r="48770" spans="1:3">
      <c r="A48770" s="2">
        <v>36824</v>
      </c>
      <c r="B48770" s="4" t="s">
        <v>8</v>
      </c>
      <c r="C48770">
        <v>9.0050000000000008</v>
      </c>
    </row>
    <row r="48771" spans="1:3">
      <c r="A48771" s="2">
        <v>36825</v>
      </c>
      <c r="B48771" s="4" t="s">
        <v>8</v>
      </c>
      <c r="C48771">
        <v>8.9949999999999992</v>
      </c>
    </row>
    <row r="48772" spans="1:3">
      <c r="A48772" s="2">
        <v>36826</v>
      </c>
      <c r="B48772" s="4" t="s">
        <v>8</v>
      </c>
      <c r="C48772">
        <v>8.8559999999999999</v>
      </c>
    </row>
    <row r="48773" spans="1:3">
      <c r="A48773" s="2">
        <v>36829</v>
      </c>
      <c r="B48773" s="4" t="s">
        <v>8</v>
      </c>
      <c r="C48773">
        <v>8.6300000000000008</v>
      </c>
    </row>
    <row r="48774" spans="1:3">
      <c r="A48774" s="2">
        <v>36830</v>
      </c>
      <c r="B48774" s="4" t="s">
        <v>8</v>
      </c>
      <c r="C48774">
        <v>8.77</v>
      </c>
    </row>
    <row r="48775" spans="1:3">
      <c r="A48775" s="2">
        <v>36831</v>
      </c>
      <c r="B48775" s="4" t="s">
        <v>8</v>
      </c>
      <c r="C48775">
        <v>8.67</v>
      </c>
    </row>
    <row r="48776" spans="1:3">
      <c r="A48776" s="2">
        <v>36832</v>
      </c>
      <c r="B48776" s="4" t="s">
        <v>8</v>
      </c>
      <c r="C48776">
        <v>8.6769999999999996</v>
      </c>
    </row>
    <row r="48777" spans="1:3">
      <c r="A48777" s="2">
        <v>36833</v>
      </c>
      <c r="B48777" s="4" t="s">
        <v>8</v>
      </c>
      <c r="C48777">
        <v>8.6470000000000002</v>
      </c>
    </row>
    <row r="48778" spans="1:3">
      <c r="A48778" s="2">
        <v>36836</v>
      </c>
      <c r="B48778" s="4" t="s">
        <v>8</v>
      </c>
      <c r="C48778">
        <v>8.6820000000000004</v>
      </c>
    </row>
    <row r="48779" spans="1:3">
      <c r="A48779" s="2">
        <v>36837</v>
      </c>
      <c r="B48779" s="4" t="s">
        <v>8</v>
      </c>
      <c r="C48779">
        <v>8.6809999999999992</v>
      </c>
    </row>
    <row r="48780" spans="1:3">
      <c r="A48780" s="2">
        <v>36838</v>
      </c>
      <c r="B48780" s="4" t="s">
        <v>8</v>
      </c>
      <c r="C48780">
        <v>8.7074999999999996</v>
      </c>
    </row>
    <row r="48781" spans="1:3">
      <c r="A48781" s="2">
        <v>36839</v>
      </c>
      <c r="B48781" s="4" t="s">
        <v>8</v>
      </c>
      <c r="C48781">
        <v>8.6943999999999999</v>
      </c>
    </row>
    <row r="48782" spans="1:3">
      <c r="A48782" s="2">
        <v>36840</v>
      </c>
      <c r="B48782" s="4" t="s">
        <v>8</v>
      </c>
      <c r="C48782">
        <v>8.6470000000000002</v>
      </c>
    </row>
    <row r="48783" spans="1:3">
      <c r="A48783" s="2">
        <v>36843</v>
      </c>
      <c r="B48783" s="4" t="s">
        <v>8</v>
      </c>
      <c r="C48783">
        <v>8.6630000000000003</v>
      </c>
    </row>
    <row r="48784" spans="1:3">
      <c r="A48784" s="2">
        <v>36844</v>
      </c>
      <c r="B48784" s="4" t="s">
        <v>8</v>
      </c>
      <c r="C48784">
        <v>8.7065000000000001</v>
      </c>
    </row>
    <row r="48785" spans="1:3">
      <c r="A48785" s="2">
        <v>36845</v>
      </c>
      <c r="B48785" s="4" t="s">
        <v>8</v>
      </c>
      <c r="C48785">
        <v>8.7059999999999995</v>
      </c>
    </row>
    <row r="48786" spans="1:3">
      <c r="A48786" s="2">
        <v>36846</v>
      </c>
      <c r="B48786" s="4" t="s">
        <v>8</v>
      </c>
      <c r="C48786">
        <v>8.7430000000000003</v>
      </c>
    </row>
    <row r="48787" spans="1:3">
      <c r="A48787" s="2">
        <v>36847</v>
      </c>
      <c r="B48787" s="4" t="s">
        <v>8</v>
      </c>
      <c r="C48787">
        <v>8.7550000000000008</v>
      </c>
    </row>
    <row r="48788" spans="1:3">
      <c r="A48788" s="2">
        <v>36850</v>
      </c>
      <c r="B48788" s="4" t="s">
        <v>8</v>
      </c>
      <c r="C48788">
        <v>8.7911000000000001</v>
      </c>
    </row>
    <row r="48789" spans="1:3">
      <c r="A48789" s="2">
        <v>36851</v>
      </c>
      <c r="B48789" s="4" t="s">
        <v>8</v>
      </c>
      <c r="C48789">
        <v>8.8260000000000005</v>
      </c>
    </row>
    <row r="48790" spans="1:3">
      <c r="A48790" s="2">
        <v>36852</v>
      </c>
      <c r="B48790" s="4" t="s">
        <v>8</v>
      </c>
      <c r="C48790">
        <v>8.86</v>
      </c>
    </row>
    <row r="48791" spans="1:3">
      <c r="A48791" s="2">
        <v>36853</v>
      </c>
      <c r="B48791" s="4" t="s">
        <v>8</v>
      </c>
      <c r="C48791">
        <v>0</v>
      </c>
    </row>
    <row r="48792" spans="1:3">
      <c r="A48792" s="2">
        <v>36854</v>
      </c>
      <c r="B48792" s="4" t="s">
        <v>8</v>
      </c>
      <c r="C48792">
        <v>8.9019999999999992</v>
      </c>
    </row>
    <row r="48793" spans="1:3">
      <c r="A48793" s="2">
        <v>36857</v>
      </c>
      <c r="B48793" s="4" t="s">
        <v>8</v>
      </c>
      <c r="C48793">
        <v>8.7725000000000009</v>
      </c>
    </row>
    <row r="48794" spans="1:3">
      <c r="A48794" s="2">
        <v>36858</v>
      </c>
      <c r="B48794" s="4" t="s">
        <v>8</v>
      </c>
      <c r="C48794">
        <v>8.2780000000000005</v>
      </c>
    </row>
    <row r="48795" spans="1:3">
      <c r="A48795" s="2">
        <v>36859</v>
      </c>
      <c r="B48795" s="4" t="s">
        <v>8</v>
      </c>
      <c r="C48795">
        <v>8.6974999999999998</v>
      </c>
    </row>
    <row r="48796" spans="1:3">
      <c r="A48796" s="2">
        <v>36860</v>
      </c>
      <c r="B48796" s="4" t="s">
        <v>8</v>
      </c>
      <c r="C48796">
        <v>8.5767000000000007</v>
      </c>
    </row>
    <row r="48797" spans="1:3">
      <c r="A48797" s="2">
        <v>36861</v>
      </c>
      <c r="B48797" s="4" t="s">
        <v>8</v>
      </c>
      <c r="C48797">
        <v>8.51</v>
      </c>
    </row>
    <row r="48798" spans="1:3">
      <c r="A48798" s="2">
        <v>36864</v>
      </c>
      <c r="B48798" s="4" t="s">
        <v>8</v>
      </c>
      <c r="C48798">
        <v>8.4049999999999994</v>
      </c>
    </row>
    <row r="48799" spans="1:3">
      <c r="A48799" s="2">
        <v>36865</v>
      </c>
      <c r="B48799" s="4" t="s">
        <v>8</v>
      </c>
      <c r="C48799">
        <v>8.4704999999999995</v>
      </c>
    </row>
    <row r="48800" spans="1:3">
      <c r="A48800" s="2">
        <v>36866</v>
      </c>
      <c r="B48800" s="4" t="s">
        <v>8</v>
      </c>
      <c r="C48800">
        <v>8.3970000000000002</v>
      </c>
    </row>
    <row r="48801" spans="1:3">
      <c r="A48801" s="2">
        <v>36867</v>
      </c>
      <c r="B48801" s="4" t="s">
        <v>8</v>
      </c>
      <c r="C48801">
        <v>8.39</v>
      </c>
    </row>
    <row r="48802" spans="1:3">
      <c r="A48802" s="2">
        <v>36868</v>
      </c>
      <c r="B48802" s="4" t="s">
        <v>8</v>
      </c>
      <c r="C48802">
        <v>8.4339999999999993</v>
      </c>
    </row>
    <row r="48803" spans="1:3">
      <c r="A48803" s="2">
        <v>36871</v>
      </c>
      <c r="B48803" s="4" t="s">
        <v>8</v>
      </c>
      <c r="C48803">
        <v>8.4979999999999993</v>
      </c>
    </row>
    <row r="48804" spans="1:3">
      <c r="A48804" s="2">
        <v>36872</v>
      </c>
      <c r="B48804" s="4" t="s">
        <v>8</v>
      </c>
      <c r="C48804">
        <v>8.4945000000000004</v>
      </c>
    </row>
    <row r="48805" spans="1:3">
      <c r="A48805" s="2">
        <v>36873</v>
      </c>
      <c r="B48805" s="4" t="s">
        <v>8</v>
      </c>
      <c r="C48805">
        <v>8.5139999999999993</v>
      </c>
    </row>
    <row r="48806" spans="1:3">
      <c r="A48806" s="2">
        <v>36874</v>
      </c>
      <c r="B48806" s="4" t="s">
        <v>8</v>
      </c>
      <c r="C48806">
        <v>8.4179999999999993</v>
      </c>
    </row>
    <row r="48807" spans="1:3">
      <c r="A48807" s="2">
        <v>36875</v>
      </c>
      <c r="B48807" s="4" t="s">
        <v>8</v>
      </c>
      <c r="C48807">
        <v>8.3000000000000007</v>
      </c>
    </row>
    <row r="48808" spans="1:3">
      <c r="A48808" s="2">
        <v>36878</v>
      </c>
      <c r="B48808" s="4" t="s">
        <v>8</v>
      </c>
      <c r="C48808">
        <v>8.3529999999999998</v>
      </c>
    </row>
    <row r="48809" spans="1:3">
      <c r="A48809" s="2">
        <v>36879</v>
      </c>
      <c r="B48809" s="4" t="s">
        <v>8</v>
      </c>
      <c r="C48809">
        <v>8.3810000000000002</v>
      </c>
    </row>
    <row r="48810" spans="1:3">
      <c r="A48810" s="2">
        <v>36880</v>
      </c>
      <c r="B48810" s="4" t="s">
        <v>8</v>
      </c>
      <c r="C48810">
        <v>8.2309999999999999</v>
      </c>
    </row>
    <row r="48811" spans="1:3">
      <c r="A48811" s="2">
        <v>36881</v>
      </c>
      <c r="B48811" s="4" t="s">
        <v>8</v>
      </c>
      <c r="C48811">
        <v>8.19</v>
      </c>
    </row>
    <row r="48812" spans="1:3">
      <c r="A48812" s="2">
        <v>36882</v>
      </c>
      <c r="B48812" s="4" t="s">
        <v>8</v>
      </c>
      <c r="C48812">
        <v>8.0820000000000007</v>
      </c>
    </row>
    <row r="48813" spans="1:3">
      <c r="A48813" s="2">
        <v>36885</v>
      </c>
      <c r="B48813" s="4" t="s">
        <v>8</v>
      </c>
      <c r="C48813">
        <v>0</v>
      </c>
    </row>
    <row r="48814" spans="1:3">
      <c r="A48814" s="2">
        <v>36886</v>
      </c>
      <c r="B48814" s="4" t="s">
        <v>8</v>
      </c>
      <c r="C48814">
        <v>8.0299999999999994</v>
      </c>
    </row>
    <row r="48815" spans="1:3">
      <c r="A48815" s="2">
        <v>36887</v>
      </c>
      <c r="B48815" s="4" t="s">
        <v>8</v>
      </c>
      <c r="C48815">
        <v>8.0190000000000001</v>
      </c>
    </row>
    <row r="48816" spans="1:3">
      <c r="A48816" s="2">
        <v>36888</v>
      </c>
      <c r="B48816" s="4" t="s">
        <v>8</v>
      </c>
      <c r="C48816">
        <v>8.0570000000000004</v>
      </c>
    </row>
    <row r="48817" spans="1:3">
      <c r="A48817" s="2">
        <v>36889</v>
      </c>
      <c r="B48817" s="4" t="s">
        <v>8</v>
      </c>
      <c r="C48817">
        <v>7.9442000000000004</v>
      </c>
    </row>
    <row r="48818" spans="1:3">
      <c r="A48818" s="2">
        <v>36892</v>
      </c>
      <c r="B48818" s="4" t="s">
        <v>8</v>
      </c>
      <c r="C48818">
        <v>0</v>
      </c>
    </row>
    <row r="48819" spans="1:3">
      <c r="A48819" s="2">
        <v>36893</v>
      </c>
      <c r="B48819" s="4" t="s">
        <v>8</v>
      </c>
      <c r="C48819">
        <v>7.8845000000000001</v>
      </c>
    </row>
    <row r="48820" spans="1:3">
      <c r="A48820" s="2">
        <v>36894</v>
      </c>
      <c r="B48820" s="4" t="s">
        <v>8</v>
      </c>
      <c r="C48820">
        <v>7.875</v>
      </c>
    </row>
    <row r="48821" spans="1:3">
      <c r="A48821" s="2">
        <v>36895</v>
      </c>
      <c r="B48821" s="4" t="s">
        <v>8</v>
      </c>
      <c r="C48821">
        <v>7.8990999999999998</v>
      </c>
    </row>
    <row r="48822" spans="1:3">
      <c r="A48822" s="2">
        <v>36896</v>
      </c>
      <c r="B48822" s="4" t="s">
        <v>8</v>
      </c>
      <c r="C48822">
        <v>7.8259999999999996</v>
      </c>
    </row>
    <row r="48823" spans="1:3">
      <c r="A48823" s="2">
        <v>36899</v>
      </c>
      <c r="B48823" s="4" t="s">
        <v>8</v>
      </c>
      <c r="C48823">
        <v>7.8704999999999998</v>
      </c>
    </row>
    <row r="48824" spans="1:3">
      <c r="A48824" s="2">
        <v>36900</v>
      </c>
      <c r="B48824" s="4" t="s">
        <v>8</v>
      </c>
      <c r="C48824">
        <v>7.9375</v>
      </c>
    </row>
    <row r="48825" spans="1:3">
      <c r="A48825" s="2">
        <v>36901</v>
      </c>
      <c r="B48825" s="4" t="s">
        <v>8</v>
      </c>
      <c r="C48825">
        <v>7.9524999999999997</v>
      </c>
    </row>
    <row r="48826" spans="1:3">
      <c r="A48826" s="2">
        <v>36902</v>
      </c>
      <c r="B48826" s="4" t="s">
        <v>8</v>
      </c>
      <c r="C48826">
        <v>7.8384999999999998</v>
      </c>
    </row>
    <row r="48827" spans="1:3">
      <c r="A48827" s="2">
        <v>36903</v>
      </c>
      <c r="B48827" s="4" t="s">
        <v>8</v>
      </c>
      <c r="C48827">
        <v>7.8719999999999999</v>
      </c>
    </row>
    <row r="48828" spans="1:3">
      <c r="A48828" s="2">
        <v>36906</v>
      </c>
      <c r="B48828" s="4" t="s">
        <v>8</v>
      </c>
      <c r="C48828">
        <v>0</v>
      </c>
    </row>
    <row r="48829" spans="1:3">
      <c r="A48829" s="2">
        <v>36907</v>
      </c>
      <c r="B48829" s="4" t="s">
        <v>8</v>
      </c>
      <c r="C48829">
        <v>7.9649999999999999</v>
      </c>
    </row>
    <row r="48830" spans="1:3">
      <c r="A48830" s="2">
        <v>36908</v>
      </c>
      <c r="B48830" s="4" t="s">
        <v>8</v>
      </c>
      <c r="C48830">
        <v>8.0150000000000006</v>
      </c>
    </row>
    <row r="48831" spans="1:3">
      <c r="A48831" s="2">
        <v>36909</v>
      </c>
      <c r="B48831" s="4" t="s">
        <v>8</v>
      </c>
      <c r="C48831">
        <v>7.9035000000000002</v>
      </c>
    </row>
    <row r="48832" spans="1:3">
      <c r="A48832" s="2">
        <v>36910</v>
      </c>
      <c r="B48832" s="4" t="s">
        <v>8</v>
      </c>
      <c r="C48832">
        <v>7.9740000000000002</v>
      </c>
    </row>
    <row r="48833" spans="1:3">
      <c r="A48833" s="2">
        <v>36913</v>
      </c>
      <c r="B48833" s="4" t="s">
        <v>8</v>
      </c>
      <c r="C48833">
        <v>7.9794999999999998</v>
      </c>
    </row>
    <row r="48834" spans="1:3">
      <c r="A48834" s="2">
        <v>36914</v>
      </c>
      <c r="B48834" s="4" t="s">
        <v>8</v>
      </c>
      <c r="C48834">
        <v>7.9560000000000004</v>
      </c>
    </row>
    <row r="48835" spans="1:3">
      <c r="A48835" s="2">
        <v>36915</v>
      </c>
      <c r="B48835" s="4" t="s">
        <v>8</v>
      </c>
      <c r="C48835">
        <v>8.0724999999999998</v>
      </c>
    </row>
    <row r="48836" spans="1:3">
      <c r="A48836" s="2">
        <v>36916</v>
      </c>
      <c r="B48836" s="4" t="s">
        <v>8</v>
      </c>
      <c r="C48836">
        <v>8.1029999999999998</v>
      </c>
    </row>
    <row r="48837" spans="1:3">
      <c r="A48837" s="2">
        <v>36917</v>
      </c>
      <c r="B48837" s="4" t="s">
        <v>8</v>
      </c>
      <c r="C48837">
        <v>8.0995000000000008</v>
      </c>
    </row>
    <row r="48838" spans="1:3">
      <c r="A48838" s="2">
        <v>36920</v>
      </c>
      <c r="B48838" s="4" t="s">
        <v>8</v>
      </c>
      <c r="C48838">
        <v>8.1305999999999994</v>
      </c>
    </row>
    <row r="48839" spans="1:3">
      <c r="A48839" s="2">
        <v>36921</v>
      </c>
      <c r="B48839" s="4" t="s">
        <v>8</v>
      </c>
      <c r="C48839">
        <v>8.0489999999999995</v>
      </c>
    </row>
    <row r="48840" spans="1:3">
      <c r="A48840" s="2">
        <v>36922</v>
      </c>
      <c r="B48840" s="4" t="s">
        <v>8</v>
      </c>
      <c r="C48840">
        <v>8.0173000000000005</v>
      </c>
    </row>
    <row r="48841" spans="1:3">
      <c r="A48841" s="2">
        <v>36923</v>
      </c>
      <c r="B48841" s="4" t="s">
        <v>8</v>
      </c>
      <c r="C48841">
        <v>7.952</v>
      </c>
    </row>
    <row r="48842" spans="1:3">
      <c r="A48842" s="2">
        <v>36924</v>
      </c>
      <c r="B48842" s="4" t="s">
        <v>8</v>
      </c>
      <c r="C48842">
        <v>7.9775</v>
      </c>
    </row>
    <row r="48843" spans="1:3">
      <c r="A48843" s="2">
        <v>36927</v>
      </c>
      <c r="B48843" s="4" t="s">
        <v>8</v>
      </c>
      <c r="C48843">
        <v>7.9465000000000003</v>
      </c>
    </row>
    <row r="48844" spans="1:3">
      <c r="A48844" s="2">
        <v>36928</v>
      </c>
      <c r="B48844" s="4" t="s">
        <v>8</v>
      </c>
      <c r="C48844">
        <v>8.0250000000000004</v>
      </c>
    </row>
    <row r="48845" spans="1:3">
      <c r="A48845" s="2">
        <v>36929</v>
      </c>
      <c r="B48845" s="4" t="s">
        <v>8</v>
      </c>
      <c r="C48845">
        <v>8.0024999999999995</v>
      </c>
    </row>
    <row r="48846" spans="1:3">
      <c r="A48846" s="2">
        <v>36930</v>
      </c>
      <c r="B48846" s="4" t="s">
        <v>8</v>
      </c>
      <c r="C48846">
        <v>8.1270000000000007</v>
      </c>
    </row>
    <row r="48847" spans="1:3">
      <c r="A48847" s="2">
        <v>36931</v>
      </c>
      <c r="B48847" s="4" t="s">
        <v>8</v>
      </c>
      <c r="C48847">
        <v>8.0525000000000002</v>
      </c>
    </row>
    <row r="48848" spans="1:3">
      <c r="A48848" s="2">
        <v>36934</v>
      </c>
      <c r="B48848" s="4" t="s">
        <v>8</v>
      </c>
      <c r="C48848">
        <v>8.0340000000000007</v>
      </c>
    </row>
    <row r="48849" spans="1:3">
      <c r="A48849" s="2">
        <v>36935</v>
      </c>
      <c r="B48849" s="4" t="s">
        <v>8</v>
      </c>
      <c r="C48849">
        <v>8.1050000000000004</v>
      </c>
    </row>
    <row r="48850" spans="1:3">
      <c r="A48850" s="2">
        <v>36936</v>
      </c>
      <c r="B48850" s="4" t="s">
        <v>8</v>
      </c>
      <c r="C48850">
        <v>8.1159999999999997</v>
      </c>
    </row>
    <row r="48851" spans="1:3">
      <c r="A48851" s="2">
        <v>36937</v>
      </c>
      <c r="B48851" s="4" t="s">
        <v>8</v>
      </c>
      <c r="C48851">
        <v>8.2507999999999999</v>
      </c>
    </row>
    <row r="48852" spans="1:3">
      <c r="A48852" s="2">
        <v>36938</v>
      </c>
      <c r="B48852" s="4" t="s">
        <v>8</v>
      </c>
      <c r="C48852">
        <v>8.1470000000000002</v>
      </c>
    </row>
    <row r="48853" spans="1:3">
      <c r="A48853" s="2">
        <v>36941</v>
      </c>
      <c r="B48853" s="4" t="s">
        <v>8</v>
      </c>
      <c r="C48853">
        <v>0</v>
      </c>
    </row>
    <row r="48854" spans="1:3">
      <c r="A48854" s="2">
        <v>36942</v>
      </c>
      <c r="B48854" s="4" t="s">
        <v>8</v>
      </c>
      <c r="C48854">
        <v>8.2080000000000002</v>
      </c>
    </row>
    <row r="48855" spans="1:3">
      <c r="A48855" s="2">
        <v>36943</v>
      </c>
      <c r="B48855" s="4" t="s">
        <v>8</v>
      </c>
      <c r="C48855">
        <v>8.23</v>
      </c>
    </row>
    <row r="48856" spans="1:3">
      <c r="A48856" s="2">
        <v>36944</v>
      </c>
      <c r="B48856" s="4" t="s">
        <v>8</v>
      </c>
      <c r="C48856">
        <v>8.2319999999999993</v>
      </c>
    </row>
    <row r="48857" spans="1:3">
      <c r="A48857" s="2">
        <v>36945</v>
      </c>
      <c r="B48857" s="4" t="s">
        <v>8</v>
      </c>
      <c r="C48857">
        <v>8.2080000000000002</v>
      </c>
    </row>
    <row r="48858" spans="1:3">
      <c r="A48858" s="2">
        <v>36948</v>
      </c>
      <c r="B48858" s="4" t="s">
        <v>8</v>
      </c>
      <c r="C48858">
        <v>8.2080000000000002</v>
      </c>
    </row>
    <row r="48859" spans="1:3">
      <c r="A48859" s="2">
        <v>36949</v>
      </c>
      <c r="B48859" s="4" t="s">
        <v>8</v>
      </c>
      <c r="C48859">
        <v>8.173</v>
      </c>
    </row>
    <row r="48860" spans="1:3">
      <c r="A48860" s="2">
        <v>36950</v>
      </c>
      <c r="B48860" s="4" t="s">
        <v>8</v>
      </c>
      <c r="C48860">
        <v>8.1</v>
      </c>
    </row>
    <row r="48861" spans="1:3">
      <c r="A48861" s="2">
        <v>36951</v>
      </c>
      <c r="B48861" s="4" t="s">
        <v>8</v>
      </c>
      <c r="C48861">
        <v>8.0350000000000001</v>
      </c>
    </row>
    <row r="48862" spans="1:3">
      <c r="A48862" s="2">
        <v>36952</v>
      </c>
      <c r="B48862" s="4" t="s">
        <v>8</v>
      </c>
      <c r="C48862">
        <v>7.9909999999999997</v>
      </c>
    </row>
    <row r="48863" spans="1:3">
      <c r="A48863" s="2">
        <v>36955</v>
      </c>
      <c r="B48863" s="4" t="s">
        <v>8</v>
      </c>
      <c r="C48863">
        <v>8.0389999999999997</v>
      </c>
    </row>
    <row r="48864" spans="1:3">
      <c r="A48864" s="2">
        <v>36956</v>
      </c>
      <c r="B48864" s="4" t="s">
        <v>8</v>
      </c>
      <c r="C48864">
        <v>8.0139999999999993</v>
      </c>
    </row>
    <row r="48865" spans="1:3">
      <c r="A48865" s="2">
        <v>36957</v>
      </c>
      <c r="B48865" s="4" t="s">
        <v>8</v>
      </c>
      <c r="C48865">
        <v>8.048</v>
      </c>
    </row>
    <row r="48866" spans="1:3">
      <c r="A48866" s="2">
        <v>36958</v>
      </c>
      <c r="B48866" s="4" t="s">
        <v>8</v>
      </c>
      <c r="C48866">
        <v>8.0459999999999994</v>
      </c>
    </row>
    <row r="48867" spans="1:3">
      <c r="A48867" s="2">
        <v>36959</v>
      </c>
      <c r="B48867" s="4" t="s">
        <v>8</v>
      </c>
      <c r="C48867">
        <v>8.0145</v>
      </c>
    </row>
    <row r="48868" spans="1:3">
      <c r="A48868" s="2">
        <v>36962</v>
      </c>
      <c r="B48868" s="4" t="s">
        <v>8</v>
      </c>
      <c r="C48868">
        <v>8.0280000000000005</v>
      </c>
    </row>
    <row r="48869" spans="1:3">
      <c r="A48869" s="2">
        <v>36963</v>
      </c>
      <c r="B48869" s="4" t="s">
        <v>8</v>
      </c>
      <c r="C48869">
        <v>8.16</v>
      </c>
    </row>
    <row r="48870" spans="1:3">
      <c r="A48870" s="2">
        <v>36964</v>
      </c>
      <c r="B48870" s="4" t="s">
        <v>8</v>
      </c>
      <c r="C48870">
        <v>8.1669999999999998</v>
      </c>
    </row>
    <row r="48871" spans="1:3">
      <c r="A48871" s="2">
        <v>36965</v>
      </c>
      <c r="B48871" s="4" t="s">
        <v>8</v>
      </c>
      <c r="C48871">
        <v>8.2509999999999994</v>
      </c>
    </row>
    <row r="48872" spans="1:3">
      <c r="A48872" s="2">
        <v>36966</v>
      </c>
      <c r="B48872" s="4" t="s">
        <v>8</v>
      </c>
      <c r="C48872">
        <v>8.3699999999999992</v>
      </c>
    </row>
    <row r="48873" spans="1:3">
      <c r="A48873" s="2">
        <v>36969</v>
      </c>
      <c r="B48873" s="4" t="s">
        <v>8</v>
      </c>
      <c r="C48873">
        <v>8.3025000000000002</v>
      </c>
    </row>
    <row r="48874" spans="1:3">
      <c r="A48874" s="2">
        <v>36970</v>
      </c>
      <c r="B48874" s="4" t="s">
        <v>8</v>
      </c>
      <c r="C48874">
        <v>8.2680000000000007</v>
      </c>
    </row>
    <row r="48875" spans="1:3">
      <c r="A48875" s="2">
        <v>36971</v>
      </c>
      <c r="B48875" s="4" t="s">
        <v>8</v>
      </c>
      <c r="C48875">
        <v>8.3175000000000008</v>
      </c>
    </row>
    <row r="48876" spans="1:3">
      <c r="A48876" s="2">
        <v>36972</v>
      </c>
      <c r="B48876" s="4" t="s">
        <v>8</v>
      </c>
      <c r="C48876">
        <v>8.4075000000000006</v>
      </c>
    </row>
    <row r="48877" spans="1:3">
      <c r="A48877" s="2">
        <v>36973</v>
      </c>
      <c r="B48877" s="4" t="s">
        <v>8</v>
      </c>
      <c r="C48877">
        <v>8.3629999999999995</v>
      </c>
    </row>
    <row r="48878" spans="1:3">
      <c r="A48878" s="2">
        <v>36976</v>
      </c>
      <c r="B48878" s="4" t="s">
        <v>8</v>
      </c>
      <c r="C48878">
        <v>8.3374000000000006</v>
      </c>
    </row>
    <row r="48879" spans="1:3">
      <c r="A48879" s="2">
        <v>36977</v>
      </c>
      <c r="B48879" s="4" t="s">
        <v>8</v>
      </c>
      <c r="C48879">
        <v>8.3759999999999994</v>
      </c>
    </row>
    <row r="48880" spans="1:3">
      <c r="A48880" s="2">
        <v>36978</v>
      </c>
      <c r="B48880" s="4" t="s">
        <v>8</v>
      </c>
      <c r="C48880">
        <v>8.4049999999999994</v>
      </c>
    </row>
    <row r="48881" spans="1:3">
      <c r="A48881" s="2">
        <v>36979</v>
      </c>
      <c r="B48881" s="4" t="s">
        <v>8</v>
      </c>
      <c r="C48881">
        <v>8.4760000000000009</v>
      </c>
    </row>
    <row r="48882" spans="1:3">
      <c r="A48882" s="2">
        <v>36980</v>
      </c>
      <c r="B48882" s="4" t="s">
        <v>8</v>
      </c>
      <c r="C48882">
        <v>8.4875000000000007</v>
      </c>
    </row>
    <row r="48883" spans="1:3">
      <c r="A48883" s="2">
        <v>36983</v>
      </c>
      <c r="B48883" s="4" t="s">
        <v>8</v>
      </c>
      <c r="C48883">
        <v>8.4570000000000007</v>
      </c>
    </row>
    <row r="48884" spans="1:3">
      <c r="A48884" s="2">
        <v>36984</v>
      </c>
      <c r="B48884" s="4" t="s">
        <v>8</v>
      </c>
      <c r="C48884">
        <v>8.3539999999999992</v>
      </c>
    </row>
    <row r="48885" spans="1:3">
      <c r="A48885" s="2">
        <v>36985</v>
      </c>
      <c r="B48885" s="4" t="s">
        <v>8</v>
      </c>
      <c r="C48885">
        <v>8.2861999999999991</v>
      </c>
    </row>
    <row r="48886" spans="1:3">
      <c r="A48886" s="2">
        <v>36986</v>
      </c>
      <c r="B48886" s="4" t="s">
        <v>8</v>
      </c>
      <c r="C48886">
        <v>8.3155000000000001</v>
      </c>
    </row>
    <row r="48887" spans="1:3">
      <c r="A48887" s="2">
        <v>36987</v>
      </c>
      <c r="B48887" s="4" t="s">
        <v>8</v>
      </c>
      <c r="C48887">
        <v>8.2925000000000004</v>
      </c>
    </row>
    <row r="48888" spans="1:3">
      <c r="A48888" s="2">
        <v>36990</v>
      </c>
      <c r="B48888" s="4" t="s">
        <v>8</v>
      </c>
      <c r="C48888">
        <v>8.2789999999999999</v>
      </c>
    </row>
    <row r="48889" spans="1:3">
      <c r="A48889" s="2">
        <v>36991</v>
      </c>
      <c r="B48889" s="4" t="s">
        <v>8</v>
      </c>
      <c r="C48889">
        <v>8.407</v>
      </c>
    </row>
    <row r="48890" spans="1:3">
      <c r="A48890" s="2">
        <v>36992</v>
      </c>
      <c r="B48890" s="4" t="s">
        <v>8</v>
      </c>
      <c r="C48890">
        <v>8.4320000000000004</v>
      </c>
    </row>
    <row r="48891" spans="1:3">
      <c r="A48891" s="2">
        <v>36993</v>
      </c>
      <c r="B48891" s="4" t="s">
        <v>8</v>
      </c>
      <c r="C48891">
        <v>8.407</v>
      </c>
    </row>
    <row r="48892" spans="1:3">
      <c r="A48892" s="2">
        <v>36994</v>
      </c>
      <c r="B48892" s="4" t="s">
        <v>8</v>
      </c>
      <c r="C48892">
        <v>8.4090000000000007</v>
      </c>
    </row>
    <row r="48893" spans="1:3">
      <c r="A48893" s="2">
        <v>36997</v>
      </c>
      <c r="B48893" s="4" t="s">
        <v>8</v>
      </c>
      <c r="C48893">
        <v>8.4045000000000005</v>
      </c>
    </row>
    <row r="48894" spans="1:3">
      <c r="A48894" s="2">
        <v>36998</v>
      </c>
      <c r="B48894" s="4" t="s">
        <v>8</v>
      </c>
      <c r="C48894">
        <v>8.4690999999999992</v>
      </c>
    </row>
    <row r="48895" spans="1:3">
      <c r="A48895" s="2">
        <v>36999</v>
      </c>
      <c r="B48895" s="4" t="s">
        <v>8</v>
      </c>
      <c r="C48895">
        <v>8.4649999999999999</v>
      </c>
    </row>
    <row r="48896" spans="1:3">
      <c r="A48896" s="2">
        <v>37000</v>
      </c>
      <c r="B48896" s="4" t="s">
        <v>8</v>
      </c>
      <c r="C48896">
        <v>8.3819999999999997</v>
      </c>
    </row>
    <row r="48897" spans="1:3">
      <c r="A48897" s="2">
        <v>37001</v>
      </c>
      <c r="B48897" s="4" t="s">
        <v>8</v>
      </c>
      <c r="C48897">
        <v>8.26</v>
      </c>
    </row>
    <row r="48898" spans="1:3">
      <c r="A48898" s="2">
        <v>37004</v>
      </c>
      <c r="B48898" s="4" t="s">
        <v>8</v>
      </c>
      <c r="C48898">
        <v>8.3339999999999996</v>
      </c>
    </row>
    <row r="48899" spans="1:3">
      <c r="A48899" s="2">
        <v>37005</v>
      </c>
      <c r="B48899" s="4" t="s">
        <v>8</v>
      </c>
      <c r="C48899">
        <v>8.3450000000000006</v>
      </c>
    </row>
    <row r="48900" spans="1:3">
      <c r="A48900" s="2">
        <v>37006</v>
      </c>
      <c r="B48900" s="4" t="s">
        <v>8</v>
      </c>
      <c r="C48900">
        <v>8.3190000000000008</v>
      </c>
    </row>
    <row r="48901" spans="1:3">
      <c r="A48901" s="2">
        <v>37007</v>
      </c>
      <c r="B48901" s="4" t="s">
        <v>8</v>
      </c>
      <c r="C48901">
        <v>8.282</v>
      </c>
    </row>
    <row r="48902" spans="1:3">
      <c r="A48902" s="2">
        <v>37008</v>
      </c>
      <c r="B48902" s="4" t="s">
        <v>8</v>
      </c>
      <c r="C48902">
        <v>8.3650000000000002</v>
      </c>
    </row>
    <row r="48903" spans="1:3">
      <c r="A48903" s="2">
        <v>37011</v>
      </c>
      <c r="B48903" s="4" t="s">
        <v>8</v>
      </c>
      <c r="C48903">
        <v>8.4149999999999991</v>
      </c>
    </row>
    <row r="48904" spans="1:3">
      <c r="A48904" s="2">
        <v>37012</v>
      </c>
      <c r="B48904" s="4" t="s">
        <v>8</v>
      </c>
      <c r="C48904">
        <v>8.3569999999999993</v>
      </c>
    </row>
    <row r="48905" spans="1:3">
      <c r="A48905" s="2">
        <v>37013</v>
      </c>
      <c r="B48905" s="4" t="s">
        <v>8</v>
      </c>
      <c r="C48905">
        <v>8.3655000000000008</v>
      </c>
    </row>
    <row r="48906" spans="1:3">
      <c r="A48906" s="2">
        <v>37014</v>
      </c>
      <c r="B48906" s="4" t="s">
        <v>8</v>
      </c>
      <c r="C48906">
        <v>8.4019999999999992</v>
      </c>
    </row>
    <row r="48907" spans="1:3">
      <c r="A48907" s="2">
        <v>37015</v>
      </c>
      <c r="B48907" s="4" t="s">
        <v>8</v>
      </c>
      <c r="C48907">
        <v>8.3559999999999999</v>
      </c>
    </row>
    <row r="48908" spans="1:3">
      <c r="A48908" s="2">
        <v>37018</v>
      </c>
      <c r="B48908" s="4" t="s">
        <v>8</v>
      </c>
      <c r="C48908">
        <v>8.3729999999999993</v>
      </c>
    </row>
    <row r="48909" spans="1:3">
      <c r="A48909" s="2">
        <v>37019</v>
      </c>
      <c r="B48909" s="4" t="s">
        <v>8</v>
      </c>
      <c r="C48909">
        <v>8.4324999999999992</v>
      </c>
    </row>
    <row r="48910" spans="1:3">
      <c r="A48910" s="2">
        <v>37020</v>
      </c>
      <c r="B48910" s="4" t="s">
        <v>8</v>
      </c>
      <c r="C48910">
        <v>8.4390000000000001</v>
      </c>
    </row>
    <row r="48911" spans="1:3">
      <c r="A48911" s="2">
        <v>37021</v>
      </c>
      <c r="B48911" s="4" t="s">
        <v>8</v>
      </c>
      <c r="C48911">
        <v>8.4879999999999995</v>
      </c>
    </row>
    <row r="48912" spans="1:3">
      <c r="A48912" s="2">
        <v>37022</v>
      </c>
      <c r="B48912" s="4" t="s">
        <v>8</v>
      </c>
      <c r="C48912">
        <v>8.5190000000000001</v>
      </c>
    </row>
    <row r="48913" spans="1:3">
      <c r="A48913" s="2">
        <v>37025</v>
      </c>
      <c r="B48913" s="4" t="s">
        <v>8</v>
      </c>
      <c r="C48913">
        <v>8.532</v>
      </c>
    </row>
    <row r="48914" spans="1:3">
      <c r="A48914" s="2">
        <v>37026</v>
      </c>
      <c r="B48914" s="4" t="s">
        <v>8</v>
      </c>
      <c r="C48914">
        <v>8.4870000000000001</v>
      </c>
    </row>
    <row r="48915" spans="1:3">
      <c r="A48915" s="2">
        <v>37027</v>
      </c>
      <c r="B48915" s="4" t="s">
        <v>8</v>
      </c>
      <c r="C48915">
        <v>8.44</v>
      </c>
    </row>
    <row r="48916" spans="1:3">
      <c r="A48916" s="2">
        <v>37028</v>
      </c>
      <c r="B48916" s="4" t="s">
        <v>8</v>
      </c>
      <c r="C48916">
        <v>8.4529999999999994</v>
      </c>
    </row>
    <row r="48917" spans="1:3">
      <c r="A48917" s="2">
        <v>37029</v>
      </c>
      <c r="B48917" s="4" t="s">
        <v>8</v>
      </c>
      <c r="C48917">
        <v>8.5030000000000001</v>
      </c>
    </row>
    <row r="48918" spans="1:3">
      <c r="A48918" s="2">
        <v>37032</v>
      </c>
      <c r="B48918" s="4" t="s">
        <v>8</v>
      </c>
      <c r="C48918">
        <v>8.5129999999999999</v>
      </c>
    </row>
    <row r="48919" spans="1:3">
      <c r="A48919" s="2">
        <v>37033</v>
      </c>
      <c r="B48919" s="4" t="s">
        <v>8</v>
      </c>
      <c r="C48919">
        <v>8.6050000000000004</v>
      </c>
    </row>
    <row r="48920" spans="1:3">
      <c r="A48920" s="2">
        <v>37034</v>
      </c>
      <c r="B48920" s="4" t="s">
        <v>8</v>
      </c>
      <c r="C48920">
        <v>8.6739999999999995</v>
      </c>
    </row>
    <row r="48921" spans="1:3">
      <c r="A48921" s="2">
        <v>37035</v>
      </c>
      <c r="B48921" s="4" t="s">
        <v>8</v>
      </c>
      <c r="C48921">
        <v>8.6984999999999992</v>
      </c>
    </row>
    <row r="48922" spans="1:3">
      <c r="A48922" s="2">
        <v>37036</v>
      </c>
      <c r="B48922" s="4" t="s">
        <v>8</v>
      </c>
      <c r="C48922">
        <v>8.69</v>
      </c>
    </row>
    <row r="48923" spans="1:3">
      <c r="A48923" s="2">
        <v>37039</v>
      </c>
      <c r="B48923" s="4" t="s">
        <v>8</v>
      </c>
      <c r="C48923">
        <v>0</v>
      </c>
    </row>
    <row r="48924" spans="1:3">
      <c r="A48924" s="2">
        <v>37040</v>
      </c>
      <c r="B48924" s="4" t="s">
        <v>8</v>
      </c>
      <c r="C48924">
        <v>8.7240000000000002</v>
      </c>
    </row>
    <row r="48925" spans="1:3">
      <c r="A48925" s="2">
        <v>37041</v>
      </c>
      <c r="B48925" s="4" t="s">
        <v>8</v>
      </c>
      <c r="C48925">
        <v>8.6940000000000008</v>
      </c>
    </row>
    <row r="48926" spans="1:3">
      <c r="A48926" s="2">
        <v>37042</v>
      </c>
      <c r="B48926" s="4" t="s">
        <v>8</v>
      </c>
      <c r="C48926">
        <v>8.8179999999999996</v>
      </c>
    </row>
    <row r="48927" spans="1:3">
      <c r="A48927" s="2">
        <v>37043</v>
      </c>
      <c r="B48927" s="4" t="s">
        <v>8</v>
      </c>
      <c r="C48927">
        <v>8.82</v>
      </c>
    </row>
    <row r="48928" spans="1:3">
      <c r="A48928" s="2">
        <v>37046</v>
      </c>
      <c r="B48928" s="4" t="s">
        <v>8</v>
      </c>
      <c r="C48928">
        <v>8.82</v>
      </c>
    </row>
    <row r="48929" spans="1:3">
      <c r="A48929" s="2">
        <v>37047</v>
      </c>
      <c r="B48929" s="4" t="s">
        <v>8</v>
      </c>
      <c r="C48929">
        <v>8.7629999999999999</v>
      </c>
    </row>
    <row r="48930" spans="1:3">
      <c r="A48930" s="2">
        <v>37048</v>
      </c>
      <c r="B48930" s="4" t="s">
        <v>8</v>
      </c>
      <c r="C48930">
        <v>8.8260000000000005</v>
      </c>
    </row>
    <row r="48931" spans="1:3">
      <c r="A48931" s="2">
        <v>37049</v>
      </c>
      <c r="B48931" s="4" t="s">
        <v>8</v>
      </c>
      <c r="C48931">
        <v>8.7669999999999995</v>
      </c>
    </row>
    <row r="48932" spans="1:3">
      <c r="A48932" s="2">
        <v>37050</v>
      </c>
      <c r="B48932" s="4" t="s">
        <v>8</v>
      </c>
      <c r="C48932">
        <v>8.7650000000000006</v>
      </c>
    </row>
    <row r="48933" spans="1:3">
      <c r="A48933" s="2">
        <v>37053</v>
      </c>
      <c r="B48933" s="4" t="s">
        <v>8</v>
      </c>
      <c r="C48933">
        <v>8.8465000000000007</v>
      </c>
    </row>
    <row r="48934" spans="1:3">
      <c r="A48934" s="2">
        <v>37054</v>
      </c>
      <c r="B48934" s="4" t="s">
        <v>8</v>
      </c>
      <c r="C48934">
        <v>8.7959999999999994</v>
      </c>
    </row>
    <row r="48935" spans="1:3">
      <c r="A48935" s="2">
        <v>37055</v>
      </c>
      <c r="B48935" s="4" t="s">
        <v>8</v>
      </c>
      <c r="C48935">
        <v>8.7370000000000001</v>
      </c>
    </row>
    <row r="48936" spans="1:3">
      <c r="A48936" s="2">
        <v>37056</v>
      </c>
      <c r="B48936" s="4" t="s">
        <v>8</v>
      </c>
      <c r="C48936">
        <v>8.6684999999999999</v>
      </c>
    </row>
    <row r="48937" spans="1:3">
      <c r="A48937" s="2">
        <v>37057</v>
      </c>
      <c r="B48937" s="4" t="s">
        <v>8</v>
      </c>
      <c r="C48937">
        <v>8.6349999999999998</v>
      </c>
    </row>
    <row r="48938" spans="1:3">
      <c r="A48938" s="2">
        <v>37060</v>
      </c>
      <c r="B48938" s="4" t="s">
        <v>8</v>
      </c>
      <c r="C48938">
        <v>8.6609999999999996</v>
      </c>
    </row>
    <row r="48939" spans="1:3">
      <c r="A48939" s="2">
        <v>37061</v>
      </c>
      <c r="B48939" s="4" t="s">
        <v>8</v>
      </c>
      <c r="C48939">
        <v>8.7149999999999999</v>
      </c>
    </row>
    <row r="48940" spans="1:3">
      <c r="A48940" s="2">
        <v>37062</v>
      </c>
      <c r="B48940" s="4" t="s">
        <v>8</v>
      </c>
      <c r="C48940">
        <v>8.7639999999999993</v>
      </c>
    </row>
    <row r="48941" spans="1:3">
      <c r="A48941" s="2">
        <v>37063</v>
      </c>
      <c r="B48941" s="4" t="s">
        <v>8</v>
      </c>
      <c r="C48941">
        <v>8.7274999999999991</v>
      </c>
    </row>
    <row r="48942" spans="1:3">
      <c r="A48942" s="2">
        <v>37064</v>
      </c>
      <c r="B48942" s="4" t="s">
        <v>8</v>
      </c>
      <c r="C48942">
        <v>8.6950000000000003</v>
      </c>
    </row>
    <row r="48943" spans="1:3">
      <c r="A48943" s="2">
        <v>37067</v>
      </c>
      <c r="B48943" s="4" t="s">
        <v>8</v>
      </c>
      <c r="C48943">
        <v>8.6575000000000006</v>
      </c>
    </row>
    <row r="48944" spans="1:3">
      <c r="A48944" s="2">
        <v>37068</v>
      </c>
      <c r="B48944" s="4" t="s">
        <v>8</v>
      </c>
      <c r="C48944">
        <v>8.6564999999999994</v>
      </c>
    </row>
    <row r="48945" spans="1:3">
      <c r="A48945" s="2">
        <v>37069</v>
      </c>
      <c r="B48945" s="4" t="s">
        <v>8</v>
      </c>
      <c r="C48945">
        <v>8.6374999999999993</v>
      </c>
    </row>
    <row r="48946" spans="1:3">
      <c r="A48946" s="2">
        <v>37070</v>
      </c>
      <c r="B48946" s="4" t="s">
        <v>8</v>
      </c>
      <c r="C48946">
        <v>8.7899999999999991</v>
      </c>
    </row>
    <row r="48947" spans="1:3">
      <c r="A48947" s="2">
        <v>37071</v>
      </c>
      <c r="B48947" s="4" t="s">
        <v>8</v>
      </c>
      <c r="C48947">
        <v>8.7850000000000001</v>
      </c>
    </row>
    <row r="48948" spans="1:3">
      <c r="A48948" s="2">
        <v>37074</v>
      </c>
      <c r="B48948" s="4" t="s">
        <v>8</v>
      </c>
      <c r="C48948">
        <v>8.8049999999999997</v>
      </c>
    </row>
    <row r="48949" spans="1:3">
      <c r="A48949" s="2">
        <v>37075</v>
      </c>
      <c r="B48949" s="4" t="s">
        <v>8</v>
      </c>
      <c r="C48949">
        <v>8.7810000000000006</v>
      </c>
    </row>
    <row r="48950" spans="1:3">
      <c r="A48950" s="2">
        <v>37076</v>
      </c>
      <c r="B48950" s="4" t="s">
        <v>8</v>
      </c>
      <c r="C48950">
        <v>0</v>
      </c>
    </row>
    <row r="48951" spans="1:3">
      <c r="A48951" s="2">
        <v>37077</v>
      </c>
      <c r="B48951" s="4" t="s">
        <v>8</v>
      </c>
      <c r="C48951">
        <v>8.89</v>
      </c>
    </row>
    <row r="48952" spans="1:3">
      <c r="A48952" s="2">
        <v>37078</v>
      </c>
      <c r="B48952" s="4" t="s">
        <v>8</v>
      </c>
      <c r="C48952">
        <v>8.7899999999999991</v>
      </c>
    </row>
    <row r="48953" spans="1:3">
      <c r="A48953" s="2">
        <v>37081</v>
      </c>
      <c r="B48953" s="4" t="s">
        <v>8</v>
      </c>
      <c r="C48953">
        <v>8.7829999999999995</v>
      </c>
    </row>
    <row r="48954" spans="1:3">
      <c r="A48954" s="2">
        <v>37082</v>
      </c>
      <c r="B48954" s="4" t="s">
        <v>8</v>
      </c>
      <c r="C48954">
        <v>8.6959999999999997</v>
      </c>
    </row>
    <row r="48955" spans="1:3">
      <c r="A48955" s="2">
        <v>37083</v>
      </c>
      <c r="B48955" s="4" t="s">
        <v>8</v>
      </c>
      <c r="C48955">
        <v>8.6430000000000007</v>
      </c>
    </row>
    <row r="48956" spans="1:3">
      <c r="A48956" s="2">
        <v>37084</v>
      </c>
      <c r="B48956" s="4" t="s">
        <v>8</v>
      </c>
      <c r="C48956">
        <v>8.7230000000000008</v>
      </c>
    </row>
    <row r="48957" spans="1:3">
      <c r="A48957" s="2">
        <v>37085</v>
      </c>
      <c r="B48957" s="4" t="s">
        <v>8</v>
      </c>
      <c r="C48957">
        <v>8.7330000000000005</v>
      </c>
    </row>
    <row r="48958" spans="1:3">
      <c r="A48958" s="2">
        <v>37088</v>
      </c>
      <c r="B48958" s="4" t="s">
        <v>8</v>
      </c>
      <c r="C48958">
        <v>8.7044999999999995</v>
      </c>
    </row>
    <row r="48959" spans="1:3">
      <c r="A48959" s="2">
        <v>37089</v>
      </c>
      <c r="B48959" s="4" t="s">
        <v>8</v>
      </c>
      <c r="C48959">
        <v>8.7080000000000002</v>
      </c>
    </row>
    <row r="48960" spans="1:3">
      <c r="A48960" s="2">
        <v>37090</v>
      </c>
      <c r="B48960" s="4" t="s">
        <v>8</v>
      </c>
      <c r="C48960">
        <v>8.5559999999999992</v>
      </c>
    </row>
    <row r="48961" spans="1:3">
      <c r="A48961" s="2">
        <v>37091</v>
      </c>
      <c r="B48961" s="4" t="s">
        <v>8</v>
      </c>
      <c r="C48961">
        <v>8.5799000000000003</v>
      </c>
    </row>
    <row r="48962" spans="1:3">
      <c r="A48962" s="2">
        <v>37092</v>
      </c>
      <c r="B48962" s="4" t="s">
        <v>8</v>
      </c>
      <c r="C48962">
        <v>8.5440000000000005</v>
      </c>
    </row>
    <row r="48963" spans="1:3">
      <c r="A48963" s="2">
        <v>37095</v>
      </c>
      <c r="B48963" s="4" t="s">
        <v>8</v>
      </c>
      <c r="C48963">
        <v>8.5920000000000005</v>
      </c>
    </row>
    <row r="48964" spans="1:3">
      <c r="A48964" s="2">
        <v>37096</v>
      </c>
      <c r="B48964" s="4" t="s">
        <v>8</v>
      </c>
      <c r="C48964">
        <v>8.5079999999999991</v>
      </c>
    </row>
    <row r="48965" spans="1:3">
      <c r="A48965" s="2">
        <v>37097</v>
      </c>
      <c r="B48965" s="4" t="s">
        <v>8</v>
      </c>
      <c r="C48965">
        <v>8.4623000000000008</v>
      </c>
    </row>
    <row r="48966" spans="1:3">
      <c r="A48966" s="2">
        <v>37098</v>
      </c>
      <c r="B48966" s="4" t="s">
        <v>8</v>
      </c>
      <c r="C48966">
        <v>8.4949999999999992</v>
      </c>
    </row>
    <row r="48967" spans="1:3">
      <c r="A48967" s="2">
        <v>37099</v>
      </c>
      <c r="B48967" s="4" t="s">
        <v>8</v>
      </c>
      <c r="C48967">
        <v>8.51</v>
      </c>
    </row>
    <row r="48968" spans="1:3">
      <c r="A48968" s="2">
        <v>37102</v>
      </c>
      <c r="B48968" s="4" t="s">
        <v>8</v>
      </c>
      <c r="C48968">
        <v>8.5094999999999992</v>
      </c>
    </row>
    <row r="48969" spans="1:3">
      <c r="A48969" s="2">
        <v>37103</v>
      </c>
      <c r="B48969" s="4" t="s">
        <v>8</v>
      </c>
      <c r="C48969">
        <v>8.5150000000000006</v>
      </c>
    </row>
    <row r="48970" spans="1:3">
      <c r="A48970" s="2">
        <v>37104</v>
      </c>
      <c r="B48970" s="4" t="s">
        <v>8</v>
      </c>
      <c r="C48970">
        <v>8.4740000000000002</v>
      </c>
    </row>
    <row r="48971" spans="1:3">
      <c r="A48971" s="2">
        <v>37105</v>
      </c>
      <c r="B48971" s="4" t="s">
        <v>8</v>
      </c>
      <c r="C48971">
        <v>8.4529999999999994</v>
      </c>
    </row>
    <row r="48972" spans="1:3">
      <c r="A48972" s="2">
        <v>37106</v>
      </c>
      <c r="B48972" s="4" t="s">
        <v>8</v>
      </c>
      <c r="C48972">
        <v>8.423</v>
      </c>
    </row>
    <row r="48973" spans="1:3">
      <c r="A48973" s="2">
        <v>37109</v>
      </c>
      <c r="B48973" s="4" t="s">
        <v>8</v>
      </c>
      <c r="C48973">
        <v>8.4587000000000003</v>
      </c>
    </row>
    <row r="48974" spans="1:3">
      <c r="A48974" s="2">
        <v>37110</v>
      </c>
      <c r="B48974" s="4" t="s">
        <v>8</v>
      </c>
      <c r="C48974">
        <v>8.4845000000000006</v>
      </c>
    </row>
    <row r="48975" spans="1:3">
      <c r="A48975" s="2">
        <v>37111</v>
      </c>
      <c r="B48975" s="4" t="s">
        <v>8</v>
      </c>
      <c r="C48975">
        <v>8.4890000000000008</v>
      </c>
    </row>
    <row r="48976" spans="1:3">
      <c r="A48976" s="2">
        <v>37112</v>
      </c>
      <c r="B48976" s="4" t="s">
        <v>8</v>
      </c>
      <c r="C48976">
        <v>8.375</v>
      </c>
    </row>
    <row r="48977" spans="1:3">
      <c r="A48977" s="2">
        <v>37113</v>
      </c>
      <c r="B48977" s="4" t="s">
        <v>8</v>
      </c>
      <c r="C48977">
        <v>8.3245000000000005</v>
      </c>
    </row>
    <row r="48978" spans="1:3">
      <c r="A48978" s="2">
        <v>37116</v>
      </c>
      <c r="B48978" s="4" t="s">
        <v>8</v>
      </c>
      <c r="C48978">
        <v>8.2919999999999998</v>
      </c>
    </row>
    <row r="48979" spans="1:3">
      <c r="A48979" s="2">
        <v>37117</v>
      </c>
      <c r="B48979" s="4" t="s">
        <v>8</v>
      </c>
      <c r="C48979">
        <v>8.2445000000000004</v>
      </c>
    </row>
    <row r="48980" spans="1:3">
      <c r="A48980" s="2">
        <v>37118</v>
      </c>
      <c r="B48980" s="4" t="s">
        <v>8</v>
      </c>
      <c r="C48980">
        <v>8.1660000000000004</v>
      </c>
    </row>
    <row r="48981" spans="1:3">
      <c r="A48981" s="2">
        <v>37119</v>
      </c>
      <c r="B48981" s="4" t="s">
        <v>8</v>
      </c>
      <c r="C48981">
        <v>8.15</v>
      </c>
    </row>
    <row r="48982" spans="1:3">
      <c r="A48982" s="2">
        <v>37120</v>
      </c>
      <c r="B48982" s="4" t="s">
        <v>8</v>
      </c>
      <c r="C48982">
        <v>8.125</v>
      </c>
    </row>
    <row r="48983" spans="1:3">
      <c r="A48983" s="2">
        <v>37123</v>
      </c>
      <c r="B48983" s="4" t="s">
        <v>8</v>
      </c>
      <c r="C48983">
        <v>8.157</v>
      </c>
    </row>
    <row r="48984" spans="1:3">
      <c r="A48984" s="2">
        <v>37124</v>
      </c>
      <c r="B48984" s="4" t="s">
        <v>8</v>
      </c>
      <c r="C48984">
        <v>8.1724999999999994</v>
      </c>
    </row>
    <row r="48985" spans="1:3">
      <c r="A48985" s="2">
        <v>37125</v>
      </c>
      <c r="B48985" s="4" t="s">
        <v>8</v>
      </c>
      <c r="C48985">
        <v>8.1024999999999991</v>
      </c>
    </row>
    <row r="48986" spans="1:3">
      <c r="A48986" s="2">
        <v>37126</v>
      </c>
      <c r="B48986" s="4" t="s">
        <v>8</v>
      </c>
      <c r="C48986">
        <v>8.1274999999999995</v>
      </c>
    </row>
    <row r="48987" spans="1:3">
      <c r="A48987" s="2">
        <v>37127</v>
      </c>
      <c r="B48987" s="4" t="s">
        <v>8</v>
      </c>
      <c r="C48987">
        <v>8.1660000000000004</v>
      </c>
    </row>
    <row r="48988" spans="1:3">
      <c r="A48988" s="2">
        <v>37130</v>
      </c>
      <c r="B48988" s="4" t="s">
        <v>8</v>
      </c>
      <c r="C48988">
        <v>8.1829999999999998</v>
      </c>
    </row>
    <row r="48989" spans="1:3">
      <c r="A48989" s="2">
        <v>37131</v>
      </c>
      <c r="B48989" s="4" t="s">
        <v>8</v>
      </c>
      <c r="C48989">
        <v>8.1809999999999992</v>
      </c>
    </row>
    <row r="48990" spans="1:3">
      <c r="A48990" s="2">
        <v>37132</v>
      </c>
      <c r="B48990" s="4" t="s">
        <v>8</v>
      </c>
      <c r="C48990">
        <v>8.1829999999999998</v>
      </c>
    </row>
    <row r="48991" spans="1:3">
      <c r="A48991" s="2">
        <v>37133</v>
      </c>
      <c r="B48991" s="4" t="s">
        <v>8</v>
      </c>
      <c r="C48991">
        <v>8.1300000000000008</v>
      </c>
    </row>
    <row r="48992" spans="1:3">
      <c r="A48992" s="2">
        <v>37134</v>
      </c>
      <c r="B48992" s="4" t="s">
        <v>8</v>
      </c>
      <c r="C48992">
        <v>8.1920000000000002</v>
      </c>
    </row>
    <row r="48993" spans="1:3">
      <c r="A48993" s="2">
        <v>37137</v>
      </c>
      <c r="B48993" s="4" t="s">
        <v>8</v>
      </c>
      <c r="C48993">
        <v>0</v>
      </c>
    </row>
    <row r="48994" spans="1:3">
      <c r="A48994" s="2">
        <v>37138</v>
      </c>
      <c r="B48994" s="4" t="s">
        <v>8</v>
      </c>
      <c r="C48994">
        <v>8.3940000000000001</v>
      </c>
    </row>
    <row r="48995" spans="1:3">
      <c r="A48995" s="2">
        <v>37139</v>
      </c>
      <c r="B48995" s="4" t="s">
        <v>8</v>
      </c>
      <c r="C48995">
        <v>8.3625000000000007</v>
      </c>
    </row>
    <row r="48996" spans="1:3">
      <c r="A48996" s="2">
        <v>37140</v>
      </c>
      <c r="B48996" s="4" t="s">
        <v>8</v>
      </c>
      <c r="C48996">
        <v>8.3230000000000004</v>
      </c>
    </row>
    <row r="48997" spans="1:3">
      <c r="A48997" s="2">
        <v>37141</v>
      </c>
      <c r="B48997" s="4" t="s">
        <v>8</v>
      </c>
      <c r="C48997">
        <v>8.2309999999999999</v>
      </c>
    </row>
    <row r="48998" spans="1:3">
      <c r="A48998" s="2">
        <v>37144</v>
      </c>
      <c r="B48998" s="4" t="s">
        <v>8</v>
      </c>
      <c r="C48998">
        <v>8.2799999999999994</v>
      </c>
    </row>
    <row r="48999" spans="1:3">
      <c r="A48999" s="2">
        <v>37145</v>
      </c>
      <c r="B48999" s="4" t="s">
        <v>8</v>
      </c>
      <c r="C48999">
        <v>0</v>
      </c>
    </row>
    <row r="49000" spans="1:3">
      <c r="A49000" s="2">
        <v>37146</v>
      </c>
      <c r="B49000" s="4" t="s">
        <v>8</v>
      </c>
      <c r="C49000">
        <v>8.2057000000000002</v>
      </c>
    </row>
    <row r="49001" spans="1:3">
      <c r="A49001" s="2">
        <v>37147</v>
      </c>
      <c r="B49001" s="4" t="s">
        <v>8</v>
      </c>
      <c r="C49001">
        <v>8.1884999999999994</v>
      </c>
    </row>
    <row r="49002" spans="1:3">
      <c r="A49002" s="2">
        <v>37148</v>
      </c>
      <c r="B49002" s="4" t="s">
        <v>8</v>
      </c>
      <c r="C49002">
        <v>8.0907999999999998</v>
      </c>
    </row>
    <row r="49003" spans="1:3">
      <c r="A49003" s="2">
        <v>37151</v>
      </c>
      <c r="B49003" s="4" t="s">
        <v>8</v>
      </c>
      <c r="C49003">
        <v>8.0930999999999997</v>
      </c>
    </row>
    <row r="49004" spans="1:3">
      <c r="A49004" s="2">
        <v>37152</v>
      </c>
      <c r="B49004" s="4" t="s">
        <v>8</v>
      </c>
      <c r="C49004">
        <v>8.0563000000000002</v>
      </c>
    </row>
    <row r="49005" spans="1:3">
      <c r="A49005" s="2">
        <v>37153</v>
      </c>
      <c r="B49005" s="4" t="s">
        <v>8</v>
      </c>
      <c r="C49005">
        <v>7.9931000000000001</v>
      </c>
    </row>
    <row r="49006" spans="1:3">
      <c r="A49006" s="2">
        <v>37154</v>
      </c>
      <c r="B49006" s="4" t="s">
        <v>8</v>
      </c>
      <c r="C49006">
        <v>8.0434999999999999</v>
      </c>
    </row>
    <row r="49007" spans="1:3">
      <c r="A49007" s="2">
        <v>37155</v>
      </c>
      <c r="B49007" s="4" t="s">
        <v>8</v>
      </c>
      <c r="C49007">
        <v>8.1714000000000002</v>
      </c>
    </row>
    <row r="49008" spans="1:3">
      <c r="A49008" s="2">
        <v>37158</v>
      </c>
      <c r="B49008" s="4" t="s">
        <v>8</v>
      </c>
      <c r="C49008">
        <v>8.1449999999999996</v>
      </c>
    </row>
    <row r="49009" spans="1:3">
      <c r="A49009" s="2">
        <v>37159</v>
      </c>
      <c r="B49009" s="4" t="s">
        <v>8</v>
      </c>
      <c r="C49009">
        <v>8.0724999999999998</v>
      </c>
    </row>
    <row r="49010" spans="1:3">
      <c r="A49010" s="2">
        <v>37160</v>
      </c>
      <c r="B49010" s="4" t="s">
        <v>8</v>
      </c>
      <c r="C49010">
        <v>8.0534999999999997</v>
      </c>
    </row>
    <row r="49011" spans="1:3">
      <c r="A49011" s="2">
        <v>37161</v>
      </c>
      <c r="B49011" s="4" t="s">
        <v>8</v>
      </c>
      <c r="C49011">
        <v>8.0975999999999999</v>
      </c>
    </row>
    <row r="49012" spans="1:3">
      <c r="A49012" s="2">
        <v>37162</v>
      </c>
      <c r="B49012" s="4" t="s">
        <v>8</v>
      </c>
      <c r="C49012">
        <v>8.1762999999999995</v>
      </c>
    </row>
    <row r="49013" spans="1:3">
      <c r="A49013" s="2">
        <v>37165</v>
      </c>
      <c r="B49013" s="4" t="s">
        <v>8</v>
      </c>
      <c r="C49013">
        <v>8.1151</v>
      </c>
    </row>
    <row r="49014" spans="1:3">
      <c r="A49014" s="2">
        <v>37166</v>
      </c>
      <c r="B49014" s="4" t="s">
        <v>8</v>
      </c>
      <c r="C49014">
        <v>8.1266999999999996</v>
      </c>
    </row>
    <row r="49015" spans="1:3">
      <c r="A49015" s="2">
        <v>37167</v>
      </c>
      <c r="B49015" s="4" t="s">
        <v>8</v>
      </c>
      <c r="C49015">
        <v>8.0968</v>
      </c>
    </row>
    <row r="49016" spans="1:3">
      <c r="A49016" s="2">
        <v>37168</v>
      </c>
      <c r="B49016" s="4" t="s">
        <v>8</v>
      </c>
      <c r="C49016">
        <v>8.1339000000000006</v>
      </c>
    </row>
    <row r="49017" spans="1:3">
      <c r="A49017" s="2">
        <v>37169</v>
      </c>
      <c r="B49017" s="4" t="s">
        <v>8</v>
      </c>
      <c r="C49017">
        <v>8.1114999999999995</v>
      </c>
    </row>
    <row r="49018" spans="1:3">
      <c r="A49018" s="2">
        <v>37172</v>
      </c>
      <c r="B49018" s="4" t="s">
        <v>8</v>
      </c>
      <c r="C49018">
        <v>0</v>
      </c>
    </row>
    <row r="49019" spans="1:3">
      <c r="A49019" s="2">
        <v>37173</v>
      </c>
      <c r="B49019" s="4" t="s">
        <v>8</v>
      </c>
      <c r="C49019">
        <v>8.1259999999999994</v>
      </c>
    </row>
    <row r="49020" spans="1:3">
      <c r="A49020" s="2">
        <v>37174</v>
      </c>
      <c r="B49020" s="4" t="s">
        <v>8</v>
      </c>
      <c r="C49020">
        <v>8.1546000000000003</v>
      </c>
    </row>
    <row r="49021" spans="1:3">
      <c r="A49021" s="2">
        <v>37175</v>
      </c>
      <c r="B49021" s="4" t="s">
        <v>8</v>
      </c>
      <c r="C49021">
        <v>8.2569999999999997</v>
      </c>
    </row>
    <row r="49022" spans="1:3">
      <c r="A49022" s="2">
        <v>37176</v>
      </c>
      <c r="B49022" s="4" t="s">
        <v>8</v>
      </c>
      <c r="C49022">
        <v>8.1910000000000007</v>
      </c>
    </row>
    <row r="49023" spans="1:3">
      <c r="A49023" s="2">
        <v>37179</v>
      </c>
      <c r="B49023" s="4" t="s">
        <v>8</v>
      </c>
      <c r="C49023">
        <v>8.1995000000000005</v>
      </c>
    </row>
    <row r="49024" spans="1:3">
      <c r="A49024" s="2">
        <v>37180</v>
      </c>
      <c r="B49024" s="4" t="s">
        <v>8</v>
      </c>
      <c r="C49024">
        <v>8.1780000000000008</v>
      </c>
    </row>
    <row r="49025" spans="1:3">
      <c r="A49025" s="2">
        <v>37181</v>
      </c>
      <c r="B49025" s="4" t="s">
        <v>8</v>
      </c>
      <c r="C49025">
        <v>8.2080000000000002</v>
      </c>
    </row>
    <row r="49026" spans="1:3">
      <c r="A49026" s="2">
        <v>37182</v>
      </c>
      <c r="B49026" s="4" t="s">
        <v>8</v>
      </c>
      <c r="C49026">
        <v>8.2319999999999993</v>
      </c>
    </row>
    <row r="49027" spans="1:3">
      <c r="A49027" s="2">
        <v>37183</v>
      </c>
      <c r="B49027" s="4" t="s">
        <v>8</v>
      </c>
      <c r="C49027">
        <v>8.2750000000000004</v>
      </c>
    </row>
    <row r="49028" spans="1:3">
      <c r="A49028" s="2">
        <v>37186</v>
      </c>
      <c r="B49028" s="4" t="s">
        <v>8</v>
      </c>
      <c r="C49028">
        <v>8.3529999999999998</v>
      </c>
    </row>
    <row r="49029" spans="1:3">
      <c r="A49029" s="2">
        <v>37187</v>
      </c>
      <c r="B49029" s="4" t="s">
        <v>8</v>
      </c>
      <c r="C49029">
        <v>8.36</v>
      </c>
    </row>
    <row r="49030" spans="1:3">
      <c r="A49030" s="2">
        <v>37188</v>
      </c>
      <c r="B49030" s="4" t="s">
        <v>8</v>
      </c>
      <c r="C49030">
        <v>8.3330000000000002</v>
      </c>
    </row>
    <row r="49031" spans="1:3">
      <c r="A49031" s="2">
        <v>37189</v>
      </c>
      <c r="B49031" s="4" t="s">
        <v>8</v>
      </c>
      <c r="C49031">
        <v>8.2959999999999994</v>
      </c>
    </row>
    <row r="49032" spans="1:3">
      <c r="A49032" s="2">
        <v>37190</v>
      </c>
      <c r="B49032" s="4" t="s">
        <v>8</v>
      </c>
      <c r="C49032">
        <v>8.3350000000000009</v>
      </c>
    </row>
    <row r="49033" spans="1:3">
      <c r="A49033" s="2">
        <v>37193</v>
      </c>
      <c r="B49033" s="4" t="s">
        <v>8</v>
      </c>
      <c r="C49033">
        <v>8.23</v>
      </c>
    </row>
    <row r="49034" spans="1:3">
      <c r="A49034" s="2">
        <v>37194</v>
      </c>
      <c r="B49034" s="4" t="s">
        <v>8</v>
      </c>
      <c r="C49034">
        <v>8.2129999999999992</v>
      </c>
    </row>
    <row r="49035" spans="1:3">
      <c r="A49035" s="2">
        <v>37195</v>
      </c>
      <c r="B49035" s="4" t="s">
        <v>8</v>
      </c>
      <c r="C49035">
        <v>8.2829999999999995</v>
      </c>
    </row>
    <row r="49036" spans="1:3">
      <c r="A49036" s="2">
        <v>37196</v>
      </c>
      <c r="B49036" s="4" t="s">
        <v>8</v>
      </c>
      <c r="C49036">
        <v>8.2349999999999994</v>
      </c>
    </row>
    <row r="49037" spans="1:3">
      <c r="A49037" s="2">
        <v>37197</v>
      </c>
      <c r="B49037" s="4" t="s">
        <v>8</v>
      </c>
      <c r="C49037">
        <v>8.2436000000000007</v>
      </c>
    </row>
    <row r="49038" spans="1:3">
      <c r="A49038" s="2">
        <v>37200</v>
      </c>
      <c r="B49038" s="4" t="s">
        <v>8</v>
      </c>
      <c r="C49038">
        <v>8.3070000000000004</v>
      </c>
    </row>
    <row r="49039" spans="1:3">
      <c r="A49039" s="2">
        <v>37201</v>
      </c>
      <c r="B49039" s="4" t="s">
        <v>8</v>
      </c>
      <c r="C49039">
        <v>8.3000000000000007</v>
      </c>
    </row>
    <row r="49040" spans="1:3">
      <c r="A49040" s="2">
        <v>37202</v>
      </c>
      <c r="B49040" s="4" t="s">
        <v>8</v>
      </c>
      <c r="C49040">
        <v>8.2799999999999994</v>
      </c>
    </row>
    <row r="49041" spans="1:3">
      <c r="A49041" s="2">
        <v>37203</v>
      </c>
      <c r="B49041" s="4" t="s">
        <v>8</v>
      </c>
      <c r="C49041">
        <v>8.3620000000000001</v>
      </c>
    </row>
    <row r="49042" spans="1:3">
      <c r="A49042" s="2">
        <v>37204</v>
      </c>
      <c r="B49042" s="4" t="s">
        <v>8</v>
      </c>
      <c r="C49042">
        <v>8.3412000000000006</v>
      </c>
    </row>
    <row r="49043" spans="1:3">
      <c r="A49043" s="2">
        <v>37207</v>
      </c>
      <c r="B49043" s="4" t="s">
        <v>8</v>
      </c>
      <c r="C49043">
        <v>0</v>
      </c>
    </row>
    <row r="49044" spans="1:3">
      <c r="A49044" s="2">
        <v>37208</v>
      </c>
      <c r="B49044" s="4" t="s">
        <v>8</v>
      </c>
      <c r="C49044">
        <v>8.4550000000000001</v>
      </c>
    </row>
    <row r="49045" spans="1:3">
      <c r="A49045" s="2">
        <v>37209</v>
      </c>
      <c r="B49045" s="4" t="s">
        <v>8</v>
      </c>
      <c r="C49045">
        <v>8.4320000000000004</v>
      </c>
    </row>
    <row r="49046" spans="1:3">
      <c r="A49046" s="2">
        <v>37210</v>
      </c>
      <c r="B49046" s="4" t="s">
        <v>8</v>
      </c>
      <c r="C49046">
        <v>8.4529999999999994</v>
      </c>
    </row>
    <row r="49047" spans="1:3">
      <c r="A49047" s="2">
        <v>37211</v>
      </c>
      <c r="B49047" s="4" t="s">
        <v>8</v>
      </c>
      <c r="C49047">
        <v>8.4124999999999996</v>
      </c>
    </row>
    <row r="49048" spans="1:3">
      <c r="A49048" s="2">
        <v>37214</v>
      </c>
      <c r="B49048" s="4" t="s">
        <v>8</v>
      </c>
      <c r="C49048">
        <v>8.4770000000000003</v>
      </c>
    </row>
    <row r="49049" spans="1:3">
      <c r="A49049" s="2">
        <v>37215</v>
      </c>
      <c r="B49049" s="4" t="s">
        <v>8</v>
      </c>
      <c r="C49049">
        <v>8.43</v>
      </c>
    </row>
    <row r="49050" spans="1:3">
      <c r="A49050" s="2">
        <v>37216</v>
      </c>
      <c r="B49050" s="4" t="s">
        <v>8</v>
      </c>
      <c r="C49050">
        <v>8.4749999999999996</v>
      </c>
    </row>
    <row r="49051" spans="1:3">
      <c r="A49051" s="2">
        <v>37217</v>
      </c>
      <c r="B49051" s="4" t="s">
        <v>8</v>
      </c>
      <c r="C49051">
        <v>0</v>
      </c>
    </row>
    <row r="49052" spans="1:3">
      <c r="A49052" s="2">
        <v>37218</v>
      </c>
      <c r="B49052" s="4" t="s">
        <v>8</v>
      </c>
      <c r="C49052">
        <v>8.4849999999999994</v>
      </c>
    </row>
    <row r="49053" spans="1:3">
      <c r="A49053" s="2">
        <v>37221</v>
      </c>
      <c r="B49053" s="4" t="s">
        <v>8</v>
      </c>
      <c r="C49053">
        <v>8.4450000000000003</v>
      </c>
    </row>
    <row r="49054" spans="1:3">
      <c r="A49054" s="2">
        <v>37222</v>
      </c>
      <c r="B49054" s="4" t="s">
        <v>8</v>
      </c>
      <c r="C49054">
        <v>8.4450000000000003</v>
      </c>
    </row>
    <row r="49055" spans="1:3">
      <c r="A49055" s="2">
        <v>37223</v>
      </c>
      <c r="B49055" s="4" t="s">
        <v>8</v>
      </c>
      <c r="C49055">
        <v>8.3979999999999997</v>
      </c>
    </row>
    <row r="49056" spans="1:3">
      <c r="A49056" s="2">
        <v>37224</v>
      </c>
      <c r="B49056" s="4" t="s">
        <v>8</v>
      </c>
      <c r="C49056">
        <v>8.3770000000000007</v>
      </c>
    </row>
    <row r="49057" spans="1:3">
      <c r="A49057" s="2">
        <v>37225</v>
      </c>
      <c r="B49057" s="4" t="s">
        <v>8</v>
      </c>
      <c r="C49057">
        <v>8.3109999999999999</v>
      </c>
    </row>
    <row r="49058" spans="1:3">
      <c r="A49058" s="2">
        <v>37228</v>
      </c>
      <c r="B49058" s="4" t="s">
        <v>8</v>
      </c>
      <c r="C49058">
        <v>8.3729999999999993</v>
      </c>
    </row>
    <row r="49059" spans="1:3">
      <c r="A49059" s="2">
        <v>37229</v>
      </c>
      <c r="B49059" s="4" t="s">
        <v>8</v>
      </c>
      <c r="C49059">
        <v>8.3684999999999992</v>
      </c>
    </row>
    <row r="49060" spans="1:3">
      <c r="A49060" s="2">
        <v>37230</v>
      </c>
      <c r="B49060" s="4" t="s">
        <v>8</v>
      </c>
      <c r="C49060">
        <v>8.4079999999999995</v>
      </c>
    </row>
    <row r="49061" spans="1:3">
      <c r="A49061" s="2">
        <v>37231</v>
      </c>
      <c r="B49061" s="4" t="s">
        <v>8</v>
      </c>
      <c r="C49061">
        <v>8.3539999999999992</v>
      </c>
    </row>
    <row r="49062" spans="1:3">
      <c r="A49062" s="2">
        <v>37232</v>
      </c>
      <c r="B49062" s="4" t="s">
        <v>8</v>
      </c>
      <c r="C49062">
        <v>8.3680000000000003</v>
      </c>
    </row>
    <row r="49063" spans="1:3">
      <c r="A49063" s="2">
        <v>37235</v>
      </c>
      <c r="B49063" s="4" t="s">
        <v>8</v>
      </c>
      <c r="C49063">
        <v>8.3819999999999997</v>
      </c>
    </row>
    <row r="49064" spans="1:3">
      <c r="A49064" s="2">
        <v>37236</v>
      </c>
      <c r="B49064" s="4" t="s">
        <v>8</v>
      </c>
      <c r="C49064">
        <v>8.3610000000000007</v>
      </c>
    </row>
    <row r="49065" spans="1:3">
      <c r="A49065" s="2">
        <v>37237</v>
      </c>
      <c r="B49065" s="4" t="s">
        <v>8</v>
      </c>
      <c r="C49065">
        <v>8.3279999999999994</v>
      </c>
    </row>
    <row r="49066" spans="1:3">
      <c r="A49066" s="2">
        <v>37238</v>
      </c>
      <c r="B49066" s="4" t="s">
        <v>8</v>
      </c>
      <c r="C49066">
        <v>8.2995000000000001</v>
      </c>
    </row>
    <row r="49067" spans="1:3">
      <c r="A49067" s="2">
        <v>37239</v>
      </c>
      <c r="B49067" s="4" t="s">
        <v>8</v>
      </c>
      <c r="C49067">
        <v>8.2379999999999995</v>
      </c>
    </row>
    <row r="49068" spans="1:3">
      <c r="A49068" s="2">
        <v>37242</v>
      </c>
      <c r="B49068" s="4" t="s">
        <v>8</v>
      </c>
      <c r="C49068">
        <v>8.2324999999999999</v>
      </c>
    </row>
    <row r="49069" spans="1:3">
      <c r="A49069" s="2">
        <v>37243</v>
      </c>
      <c r="B49069" s="4" t="s">
        <v>8</v>
      </c>
      <c r="C49069">
        <v>8.2462999999999997</v>
      </c>
    </row>
    <row r="49070" spans="1:3">
      <c r="A49070" s="2">
        <v>37244</v>
      </c>
      <c r="B49070" s="4" t="s">
        <v>8</v>
      </c>
      <c r="C49070">
        <v>8.2799999999999994</v>
      </c>
    </row>
    <row r="49071" spans="1:3">
      <c r="A49071" s="2">
        <v>37245</v>
      </c>
      <c r="B49071" s="4" t="s">
        <v>8</v>
      </c>
      <c r="C49071">
        <v>8.2949999999999999</v>
      </c>
    </row>
    <row r="49072" spans="1:3">
      <c r="A49072" s="2">
        <v>37246</v>
      </c>
      <c r="B49072" s="4" t="s">
        <v>8</v>
      </c>
      <c r="C49072">
        <v>8.3940000000000001</v>
      </c>
    </row>
    <row r="49073" spans="1:3">
      <c r="A49073" s="2">
        <v>37249</v>
      </c>
      <c r="B49073" s="4" t="s">
        <v>8</v>
      </c>
      <c r="C49073">
        <v>8.4779999999999998</v>
      </c>
    </row>
    <row r="49074" spans="1:3">
      <c r="A49074" s="2">
        <v>37250</v>
      </c>
      <c r="B49074" s="4" t="s">
        <v>8</v>
      </c>
      <c r="C49074">
        <v>0</v>
      </c>
    </row>
    <row r="49075" spans="1:3">
      <c r="A49075" s="2">
        <v>37251</v>
      </c>
      <c r="B49075" s="4" t="s">
        <v>8</v>
      </c>
      <c r="C49075">
        <v>8.4550000000000001</v>
      </c>
    </row>
    <row r="49076" spans="1:3">
      <c r="A49076" s="2">
        <v>37252</v>
      </c>
      <c r="B49076" s="4" t="s">
        <v>8</v>
      </c>
      <c r="C49076">
        <v>8.4120000000000008</v>
      </c>
    </row>
    <row r="49077" spans="1:3">
      <c r="A49077" s="2">
        <v>37253</v>
      </c>
      <c r="B49077" s="4" t="s">
        <v>8</v>
      </c>
      <c r="C49077">
        <v>8.4260000000000002</v>
      </c>
    </row>
    <row r="49078" spans="1:3">
      <c r="A49078" s="2">
        <v>37256</v>
      </c>
      <c r="B49078" s="4" t="s">
        <v>8</v>
      </c>
      <c r="C49078">
        <v>8.3529</v>
      </c>
    </row>
    <row r="49079" spans="1:3">
      <c r="A49079" s="2">
        <v>37257</v>
      </c>
      <c r="B49079" s="4" t="s">
        <v>8</v>
      </c>
      <c r="C49079">
        <v>0</v>
      </c>
    </row>
    <row r="49080" spans="1:3">
      <c r="A49080" s="2">
        <v>37258</v>
      </c>
      <c r="B49080" s="4" t="s">
        <v>8</v>
      </c>
      <c r="C49080">
        <v>8.2330000000000005</v>
      </c>
    </row>
    <row r="49081" spans="1:3">
      <c r="A49081" s="2">
        <v>37259</v>
      </c>
      <c r="B49081" s="4" t="s">
        <v>8</v>
      </c>
      <c r="C49081">
        <v>8.2825000000000006</v>
      </c>
    </row>
    <row r="49082" spans="1:3">
      <c r="A49082" s="2">
        <v>37260</v>
      </c>
      <c r="B49082" s="4" t="s">
        <v>8</v>
      </c>
      <c r="C49082">
        <v>8.3155000000000001</v>
      </c>
    </row>
    <row r="49083" spans="1:3">
      <c r="A49083" s="2">
        <v>37263</v>
      </c>
      <c r="B49083" s="4" t="s">
        <v>8</v>
      </c>
      <c r="C49083">
        <v>8.3332999999999995</v>
      </c>
    </row>
    <row r="49084" spans="1:3">
      <c r="A49084" s="2">
        <v>37264</v>
      </c>
      <c r="B49084" s="4" t="s">
        <v>8</v>
      </c>
      <c r="C49084">
        <v>8.3330000000000002</v>
      </c>
    </row>
    <row r="49085" spans="1:3">
      <c r="A49085" s="2">
        <v>37265</v>
      </c>
      <c r="B49085" s="4" t="s">
        <v>8</v>
      </c>
      <c r="C49085">
        <v>8.3729999999999993</v>
      </c>
    </row>
    <row r="49086" spans="1:3">
      <c r="A49086" s="2">
        <v>37266</v>
      </c>
      <c r="B49086" s="4" t="s">
        <v>8</v>
      </c>
      <c r="C49086">
        <v>8.3290000000000006</v>
      </c>
    </row>
    <row r="49087" spans="1:3">
      <c r="A49087" s="2">
        <v>37267</v>
      </c>
      <c r="B49087" s="4" t="s">
        <v>8</v>
      </c>
      <c r="C49087">
        <v>8.3460000000000001</v>
      </c>
    </row>
    <row r="49088" spans="1:3">
      <c r="A49088" s="2">
        <v>37270</v>
      </c>
      <c r="B49088" s="4" t="s">
        <v>8</v>
      </c>
      <c r="C49088">
        <v>8.32</v>
      </c>
    </row>
    <row r="49089" spans="1:3">
      <c r="A49089" s="2">
        <v>37271</v>
      </c>
      <c r="B49089" s="4" t="s">
        <v>8</v>
      </c>
      <c r="C49089">
        <v>8.3405000000000005</v>
      </c>
    </row>
    <row r="49090" spans="1:3">
      <c r="A49090" s="2">
        <v>37272</v>
      </c>
      <c r="B49090" s="4" t="s">
        <v>8</v>
      </c>
      <c r="C49090">
        <v>8.4139999999999997</v>
      </c>
    </row>
    <row r="49091" spans="1:3">
      <c r="A49091" s="2">
        <v>37273</v>
      </c>
      <c r="B49091" s="4" t="s">
        <v>8</v>
      </c>
      <c r="C49091">
        <v>8.4350000000000005</v>
      </c>
    </row>
    <row r="49092" spans="1:3">
      <c r="A49092" s="2">
        <v>37274</v>
      </c>
      <c r="B49092" s="4" t="s">
        <v>8</v>
      </c>
      <c r="C49092">
        <v>8.4030000000000005</v>
      </c>
    </row>
    <row r="49093" spans="1:3">
      <c r="A49093" s="2">
        <v>37277</v>
      </c>
      <c r="B49093" s="4" t="s">
        <v>8</v>
      </c>
      <c r="C49093">
        <v>0</v>
      </c>
    </row>
    <row r="49094" spans="1:3">
      <c r="A49094" s="2">
        <v>37278</v>
      </c>
      <c r="B49094" s="4" t="s">
        <v>8</v>
      </c>
      <c r="C49094">
        <v>8.4079999999999995</v>
      </c>
    </row>
    <row r="49095" spans="1:3">
      <c r="A49095" s="2">
        <v>37279</v>
      </c>
      <c r="B49095" s="4" t="s">
        <v>8</v>
      </c>
      <c r="C49095">
        <v>8.4105000000000008</v>
      </c>
    </row>
    <row r="49096" spans="1:3">
      <c r="A49096" s="2">
        <v>37280</v>
      </c>
      <c r="B49096" s="4" t="s">
        <v>8</v>
      </c>
      <c r="C49096">
        <v>8.4619999999999997</v>
      </c>
    </row>
    <row r="49097" spans="1:3">
      <c r="A49097" s="2">
        <v>37281</v>
      </c>
      <c r="B49097" s="4" t="s">
        <v>8</v>
      </c>
      <c r="C49097">
        <v>8.5830000000000002</v>
      </c>
    </row>
    <row r="49098" spans="1:3">
      <c r="A49098" s="2">
        <v>37284</v>
      </c>
      <c r="B49098" s="4" t="s">
        <v>8</v>
      </c>
      <c r="C49098">
        <v>8.6310000000000002</v>
      </c>
    </row>
    <row r="49099" spans="1:3">
      <c r="A49099" s="2">
        <v>37285</v>
      </c>
      <c r="B49099" s="4" t="s">
        <v>8</v>
      </c>
      <c r="C49099">
        <v>8.5950000000000006</v>
      </c>
    </row>
    <row r="49100" spans="1:3">
      <c r="A49100" s="2">
        <v>37286</v>
      </c>
      <c r="B49100" s="4" t="s">
        <v>8</v>
      </c>
      <c r="C49100">
        <v>8.5898000000000003</v>
      </c>
    </row>
    <row r="49101" spans="1:3">
      <c r="A49101" s="2">
        <v>37287</v>
      </c>
      <c r="B49101" s="4" t="s">
        <v>8</v>
      </c>
      <c r="C49101">
        <v>8.6470000000000002</v>
      </c>
    </row>
    <row r="49102" spans="1:3">
      <c r="A49102" s="2">
        <v>37288</v>
      </c>
      <c r="B49102" s="4" t="s">
        <v>8</v>
      </c>
      <c r="C49102">
        <v>8.6274999999999995</v>
      </c>
    </row>
    <row r="49103" spans="1:3">
      <c r="A49103" s="2">
        <v>37291</v>
      </c>
      <c r="B49103" s="4" t="s">
        <v>8</v>
      </c>
      <c r="C49103">
        <v>8.5519999999999996</v>
      </c>
    </row>
    <row r="49104" spans="1:3">
      <c r="A49104" s="2">
        <v>37292</v>
      </c>
      <c r="B49104" s="4" t="s">
        <v>8</v>
      </c>
      <c r="C49104">
        <v>8.5660000000000007</v>
      </c>
    </row>
    <row r="49105" spans="1:3">
      <c r="A49105" s="2">
        <v>37293</v>
      </c>
      <c r="B49105" s="4" t="s">
        <v>8</v>
      </c>
      <c r="C49105">
        <v>8.5500000000000007</v>
      </c>
    </row>
    <row r="49106" spans="1:3">
      <c r="A49106" s="2">
        <v>37294</v>
      </c>
      <c r="B49106" s="4" t="s">
        <v>8</v>
      </c>
      <c r="C49106">
        <v>8.5465</v>
      </c>
    </row>
    <row r="49107" spans="1:3">
      <c r="A49107" s="2">
        <v>37295</v>
      </c>
      <c r="B49107" s="4" t="s">
        <v>8</v>
      </c>
      <c r="C49107">
        <v>8.5120000000000005</v>
      </c>
    </row>
    <row r="49108" spans="1:3">
      <c r="A49108" s="2">
        <v>37298</v>
      </c>
      <c r="B49108" s="4" t="s">
        <v>8</v>
      </c>
      <c r="C49108">
        <v>8.4674999999999994</v>
      </c>
    </row>
    <row r="49109" spans="1:3">
      <c r="A49109" s="2">
        <v>37299</v>
      </c>
      <c r="B49109" s="4" t="s">
        <v>8</v>
      </c>
      <c r="C49109">
        <v>8.4749999999999996</v>
      </c>
    </row>
    <row r="49110" spans="1:3">
      <c r="A49110" s="2">
        <v>37300</v>
      </c>
      <c r="B49110" s="4" t="s">
        <v>8</v>
      </c>
      <c r="C49110">
        <v>8.5150000000000006</v>
      </c>
    </row>
    <row r="49111" spans="1:3">
      <c r="A49111" s="2">
        <v>37301</v>
      </c>
      <c r="B49111" s="4" t="s">
        <v>8</v>
      </c>
      <c r="C49111">
        <v>8.5250000000000004</v>
      </c>
    </row>
    <row r="49112" spans="1:3">
      <c r="A49112" s="2">
        <v>37302</v>
      </c>
      <c r="B49112" s="4" t="s">
        <v>8</v>
      </c>
      <c r="C49112">
        <v>8.5124999999999993</v>
      </c>
    </row>
    <row r="49113" spans="1:3">
      <c r="A49113" s="2">
        <v>37305</v>
      </c>
      <c r="B49113" s="4" t="s">
        <v>8</v>
      </c>
      <c r="C49113">
        <v>0</v>
      </c>
    </row>
    <row r="49114" spans="1:3">
      <c r="A49114" s="2">
        <v>37306</v>
      </c>
      <c r="B49114" s="4" t="s">
        <v>8</v>
      </c>
      <c r="C49114">
        <v>8.4830000000000005</v>
      </c>
    </row>
    <row r="49115" spans="1:3">
      <c r="A49115" s="2">
        <v>37307</v>
      </c>
      <c r="B49115" s="4" t="s">
        <v>8</v>
      </c>
      <c r="C49115">
        <v>8.5329999999999995</v>
      </c>
    </row>
    <row r="49116" spans="1:3">
      <c r="A49116" s="2">
        <v>37308</v>
      </c>
      <c r="B49116" s="4" t="s">
        <v>8</v>
      </c>
      <c r="C49116">
        <v>8.5359999999999996</v>
      </c>
    </row>
    <row r="49117" spans="1:3">
      <c r="A49117" s="2">
        <v>37309</v>
      </c>
      <c r="B49117" s="4" t="s">
        <v>8</v>
      </c>
      <c r="C49117">
        <v>8.4879999999999995</v>
      </c>
    </row>
    <row r="49118" spans="1:3">
      <c r="A49118" s="2">
        <v>37312</v>
      </c>
      <c r="B49118" s="4" t="s">
        <v>8</v>
      </c>
      <c r="C49118">
        <v>8.5289999999999999</v>
      </c>
    </row>
    <row r="49119" spans="1:3">
      <c r="A49119" s="2">
        <v>37313</v>
      </c>
      <c r="B49119" s="4" t="s">
        <v>8</v>
      </c>
      <c r="C49119">
        <v>8.5609999999999999</v>
      </c>
    </row>
    <row r="49120" spans="1:3">
      <c r="A49120" s="2">
        <v>37314</v>
      </c>
      <c r="B49120" s="4" t="s">
        <v>8</v>
      </c>
      <c r="C49120">
        <v>8.6010000000000009</v>
      </c>
    </row>
    <row r="49121" spans="1:3">
      <c r="A49121" s="2">
        <v>37315</v>
      </c>
      <c r="B49121" s="4" t="s">
        <v>8</v>
      </c>
      <c r="C49121">
        <v>8.5724999999999998</v>
      </c>
    </row>
    <row r="49122" spans="1:3">
      <c r="A49122" s="2">
        <v>37316</v>
      </c>
      <c r="B49122" s="4" t="s">
        <v>8</v>
      </c>
      <c r="C49122">
        <v>8.5875000000000004</v>
      </c>
    </row>
    <row r="49123" spans="1:3">
      <c r="A49123" s="2">
        <v>37319</v>
      </c>
      <c r="B49123" s="4" t="s">
        <v>8</v>
      </c>
      <c r="C49123">
        <v>8.5325000000000006</v>
      </c>
    </row>
    <row r="49124" spans="1:3">
      <c r="A49124" s="2">
        <v>37320</v>
      </c>
      <c r="B49124" s="4" t="s">
        <v>8</v>
      </c>
      <c r="C49124">
        <v>8.5434999999999999</v>
      </c>
    </row>
    <row r="49125" spans="1:3">
      <c r="A49125" s="2">
        <v>37321</v>
      </c>
      <c r="B49125" s="4" t="s">
        <v>8</v>
      </c>
      <c r="C49125">
        <v>8.4749999999999996</v>
      </c>
    </row>
    <row r="49126" spans="1:3">
      <c r="A49126" s="2">
        <v>37322</v>
      </c>
      <c r="B49126" s="4" t="s">
        <v>8</v>
      </c>
      <c r="C49126">
        <v>8.4510000000000005</v>
      </c>
    </row>
    <row r="49127" spans="1:3">
      <c r="A49127" s="2">
        <v>37323</v>
      </c>
      <c r="B49127" s="4" t="s">
        <v>8</v>
      </c>
      <c r="C49127">
        <v>8.4934999999999992</v>
      </c>
    </row>
    <row r="49128" spans="1:3">
      <c r="A49128" s="2">
        <v>37326</v>
      </c>
      <c r="B49128" s="4" t="s">
        <v>8</v>
      </c>
      <c r="C49128">
        <v>8.4779999999999998</v>
      </c>
    </row>
    <row r="49129" spans="1:3">
      <c r="A49129" s="2">
        <v>37327</v>
      </c>
      <c r="B49129" s="4" t="s">
        <v>8</v>
      </c>
      <c r="C49129">
        <v>8.484</v>
      </c>
    </row>
    <row r="49130" spans="1:3">
      <c r="A49130" s="2">
        <v>37328</v>
      </c>
      <c r="B49130" s="4" t="s">
        <v>8</v>
      </c>
      <c r="C49130">
        <v>8.4730000000000008</v>
      </c>
    </row>
    <row r="49131" spans="1:3">
      <c r="A49131" s="2">
        <v>37329</v>
      </c>
      <c r="B49131" s="4" t="s">
        <v>8</v>
      </c>
      <c r="C49131">
        <v>8.4335000000000004</v>
      </c>
    </row>
    <row r="49132" spans="1:3">
      <c r="A49132" s="2">
        <v>37330</v>
      </c>
      <c r="B49132" s="4" t="s">
        <v>8</v>
      </c>
      <c r="C49132">
        <v>8.4280000000000008</v>
      </c>
    </row>
    <row r="49133" spans="1:3">
      <c r="A49133" s="2">
        <v>37333</v>
      </c>
      <c r="B49133" s="4" t="s">
        <v>8</v>
      </c>
      <c r="C49133">
        <v>8.42</v>
      </c>
    </row>
    <row r="49134" spans="1:3">
      <c r="A49134" s="2">
        <v>37334</v>
      </c>
      <c r="B49134" s="4" t="s">
        <v>8</v>
      </c>
      <c r="C49134">
        <v>8.4429999999999996</v>
      </c>
    </row>
    <row r="49135" spans="1:3">
      <c r="A49135" s="2">
        <v>37335</v>
      </c>
      <c r="B49135" s="4" t="s">
        <v>8</v>
      </c>
      <c r="C49135">
        <v>8.4154999999999998</v>
      </c>
    </row>
    <row r="49136" spans="1:3">
      <c r="A49136" s="2">
        <v>37336</v>
      </c>
      <c r="B49136" s="4" t="s">
        <v>8</v>
      </c>
      <c r="C49136">
        <v>8.4130000000000003</v>
      </c>
    </row>
    <row r="49137" spans="1:3">
      <c r="A49137" s="2">
        <v>37337</v>
      </c>
      <c r="B49137" s="4" t="s">
        <v>8</v>
      </c>
      <c r="C49137">
        <v>8.4565000000000001</v>
      </c>
    </row>
    <row r="49138" spans="1:3">
      <c r="A49138" s="2">
        <v>37340</v>
      </c>
      <c r="B49138" s="4" t="s">
        <v>8</v>
      </c>
      <c r="C49138">
        <v>8.48</v>
      </c>
    </row>
    <row r="49139" spans="1:3">
      <c r="A49139" s="2">
        <v>37341</v>
      </c>
      <c r="B49139" s="4" t="s">
        <v>8</v>
      </c>
      <c r="C49139">
        <v>8.4785000000000004</v>
      </c>
    </row>
    <row r="49140" spans="1:3">
      <c r="A49140" s="2">
        <v>37342</v>
      </c>
      <c r="B49140" s="4" t="s">
        <v>8</v>
      </c>
      <c r="C49140">
        <v>8.5190000000000001</v>
      </c>
    </row>
    <row r="49141" spans="1:3">
      <c r="A49141" s="2">
        <v>37343</v>
      </c>
      <c r="B49141" s="4" t="s">
        <v>8</v>
      </c>
      <c r="C49141">
        <v>8.5350000000000001</v>
      </c>
    </row>
    <row r="49142" spans="1:3">
      <c r="A49142" s="2">
        <v>37344</v>
      </c>
      <c r="B49142" s="4" t="s">
        <v>8</v>
      </c>
      <c r="C49142">
        <v>8.5284999999999993</v>
      </c>
    </row>
    <row r="49143" spans="1:3">
      <c r="A49143" s="2">
        <v>37347</v>
      </c>
      <c r="B49143" s="4" t="s">
        <v>8</v>
      </c>
      <c r="C49143">
        <v>8.4870000000000001</v>
      </c>
    </row>
    <row r="49144" spans="1:3">
      <c r="A49144" s="2">
        <v>37348</v>
      </c>
      <c r="B49144" s="4" t="s">
        <v>8</v>
      </c>
      <c r="C49144">
        <v>8.4659999999999993</v>
      </c>
    </row>
    <row r="49145" spans="1:3">
      <c r="A49145" s="2">
        <v>37349</v>
      </c>
      <c r="B49145" s="4" t="s">
        <v>8</v>
      </c>
      <c r="C49145">
        <v>8.4440000000000008</v>
      </c>
    </row>
    <row r="49146" spans="1:3">
      <c r="A49146" s="2">
        <v>37350</v>
      </c>
      <c r="B49146" s="4" t="s">
        <v>8</v>
      </c>
      <c r="C49146">
        <v>8.4725000000000001</v>
      </c>
    </row>
    <row r="49147" spans="1:3">
      <c r="A49147" s="2">
        <v>37351</v>
      </c>
      <c r="B49147" s="4" t="s">
        <v>8</v>
      </c>
      <c r="C49147">
        <v>8.4459999999999997</v>
      </c>
    </row>
    <row r="49148" spans="1:3">
      <c r="A49148" s="2">
        <v>37354</v>
      </c>
      <c r="B49148" s="4" t="s">
        <v>8</v>
      </c>
      <c r="C49148">
        <v>8.4960000000000004</v>
      </c>
    </row>
    <row r="49149" spans="1:3">
      <c r="A49149" s="2">
        <v>37355</v>
      </c>
      <c r="B49149" s="4" t="s">
        <v>8</v>
      </c>
      <c r="C49149">
        <v>8.4525000000000006</v>
      </c>
    </row>
    <row r="49150" spans="1:3">
      <c r="A49150" s="2">
        <v>37356</v>
      </c>
      <c r="B49150" s="4" t="s">
        <v>8</v>
      </c>
      <c r="C49150">
        <v>8.4589999999999996</v>
      </c>
    </row>
    <row r="49151" spans="1:3">
      <c r="A49151" s="2">
        <v>37357</v>
      </c>
      <c r="B49151" s="4" t="s">
        <v>8</v>
      </c>
      <c r="C49151">
        <v>8.4175000000000004</v>
      </c>
    </row>
    <row r="49152" spans="1:3">
      <c r="A49152" s="2">
        <v>37358</v>
      </c>
      <c r="B49152" s="4" t="s">
        <v>8</v>
      </c>
      <c r="C49152">
        <v>8.4610000000000003</v>
      </c>
    </row>
    <row r="49153" spans="1:3">
      <c r="A49153" s="2">
        <v>37361</v>
      </c>
      <c r="B49153" s="4" t="s">
        <v>8</v>
      </c>
      <c r="C49153">
        <v>8.4499999999999993</v>
      </c>
    </row>
    <row r="49154" spans="1:3">
      <c r="A49154" s="2">
        <v>37362</v>
      </c>
      <c r="B49154" s="4" t="s">
        <v>8</v>
      </c>
      <c r="C49154">
        <v>8.4205000000000005</v>
      </c>
    </row>
    <row r="49155" spans="1:3">
      <c r="A49155" s="2">
        <v>37363</v>
      </c>
      <c r="B49155" s="4" t="s">
        <v>8</v>
      </c>
      <c r="C49155">
        <v>8.3699999999999992</v>
      </c>
    </row>
    <row r="49156" spans="1:3">
      <c r="A49156" s="2">
        <v>37364</v>
      </c>
      <c r="B49156" s="4" t="s">
        <v>8</v>
      </c>
      <c r="C49156">
        <v>8.3569999999999993</v>
      </c>
    </row>
    <row r="49157" spans="1:3">
      <c r="A49157" s="2">
        <v>37365</v>
      </c>
      <c r="B49157" s="4" t="s">
        <v>8</v>
      </c>
      <c r="C49157">
        <v>8.3625000000000007</v>
      </c>
    </row>
    <row r="49158" spans="1:3">
      <c r="A49158" s="2">
        <v>37368</v>
      </c>
      <c r="B49158" s="4" t="s">
        <v>8</v>
      </c>
      <c r="C49158">
        <v>8.3699999999999992</v>
      </c>
    </row>
    <row r="49159" spans="1:3">
      <c r="A49159" s="2">
        <v>37369</v>
      </c>
      <c r="B49159" s="4" t="s">
        <v>8</v>
      </c>
      <c r="C49159">
        <v>8.3505000000000003</v>
      </c>
    </row>
    <row r="49160" spans="1:3">
      <c r="A49160" s="2">
        <v>37370</v>
      </c>
      <c r="B49160" s="4" t="s">
        <v>8</v>
      </c>
      <c r="C49160">
        <v>8.3375000000000004</v>
      </c>
    </row>
    <row r="49161" spans="1:3">
      <c r="A49161" s="2">
        <v>37371</v>
      </c>
      <c r="B49161" s="4" t="s">
        <v>8</v>
      </c>
      <c r="C49161">
        <v>8.2784999999999993</v>
      </c>
    </row>
    <row r="49162" spans="1:3">
      <c r="A49162" s="2">
        <v>37372</v>
      </c>
      <c r="B49162" s="4" t="s">
        <v>8</v>
      </c>
      <c r="C49162">
        <v>8.2789999999999999</v>
      </c>
    </row>
    <row r="49163" spans="1:3">
      <c r="A49163" s="2">
        <v>37375</v>
      </c>
      <c r="B49163" s="4" t="s">
        <v>8</v>
      </c>
      <c r="C49163">
        <v>8.2375000000000007</v>
      </c>
    </row>
    <row r="49164" spans="1:3">
      <c r="A49164" s="2">
        <v>37376</v>
      </c>
      <c r="B49164" s="4" t="s">
        <v>8</v>
      </c>
      <c r="C49164">
        <v>8.2579999999999991</v>
      </c>
    </row>
    <row r="49165" spans="1:3">
      <c r="A49165" s="2">
        <v>37377</v>
      </c>
      <c r="B49165" s="4" t="s">
        <v>8</v>
      </c>
      <c r="C49165">
        <v>8.202</v>
      </c>
    </row>
    <row r="49166" spans="1:3">
      <c r="A49166" s="2">
        <v>37378</v>
      </c>
      <c r="B49166" s="4" t="s">
        <v>8</v>
      </c>
      <c r="C49166">
        <v>8.2294999999999998</v>
      </c>
    </row>
    <row r="49167" spans="1:3">
      <c r="A49167" s="2">
        <v>37379</v>
      </c>
      <c r="B49167" s="4" t="s">
        <v>8</v>
      </c>
      <c r="C49167">
        <v>8.1389999999999993</v>
      </c>
    </row>
    <row r="49168" spans="1:3">
      <c r="A49168" s="2">
        <v>37382</v>
      </c>
      <c r="B49168" s="4" t="s">
        <v>8</v>
      </c>
      <c r="C49168">
        <v>8.109</v>
      </c>
    </row>
    <row r="49169" spans="1:3">
      <c r="A49169" s="2">
        <v>37383</v>
      </c>
      <c r="B49169" s="4" t="s">
        <v>8</v>
      </c>
      <c r="C49169">
        <v>8.1280000000000001</v>
      </c>
    </row>
    <row r="49170" spans="1:3">
      <c r="A49170" s="2">
        <v>37384</v>
      </c>
      <c r="B49170" s="4" t="s">
        <v>8</v>
      </c>
      <c r="C49170">
        <v>8.2234999999999996</v>
      </c>
    </row>
    <row r="49171" spans="1:3">
      <c r="A49171" s="2">
        <v>37385</v>
      </c>
      <c r="B49171" s="4" t="s">
        <v>8</v>
      </c>
      <c r="C49171">
        <v>8.1690000000000005</v>
      </c>
    </row>
    <row r="49172" spans="1:3">
      <c r="A49172" s="2">
        <v>37386</v>
      </c>
      <c r="B49172" s="4" t="s">
        <v>8</v>
      </c>
      <c r="C49172">
        <v>8.1594999999999995</v>
      </c>
    </row>
    <row r="49173" spans="1:3">
      <c r="A49173" s="2">
        <v>37389</v>
      </c>
      <c r="B49173" s="4" t="s">
        <v>8</v>
      </c>
      <c r="C49173">
        <v>8.1679999999999993</v>
      </c>
    </row>
    <row r="49174" spans="1:3">
      <c r="A49174" s="2">
        <v>37390</v>
      </c>
      <c r="B49174" s="4" t="s">
        <v>8</v>
      </c>
      <c r="C49174">
        <v>8.2409999999999997</v>
      </c>
    </row>
    <row r="49175" spans="1:3">
      <c r="A49175" s="2">
        <v>37391</v>
      </c>
      <c r="B49175" s="4" t="s">
        <v>8</v>
      </c>
      <c r="C49175">
        <v>8.1944999999999997</v>
      </c>
    </row>
    <row r="49176" spans="1:3">
      <c r="A49176" s="2">
        <v>37392</v>
      </c>
      <c r="B49176" s="4" t="s">
        <v>8</v>
      </c>
      <c r="C49176">
        <v>8.1760000000000002</v>
      </c>
    </row>
    <row r="49177" spans="1:3">
      <c r="A49177" s="2">
        <v>37393</v>
      </c>
      <c r="B49177" s="4" t="s">
        <v>8</v>
      </c>
      <c r="C49177">
        <v>8.0779999999999994</v>
      </c>
    </row>
    <row r="49178" spans="1:3">
      <c r="A49178" s="2">
        <v>37396</v>
      </c>
      <c r="B49178" s="4" t="s">
        <v>8</v>
      </c>
      <c r="C49178">
        <v>8.0749999999999993</v>
      </c>
    </row>
    <row r="49179" spans="1:3">
      <c r="A49179" s="2">
        <v>37397</v>
      </c>
      <c r="B49179" s="4" t="s">
        <v>8</v>
      </c>
      <c r="C49179">
        <v>8.093</v>
      </c>
    </row>
    <row r="49180" spans="1:3">
      <c r="A49180" s="2">
        <v>37398</v>
      </c>
      <c r="B49180" s="4" t="s">
        <v>8</v>
      </c>
      <c r="C49180">
        <v>8.0280000000000005</v>
      </c>
    </row>
    <row r="49181" spans="1:3">
      <c r="A49181" s="2">
        <v>37399</v>
      </c>
      <c r="B49181" s="4" t="s">
        <v>8</v>
      </c>
      <c r="C49181">
        <v>8.0570000000000004</v>
      </c>
    </row>
    <row r="49182" spans="1:3">
      <c r="A49182" s="2">
        <v>37400</v>
      </c>
      <c r="B49182" s="4" t="s">
        <v>8</v>
      </c>
      <c r="C49182">
        <v>8.0679999999999996</v>
      </c>
    </row>
    <row r="49183" spans="1:3">
      <c r="A49183" s="2">
        <v>37403</v>
      </c>
      <c r="B49183" s="4" t="s">
        <v>8</v>
      </c>
      <c r="C49183">
        <v>0</v>
      </c>
    </row>
    <row r="49184" spans="1:3">
      <c r="A49184" s="2">
        <v>37404</v>
      </c>
      <c r="B49184" s="4" t="s">
        <v>8</v>
      </c>
      <c r="C49184">
        <v>8.0090000000000003</v>
      </c>
    </row>
    <row r="49185" spans="1:3">
      <c r="A49185" s="2">
        <v>37405</v>
      </c>
      <c r="B49185" s="4" t="s">
        <v>8</v>
      </c>
      <c r="C49185">
        <v>7.98</v>
      </c>
    </row>
    <row r="49186" spans="1:3">
      <c r="A49186" s="2">
        <v>37406</v>
      </c>
      <c r="B49186" s="4" t="s">
        <v>8</v>
      </c>
      <c r="C49186">
        <v>7.9290000000000003</v>
      </c>
    </row>
    <row r="49187" spans="1:3">
      <c r="A49187" s="2">
        <v>37407</v>
      </c>
      <c r="B49187" s="4" t="s">
        <v>8</v>
      </c>
      <c r="C49187">
        <v>7.9589999999999996</v>
      </c>
    </row>
    <row r="49188" spans="1:3">
      <c r="A49188" s="2">
        <v>37410</v>
      </c>
      <c r="B49188" s="4" t="s">
        <v>8</v>
      </c>
      <c r="C49188">
        <v>7.9139999999999997</v>
      </c>
    </row>
    <row r="49189" spans="1:3">
      <c r="A49189" s="2">
        <v>37411</v>
      </c>
      <c r="B49189" s="4" t="s">
        <v>8</v>
      </c>
      <c r="C49189">
        <v>7.8890000000000002</v>
      </c>
    </row>
    <row r="49190" spans="1:3">
      <c r="A49190" s="2">
        <v>37412</v>
      </c>
      <c r="B49190" s="4" t="s">
        <v>8</v>
      </c>
      <c r="C49190">
        <v>7.9219999999999997</v>
      </c>
    </row>
    <row r="49191" spans="1:3">
      <c r="A49191" s="2">
        <v>37413</v>
      </c>
      <c r="B49191" s="4" t="s">
        <v>8</v>
      </c>
      <c r="C49191">
        <v>7.8665000000000003</v>
      </c>
    </row>
    <row r="49192" spans="1:3">
      <c r="A49192" s="2">
        <v>37414</v>
      </c>
      <c r="B49192" s="4" t="s">
        <v>8</v>
      </c>
      <c r="C49192">
        <v>7.8734999999999999</v>
      </c>
    </row>
    <row r="49193" spans="1:3">
      <c r="A49193" s="2">
        <v>37417</v>
      </c>
      <c r="B49193" s="4" t="s">
        <v>8</v>
      </c>
      <c r="C49193">
        <v>7.8775000000000004</v>
      </c>
    </row>
    <row r="49194" spans="1:3">
      <c r="A49194" s="2">
        <v>37418</v>
      </c>
      <c r="B49194" s="4" t="s">
        <v>8</v>
      </c>
      <c r="C49194">
        <v>7.8730000000000002</v>
      </c>
    </row>
    <row r="49195" spans="1:3">
      <c r="A49195" s="2">
        <v>37419</v>
      </c>
      <c r="B49195" s="4" t="s">
        <v>8</v>
      </c>
      <c r="C49195">
        <v>7.85</v>
      </c>
    </row>
    <row r="49196" spans="1:3">
      <c r="A49196" s="2">
        <v>37420</v>
      </c>
      <c r="B49196" s="4" t="s">
        <v>8</v>
      </c>
      <c r="C49196">
        <v>7.88</v>
      </c>
    </row>
    <row r="49197" spans="1:3">
      <c r="A49197" s="2">
        <v>37421</v>
      </c>
      <c r="B49197" s="4" t="s">
        <v>8</v>
      </c>
      <c r="C49197">
        <v>7.8730000000000002</v>
      </c>
    </row>
    <row r="49198" spans="1:3">
      <c r="A49198" s="2">
        <v>37424</v>
      </c>
      <c r="B49198" s="4" t="s">
        <v>8</v>
      </c>
      <c r="C49198">
        <v>7.87</v>
      </c>
    </row>
    <row r="49199" spans="1:3">
      <c r="A49199" s="2">
        <v>37425</v>
      </c>
      <c r="B49199" s="4" t="s">
        <v>8</v>
      </c>
      <c r="C49199">
        <v>7.8360000000000003</v>
      </c>
    </row>
    <row r="49200" spans="1:3">
      <c r="A49200" s="2">
        <v>37426</v>
      </c>
      <c r="B49200" s="4" t="s">
        <v>8</v>
      </c>
      <c r="C49200">
        <v>7.7880000000000003</v>
      </c>
    </row>
    <row r="49201" spans="1:3">
      <c r="A49201" s="2">
        <v>37427</v>
      </c>
      <c r="B49201" s="4" t="s">
        <v>8</v>
      </c>
      <c r="C49201">
        <v>7.7050000000000001</v>
      </c>
    </row>
    <row r="49202" spans="1:3">
      <c r="A49202" s="2">
        <v>37428</v>
      </c>
      <c r="B49202" s="4" t="s">
        <v>8</v>
      </c>
      <c r="C49202">
        <v>7.6580000000000004</v>
      </c>
    </row>
    <row r="49203" spans="1:3">
      <c r="A49203" s="2">
        <v>37431</v>
      </c>
      <c r="B49203" s="4" t="s">
        <v>8</v>
      </c>
      <c r="C49203">
        <v>7.593</v>
      </c>
    </row>
    <row r="49204" spans="1:3">
      <c r="A49204" s="2">
        <v>37432</v>
      </c>
      <c r="B49204" s="4" t="s">
        <v>8</v>
      </c>
      <c r="C49204">
        <v>7.6689999999999996</v>
      </c>
    </row>
    <row r="49205" spans="1:3">
      <c r="A49205" s="2">
        <v>37433</v>
      </c>
      <c r="B49205" s="4" t="s">
        <v>8</v>
      </c>
      <c r="C49205">
        <v>7.56</v>
      </c>
    </row>
    <row r="49206" spans="1:3">
      <c r="A49206" s="2">
        <v>37434</v>
      </c>
      <c r="B49206" s="4" t="s">
        <v>8</v>
      </c>
      <c r="C49206">
        <v>7.5170000000000003</v>
      </c>
    </row>
    <row r="49207" spans="1:3">
      <c r="A49207" s="2">
        <v>37435</v>
      </c>
      <c r="B49207" s="4" t="s">
        <v>8</v>
      </c>
      <c r="C49207">
        <v>7.5350000000000001</v>
      </c>
    </row>
    <row r="49208" spans="1:3">
      <c r="A49208" s="2">
        <v>37438</v>
      </c>
      <c r="B49208" s="4" t="s">
        <v>8</v>
      </c>
      <c r="C49208">
        <v>7.508</v>
      </c>
    </row>
    <row r="49209" spans="1:3">
      <c r="A49209" s="2">
        <v>37439</v>
      </c>
      <c r="B49209" s="4" t="s">
        <v>8</v>
      </c>
      <c r="C49209">
        <v>7.5495000000000001</v>
      </c>
    </row>
    <row r="49210" spans="1:3">
      <c r="A49210" s="2">
        <v>37440</v>
      </c>
      <c r="B49210" s="4" t="s">
        <v>8</v>
      </c>
      <c r="C49210">
        <v>7.5679999999999996</v>
      </c>
    </row>
    <row r="49211" spans="1:3">
      <c r="A49211" s="2">
        <v>37441</v>
      </c>
      <c r="B49211" s="4" t="s">
        <v>8</v>
      </c>
      <c r="C49211">
        <v>0</v>
      </c>
    </row>
    <row r="49212" spans="1:3">
      <c r="A49212" s="2">
        <v>37442</v>
      </c>
      <c r="B49212" s="4" t="s">
        <v>8</v>
      </c>
      <c r="C49212">
        <v>7.6349999999999998</v>
      </c>
    </row>
    <row r="49213" spans="1:3">
      <c r="A49213" s="2">
        <v>37445</v>
      </c>
      <c r="B49213" s="4" t="s">
        <v>8</v>
      </c>
      <c r="C49213">
        <v>7.5225</v>
      </c>
    </row>
    <row r="49214" spans="1:3">
      <c r="A49214" s="2">
        <v>37446</v>
      </c>
      <c r="B49214" s="4" t="s">
        <v>8</v>
      </c>
      <c r="C49214">
        <v>7.4749999999999996</v>
      </c>
    </row>
    <row r="49215" spans="1:3">
      <c r="A49215" s="2">
        <v>37447</v>
      </c>
      <c r="B49215" s="4" t="s">
        <v>8</v>
      </c>
      <c r="C49215">
        <v>7.5170000000000003</v>
      </c>
    </row>
    <row r="49216" spans="1:3">
      <c r="A49216" s="2">
        <v>37448</v>
      </c>
      <c r="B49216" s="4" t="s">
        <v>8</v>
      </c>
      <c r="C49216">
        <v>7.484</v>
      </c>
    </row>
    <row r="49217" spans="1:3">
      <c r="A49217" s="2">
        <v>37449</v>
      </c>
      <c r="B49217" s="4" t="s">
        <v>8</v>
      </c>
      <c r="C49217">
        <v>7.51</v>
      </c>
    </row>
    <row r="49218" spans="1:3">
      <c r="A49218" s="2">
        <v>37452</v>
      </c>
      <c r="B49218" s="4" t="s">
        <v>8</v>
      </c>
      <c r="C49218">
        <v>7.3769999999999998</v>
      </c>
    </row>
    <row r="49219" spans="1:3">
      <c r="A49219" s="2">
        <v>37453</v>
      </c>
      <c r="B49219" s="4" t="s">
        <v>8</v>
      </c>
      <c r="C49219">
        <v>7.3689999999999998</v>
      </c>
    </row>
    <row r="49220" spans="1:3">
      <c r="A49220" s="2">
        <v>37454</v>
      </c>
      <c r="B49220" s="4" t="s">
        <v>8</v>
      </c>
      <c r="C49220">
        <v>7.37</v>
      </c>
    </row>
    <row r="49221" spans="1:3">
      <c r="A49221" s="2">
        <v>37455</v>
      </c>
      <c r="B49221" s="4" t="s">
        <v>8</v>
      </c>
      <c r="C49221">
        <v>7.3869999999999996</v>
      </c>
    </row>
    <row r="49222" spans="1:3">
      <c r="A49222" s="2">
        <v>37456</v>
      </c>
      <c r="B49222" s="4" t="s">
        <v>8</v>
      </c>
      <c r="C49222">
        <v>7.319</v>
      </c>
    </row>
    <row r="49223" spans="1:3">
      <c r="A49223" s="2">
        <v>37459</v>
      </c>
      <c r="B49223" s="4" t="s">
        <v>8</v>
      </c>
      <c r="C49223">
        <v>7.3570000000000002</v>
      </c>
    </row>
    <row r="49224" spans="1:3">
      <c r="A49224" s="2">
        <v>37460</v>
      </c>
      <c r="B49224" s="4" t="s">
        <v>8</v>
      </c>
      <c r="C49224">
        <v>7.4880000000000004</v>
      </c>
    </row>
    <row r="49225" spans="1:3">
      <c r="A49225" s="2">
        <v>37461</v>
      </c>
      <c r="B49225" s="4" t="s">
        <v>8</v>
      </c>
      <c r="C49225">
        <v>7.4755000000000003</v>
      </c>
    </row>
    <row r="49226" spans="1:3">
      <c r="A49226" s="2">
        <v>37462</v>
      </c>
      <c r="B49226" s="4" t="s">
        <v>8</v>
      </c>
      <c r="C49226">
        <v>7.4325000000000001</v>
      </c>
    </row>
    <row r="49227" spans="1:3">
      <c r="A49227" s="2">
        <v>37463</v>
      </c>
      <c r="B49227" s="4" t="s">
        <v>8</v>
      </c>
      <c r="C49227">
        <v>7.5259999999999998</v>
      </c>
    </row>
    <row r="49228" spans="1:3">
      <c r="A49228" s="2">
        <v>37466</v>
      </c>
      <c r="B49228" s="4" t="s">
        <v>8</v>
      </c>
      <c r="C49228">
        <v>7.5970000000000004</v>
      </c>
    </row>
    <row r="49229" spans="1:3">
      <c r="A49229" s="2">
        <v>37467</v>
      </c>
      <c r="B49229" s="4" t="s">
        <v>8</v>
      </c>
      <c r="C49229">
        <v>7.5259999999999998</v>
      </c>
    </row>
    <row r="49230" spans="1:3">
      <c r="A49230" s="2">
        <v>37468</v>
      </c>
      <c r="B49230" s="4" t="s">
        <v>8</v>
      </c>
      <c r="C49230">
        <v>7.5830000000000002</v>
      </c>
    </row>
    <row r="49231" spans="1:3">
      <c r="A49231" s="2">
        <v>37469</v>
      </c>
      <c r="B49231" s="4" t="s">
        <v>8</v>
      </c>
      <c r="C49231">
        <v>7.5469999999999997</v>
      </c>
    </row>
    <row r="49232" spans="1:3">
      <c r="A49232" s="2">
        <v>37470</v>
      </c>
      <c r="B49232" s="4" t="s">
        <v>8</v>
      </c>
      <c r="C49232">
        <v>7.516</v>
      </c>
    </row>
    <row r="49233" spans="1:3">
      <c r="A49233" s="2">
        <v>37473</v>
      </c>
      <c r="B49233" s="4" t="s">
        <v>8</v>
      </c>
      <c r="C49233">
        <v>7.5475000000000003</v>
      </c>
    </row>
    <row r="49234" spans="1:3">
      <c r="A49234" s="2">
        <v>37474</v>
      </c>
      <c r="B49234" s="4" t="s">
        <v>8</v>
      </c>
      <c r="C49234">
        <v>7.7039999999999997</v>
      </c>
    </row>
    <row r="49235" spans="1:3">
      <c r="A49235" s="2">
        <v>37475</v>
      </c>
      <c r="B49235" s="4" t="s">
        <v>8</v>
      </c>
      <c r="C49235">
        <v>7.6269999999999998</v>
      </c>
    </row>
    <row r="49236" spans="1:3">
      <c r="A49236" s="2">
        <v>37476</v>
      </c>
      <c r="B49236" s="4" t="s">
        <v>8</v>
      </c>
      <c r="C49236">
        <v>7.6974999999999998</v>
      </c>
    </row>
    <row r="49237" spans="1:3">
      <c r="A49237" s="2">
        <v>37477</v>
      </c>
      <c r="B49237" s="4" t="s">
        <v>8</v>
      </c>
      <c r="C49237">
        <v>7.6470000000000002</v>
      </c>
    </row>
    <row r="49238" spans="1:3">
      <c r="A49238" s="2">
        <v>37480</v>
      </c>
      <c r="B49238" s="4" t="s">
        <v>8</v>
      </c>
      <c r="C49238">
        <v>7.5986000000000002</v>
      </c>
    </row>
    <row r="49239" spans="1:3">
      <c r="A49239" s="2">
        <v>37481</v>
      </c>
      <c r="B49239" s="4" t="s">
        <v>8</v>
      </c>
      <c r="C49239">
        <v>7.59</v>
      </c>
    </row>
    <row r="49240" spans="1:3">
      <c r="A49240" s="2">
        <v>37482</v>
      </c>
      <c r="B49240" s="4" t="s">
        <v>8</v>
      </c>
      <c r="C49240">
        <v>7.53</v>
      </c>
    </row>
    <row r="49241" spans="1:3">
      <c r="A49241" s="2">
        <v>37483</v>
      </c>
      <c r="B49241" s="4" t="s">
        <v>8</v>
      </c>
      <c r="C49241">
        <v>7.57</v>
      </c>
    </row>
    <row r="49242" spans="1:3">
      <c r="A49242" s="2">
        <v>37484</v>
      </c>
      <c r="B49242" s="4" t="s">
        <v>8</v>
      </c>
      <c r="C49242">
        <v>7.5529999999999999</v>
      </c>
    </row>
    <row r="49243" spans="1:3">
      <c r="A49243" s="2">
        <v>37487</v>
      </c>
      <c r="B49243" s="4" t="s">
        <v>8</v>
      </c>
      <c r="C49243">
        <v>7.5979999999999999</v>
      </c>
    </row>
    <row r="49244" spans="1:3">
      <c r="A49244" s="2">
        <v>37488</v>
      </c>
      <c r="B49244" s="4" t="s">
        <v>8</v>
      </c>
      <c r="C49244">
        <v>7.5960000000000001</v>
      </c>
    </row>
    <row r="49245" spans="1:3">
      <c r="A49245" s="2">
        <v>37489</v>
      </c>
      <c r="B49245" s="4" t="s">
        <v>8</v>
      </c>
      <c r="C49245">
        <v>7.5824999999999996</v>
      </c>
    </row>
    <row r="49246" spans="1:3">
      <c r="A49246" s="2">
        <v>37490</v>
      </c>
      <c r="B49246" s="4" t="s">
        <v>8</v>
      </c>
      <c r="C49246">
        <v>7.6589999999999998</v>
      </c>
    </row>
    <row r="49247" spans="1:3">
      <c r="A49247" s="2">
        <v>37491</v>
      </c>
      <c r="B49247" s="4" t="s">
        <v>8</v>
      </c>
      <c r="C49247">
        <v>7.6375000000000002</v>
      </c>
    </row>
    <row r="49248" spans="1:3">
      <c r="A49248" s="2">
        <v>37494</v>
      </c>
      <c r="B49248" s="4" t="s">
        <v>8</v>
      </c>
      <c r="C49248">
        <v>7.6319999999999997</v>
      </c>
    </row>
    <row r="49249" spans="1:3">
      <c r="A49249" s="2">
        <v>37495</v>
      </c>
      <c r="B49249" s="4" t="s">
        <v>8</v>
      </c>
      <c r="C49249">
        <v>7.5670000000000002</v>
      </c>
    </row>
    <row r="49250" spans="1:3">
      <c r="A49250" s="2">
        <v>37496</v>
      </c>
      <c r="B49250" s="4" t="s">
        <v>8</v>
      </c>
      <c r="C49250">
        <v>7.56</v>
      </c>
    </row>
    <row r="49251" spans="1:3">
      <c r="A49251" s="2">
        <v>37497</v>
      </c>
      <c r="B49251" s="4" t="s">
        <v>8</v>
      </c>
      <c r="C49251">
        <v>7.5540000000000003</v>
      </c>
    </row>
    <row r="49252" spans="1:3">
      <c r="A49252" s="2">
        <v>37498</v>
      </c>
      <c r="B49252" s="4" t="s">
        <v>8</v>
      </c>
      <c r="C49252">
        <v>7.5724999999999998</v>
      </c>
    </row>
    <row r="49253" spans="1:3">
      <c r="A49253" s="2">
        <v>37501</v>
      </c>
      <c r="B49253" s="4" t="s">
        <v>8</v>
      </c>
      <c r="C49253">
        <v>0</v>
      </c>
    </row>
    <row r="49254" spans="1:3">
      <c r="A49254" s="2">
        <v>37502</v>
      </c>
      <c r="B49254" s="4" t="s">
        <v>8</v>
      </c>
      <c r="C49254">
        <v>7.4569999999999999</v>
      </c>
    </row>
    <row r="49255" spans="1:3">
      <c r="A49255" s="2">
        <v>37503</v>
      </c>
      <c r="B49255" s="4" t="s">
        <v>8</v>
      </c>
      <c r="C49255">
        <v>7.4850000000000003</v>
      </c>
    </row>
    <row r="49256" spans="1:3">
      <c r="A49256" s="2">
        <v>37504</v>
      </c>
      <c r="B49256" s="4" t="s">
        <v>8</v>
      </c>
      <c r="C49256">
        <v>7.4945000000000004</v>
      </c>
    </row>
    <row r="49257" spans="1:3">
      <c r="A49257" s="2">
        <v>37505</v>
      </c>
      <c r="B49257" s="4" t="s">
        <v>8</v>
      </c>
      <c r="C49257">
        <v>7.5449999999999999</v>
      </c>
    </row>
    <row r="49258" spans="1:3">
      <c r="A49258" s="2">
        <v>37508</v>
      </c>
      <c r="B49258" s="4" t="s">
        <v>8</v>
      </c>
      <c r="C49258">
        <v>7.5674999999999999</v>
      </c>
    </row>
    <row r="49259" spans="1:3">
      <c r="A49259" s="2">
        <v>37509</v>
      </c>
      <c r="B49259" s="4" t="s">
        <v>8</v>
      </c>
      <c r="C49259">
        <v>7.6227999999999998</v>
      </c>
    </row>
    <row r="49260" spans="1:3">
      <c r="A49260" s="2">
        <v>37510</v>
      </c>
      <c r="B49260" s="4" t="s">
        <v>8</v>
      </c>
      <c r="C49260">
        <v>7.6379999999999999</v>
      </c>
    </row>
    <row r="49261" spans="1:3">
      <c r="A49261" s="2">
        <v>37511</v>
      </c>
      <c r="B49261" s="4" t="s">
        <v>8</v>
      </c>
      <c r="C49261">
        <v>7.6055000000000001</v>
      </c>
    </row>
    <row r="49262" spans="1:3">
      <c r="A49262" s="2">
        <v>37512</v>
      </c>
      <c r="B49262" s="4" t="s">
        <v>8</v>
      </c>
      <c r="C49262">
        <v>7.6224999999999996</v>
      </c>
    </row>
    <row r="49263" spans="1:3">
      <c r="A49263" s="2">
        <v>37515</v>
      </c>
      <c r="B49263" s="4" t="s">
        <v>8</v>
      </c>
      <c r="C49263">
        <v>7.64</v>
      </c>
    </row>
    <row r="49264" spans="1:3">
      <c r="A49264" s="2">
        <v>37516</v>
      </c>
      <c r="B49264" s="4" t="s">
        <v>8</v>
      </c>
      <c r="C49264">
        <v>7.6719999999999997</v>
      </c>
    </row>
    <row r="49265" spans="1:3">
      <c r="A49265" s="2">
        <v>37517</v>
      </c>
      <c r="B49265" s="4" t="s">
        <v>8</v>
      </c>
      <c r="C49265">
        <v>7.5884999999999998</v>
      </c>
    </row>
    <row r="49266" spans="1:3">
      <c r="A49266" s="2">
        <v>37518</v>
      </c>
      <c r="B49266" s="4" t="s">
        <v>8</v>
      </c>
      <c r="C49266">
        <v>7.5709999999999997</v>
      </c>
    </row>
    <row r="49267" spans="1:3">
      <c r="A49267" s="2">
        <v>37519</v>
      </c>
      <c r="B49267" s="4" t="s">
        <v>8</v>
      </c>
      <c r="C49267">
        <v>7.5519999999999996</v>
      </c>
    </row>
    <row r="49268" spans="1:3">
      <c r="A49268" s="2">
        <v>37522</v>
      </c>
      <c r="B49268" s="4" t="s">
        <v>8</v>
      </c>
      <c r="C49268">
        <v>7.5650000000000004</v>
      </c>
    </row>
    <row r="49269" spans="1:3">
      <c r="A49269" s="2">
        <v>37523</v>
      </c>
      <c r="B49269" s="4" t="s">
        <v>8</v>
      </c>
      <c r="C49269">
        <v>7.5659999999999998</v>
      </c>
    </row>
    <row r="49270" spans="1:3">
      <c r="A49270" s="2">
        <v>37524</v>
      </c>
      <c r="B49270" s="4" t="s">
        <v>8</v>
      </c>
      <c r="C49270">
        <v>7.5789999999999997</v>
      </c>
    </row>
    <row r="49271" spans="1:3">
      <c r="A49271" s="2">
        <v>37525</v>
      </c>
      <c r="B49271" s="4" t="s">
        <v>8</v>
      </c>
      <c r="C49271">
        <v>7.6109999999999998</v>
      </c>
    </row>
    <row r="49272" spans="1:3">
      <c r="A49272" s="2">
        <v>37526</v>
      </c>
      <c r="B49272" s="4" t="s">
        <v>8</v>
      </c>
      <c r="C49272">
        <v>7.6020000000000003</v>
      </c>
    </row>
    <row r="49273" spans="1:3">
      <c r="A49273" s="2">
        <v>37529</v>
      </c>
      <c r="B49273" s="4" t="s">
        <v>8</v>
      </c>
      <c r="C49273">
        <v>7.52</v>
      </c>
    </row>
    <row r="49274" spans="1:3">
      <c r="A49274" s="2">
        <v>37530</v>
      </c>
      <c r="B49274" s="4" t="s">
        <v>8</v>
      </c>
      <c r="C49274">
        <v>7.5345000000000004</v>
      </c>
    </row>
    <row r="49275" spans="1:3">
      <c r="A49275" s="2">
        <v>37531</v>
      </c>
      <c r="B49275" s="4" t="s">
        <v>8</v>
      </c>
      <c r="C49275">
        <v>7.5449999999999999</v>
      </c>
    </row>
    <row r="49276" spans="1:3">
      <c r="A49276" s="2">
        <v>37532</v>
      </c>
      <c r="B49276" s="4" t="s">
        <v>8</v>
      </c>
      <c r="C49276">
        <v>7.524</v>
      </c>
    </row>
    <row r="49277" spans="1:3">
      <c r="A49277" s="2">
        <v>37533</v>
      </c>
      <c r="B49277" s="4" t="s">
        <v>8</v>
      </c>
      <c r="C49277">
        <v>7.5640000000000001</v>
      </c>
    </row>
    <row r="49278" spans="1:3">
      <c r="A49278" s="2">
        <v>37536</v>
      </c>
      <c r="B49278" s="4" t="s">
        <v>8</v>
      </c>
      <c r="C49278">
        <v>7.5659999999999998</v>
      </c>
    </row>
    <row r="49279" spans="1:3">
      <c r="A49279" s="2">
        <v>37537</v>
      </c>
      <c r="B49279" s="4" t="s">
        <v>8</v>
      </c>
      <c r="C49279">
        <v>7.5819999999999999</v>
      </c>
    </row>
    <row r="49280" spans="1:3">
      <c r="A49280" s="2">
        <v>37538</v>
      </c>
      <c r="B49280" s="4" t="s">
        <v>8</v>
      </c>
      <c r="C49280">
        <v>7.5225</v>
      </c>
    </row>
    <row r="49281" spans="1:3">
      <c r="A49281" s="2">
        <v>37539</v>
      </c>
      <c r="B49281" s="4" t="s">
        <v>8</v>
      </c>
      <c r="C49281">
        <v>7.5374999999999996</v>
      </c>
    </row>
    <row r="49282" spans="1:3">
      <c r="A49282" s="2">
        <v>37540</v>
      </c>
      <c r="B49282" s="4" t="s">
        <v>8</v>
      </c>
      <c r="C49282">
        <v>7.5395000000000003</v>
      </c>
    </row>
    <row r="49283" spans="1:3">
      <c r="A49283" s="2">
        <v>37543</v>
      </c>
      <c r="B49283" s="4" t="s">
        <v>8</v>
      </c>
      <c r="C49283">
        <v>0</v>
      </c>
    </row>
    <row r="49284" spans="1:3">
      <c r="A49284" s="2">
        <v>37544</v>
      </c>
      <c r="B49284" s="4" t="s">
        <v>8</v>
      </c>
      <c r="C49284">
        <v>7.5750000000000002</v>
      </c>
    </row>
    <row r="49285" spans="1:3">
      <c r="A49285" s="2">
        <v>37545</v>
      </c>
      <c r="B49285" s="4" t="s">
        <v>8</v>
      </c>
      <c r="C49285">
        <v>7.5640000000000001</v>
      </c>
    </row>
    <row r="49286" spans="1:3">
      <c r="A49286" s="2">
        <v>37546</v>
      </c>
      <c r="B49286" s="4" t="s">
        <v>8</v>
      </c>
      <c r="C49286">
        <v>7.6449999999999996</v>
      </c>
    </row>
    <row r="49287" spans="1:3">
      <c r="A49287" s="2">
        <v>37547</v>
      </c>
      <c r="B49287" s="4" t="s">
        <v>8</v>
      </c>
      <c r="C49287">
        <v>7.6539999999999999</v>
      </c>
    </row>
    <row r="49288" spans="1:3">
      <c r="A49288" s="2">
        <v>37550</v>
      </c>
      <c r="B49288" s="4" t="s">
        <v>8</v>
      </c>
      <c r="C49288">
        <v>7.6369999999999996</v>
      </c>
    </row>
    <row r="49289" spans="1:3">
      <c r="A49289" s="2">
        <v>37551</v>
      </c>
      <c r="B49289" s="4" t="s">
        <v>8</v>
      </c>
      <c r="C49289">
        <v>7.5955000000000004</v>
      </c>
    </row>
    <row r="49290" spans="1:3">
      <c r="A49290" s="2">
        <v>37552</v>
      </c>
      <c r="B49290" s="4" t="s">
        <v>8</v>
      </c>
      <c r="C49290">
        <v>7.6029999999999998</v>
      </c>
    </row>
    <row r="49291" spans="1:3">
      <c r="A49291" s="2">
        <v>37553</v>
      </c>
      <c r="B49291" s="4" t="s">
        <v>8</v>
      </c>
      <c r="C49291">
        <v>7.6269999999999998</v>
      </c>
    </row>
    <row r="49292" spans="1:3">
      <c r="A49292" s="2">
        <v>37554</v>
      </c>
      <c r="B49292" s="4" t="s">
        <v>8</v>
      </c>
      <c r="C49292">
        <v>7.6109999999999998</v>
      </c>
    </row>
    <row r="49293" spans="1:3">
      <c r="A49293" s="2">
        <v>37557</v>
      </c>
      <c r="B49293" s="4" t="s">
        <v>8</v>
      </c>
      <c r="C49293">
        <v>7.5510000000000002</v>
      </c>
    </row>
    <row r="49294" spans="1:3">
      <c r="A49294" s="2">
        <v>37558</v>
      </c>
      <c r="B49294" s="4" t="s">
        <v>8</v>
      </c>
      <c r="C49294">
        <v>7.5490000000000004</v>
      </c>
    </row>
    <row r="49295" spans="1:3">
      <c r="A49295" s="2">
        <v>37559</v>
      </c>
      <c r="B49295" s="4" t="s">
        <v>8</v>
      </c>
      <c r="C49295">
        <v>7.5585000000000004</v>
      </c>
    </row>
    <row r="49296" spans="1:3">
      <c r="A49296" s="2">
        <v>37560</v>
      </c>
      <c r="B49296" s="4" t="s">
        <v>8</v>
      </c>
      <c r="C49296">
        <v>7.5259999999999998</v>
      </c>
    </row>
    <row r="49297" spans="1:3">
      <c r="A49297" s="2">
        <v>37561</v>
      </c>
      <c r="B49297" s="4" t="s">
        <v>8</v>
      </c>
      <c r="C49297">
        <v>7.45</v>
      </c>
    </row>
    <row r="49298" spans="1:3">
      <c r="A49298" s="2">
        <v>37564</v>
      </c>
      <c r="B49298" s="4" t="s">
        <v>8</v>
      </c>
      <c r="C49298">
        <v>7.468</v>
      </c>
    </row>
    <row r="49299" spans="1:3">
      <c r="A49299" s="2">
        <v>37565</v>
      </c>
      <c r="B49299" s="4" t="s">
        <v>8</v>
      </c>
      <c r="C49299">
        <v>7.4390000000000001</v>
      </c>
    </row>
    <row r="49300" spans="1:3">
      <c r="A49300" s="2">
        <v>37566</v>
      </c>
      <c r="B49300" s="4" t="s">
        <v>8</v>
      </c>
      <c r="C49300">
        <v>7.4459999999999997</v>
      </c>
    </row>
    <row r="49301" spans="1:3">
      <c r="A49301" s="2">
        <v>37567</v>
      </c>
      <c r="B49301" s="4" t="s">
        <v>8</v>
      </c>
      <c r="C49301">
        <v>7.3635000000000002</v>
      </c>
    </row>
    <row r="49302" spans="1:3">
      <c r="A49302" s="2">
        <v>37568</v>
      </c>
      <c r="B49302" s="4" t="s">
        <v>8</v>
      </c>
      <c r="C49302">
        <v>7.3312999999999997</v>
      </c>
    </row>
    <row r="49303" spans="1:3">
      <c r="A49303" s="2">
        <v>37571</v>
      </c>
      <c r="B49303" s="4" t="s">
        <v>8</v>
      </c>
      <c r="C49303">
        <v>0</v>
      </c>
    </row>
    <row r="49304" spans="1:3">
      <c r="A49304" s="2">
        <v>37572</v>
      </c>
      <c r="B49304" s="4" t="s">
        <v>8</v>
      </c>
      <c r="C49304">
        <v>7.3529999999999998</v>
      </c>
    </row>
    <row r="49305" spans="1:3">
      <c r="A49305" s="2">
        <v>37573</v>
      </c>
      <c r="B49305" s="4" t="s">
        <v>8</v>
      </c>
      <c r="C49305">
        <v>7.383</v>
      </c>
    </row>
    <row r="49306" spans="1:3">
      <c r="A49306" s="2">
        <v>37574</v>
      </c>
      <c r="B49306" s="4" t="s">
        <v>8</v>
      </c>
      <c r="C49306">
        <v>7.4029999999999996</v>
      </c>
    </row>
    <row r="49307" spans="1:3">
      <c r="A49307" s="2">
        <v>37575</v>
      </c>
      <c r="B49307" s="4" t="s">
        <v>8</v>
      </c>
      <c r="C49307">
        <v>7.3639999999999999</v>
      </c>
    </row>
    <row r="49308" spans="1:3">
      <c r="A49308" s="2">
        <v>37578</v>
      </c>
      <c r="B49308" s="4" t="s">
        <v>8</v>
      </c>
      <c r="C49308">
        <v>7.3659999999999997</v>
      </c>
    </row>
    <row r="49309" spans="1:3">
      <c r="A49309" s="2">
        <v>37579</v>
      </c>
      <c r="B49309" s="4" t="s">
        <v>8</v>
      </c>
      <c r="C49309">
        <v>7.3540000000000001</v>
      </c>
    </row>
    <row r="49310" spans="1:3">
      <c r="A49310" s="2">
        <v>37580</v>
      </c>
      <c r="B49310" s="4" t="s">
        <v>8</v>
      </c>
      <c r="C49310">
        <v>7.4124999999999996</v>
      </c>
    </row>
    <row r="49311" spans="1:3">
      <c r="A49311" s="2">
        <v>37581</v>
      </c>
      <c r="B49311" s="4" t="s">
        <v>8</v>
      </c>
      <c r="C49311">
        <v>7.4390000000000001</v>
      </c>
    </row>
    <row r="49312" spans="1:3">
      <c r="A49312" s="2">
        <v>37582</v>
      </c>
      <c r="B49312" s="4" t="s">
        <v>8</v>
      </c>
      <c r="C49312">
        <v>7.4509999999999996</v>
      </c>
    </row>
    <row r="49313" spans="1:3">
      <c r="A49313" s="2">
        <v>37585</v>
      </c>
      <c r="B49313" s="4" t="s">
        <v>8</v>
      </c>
      <c r="C49313">
        <v>7.4770000000000003</v>
      </c>
    </row>
    <row r="49314" spans="1:3">
      <c r="A49314" s="2">
        <v>37586</v>
      </c>
      <c r="B49314" s="4" t="s">
        <v>8</v>
      </c>
      <c r="C49314">
        <v>7.5025000000000004</v>
      </c>
    </row>
    <row r="49315" spans="1:3">
      <c r="A49315" s="2">
        <v>37587</v>
      </c>
      <c r="B49315" s="4" t="s">
        <v>8</v>
      </c>
      <c r="C49315">
        <v>7.5049999999999999</v>
      </c>
    </row>
    <row r="49316" spans="1:3">
      <c r="A49316" s="2">
        <v>37588</v>
      </c>
      <c r="B49316" s="4" t="s">
        <v>8</v>
      </c>
      <c r="C49316">
        <v>0</v>
      </c>
    </row>
    <row r="49317" spans="1:3">
      <c r="A49317" s="2">
        <v>37589</v>
      </c>
      <c r="B49317" s="4" t="s">
        <v>8</v>
      </c>
      <c r="C49317">
        <v>7.4748000000000001</v>
      </c>
    </row>
    <row r="49318" spans="1:3">
      <c r="A49318" s="2">
        <v>37592</v>
      </c>
      <c r="B49318" s="4" t="s">
        <v>8</v>
      </c>
      <c r="C49318">
        <v>7.4794999999999998</v>
      </c>
    </row>
    <row r="49319" spans="1:3">
      <c r="A49319" s="2">
        <v>37593</v>
      </c>
      <c r="B49319" s="4" t="s">
        <v>8</v>
      </c>
      <c r="C49319">
        <v>7.4530000000000003</v>
      </c>
    </row>
    <row r="49320" spans="1:3">
      <c r="A49320" s="2">
        <v>37594</v>
      </c>
      <c r="B49320" s="4" t="s">
        <v>8</v>
      </c>
      <c r="C49320">
        <v>7.43</v>
      </c>
    </row>
    <row r="49321" spans="1:3">
      <c r="A49321" s="2">
        <v>37595</v>
      </c>
      <c r="B49321" s="4" t="s">
        <v>8</v>
      </c>
      <c r="C49321">
        <v>7.4329999999999998</v>
      </c>
    </row>
    <row r="49322" spans="1:3">
      <c r="A49322" s="2">
        <v>37596</v>
      </c>
      <c r="B49322" s="4" t="s">
        <v>8</v>
      </c>
      <c r="C49322">
        <v>7.367</v>
      </c>
    </row>
    <row r="49323" spans="1:3">
      <c r="A49323" s="2">
        <v>37599</v>
      </c>
      <c r="B49323" s="4" t="s">
        <v>8</v>
      </c>
      <c r="C49323">
        <v>7.3624999999999998</v>
      </c>
    </row>
    <row r="49324" spans="1:3">
      <c r="A49324" s="2">
        <v>37600</v>
      </c>
      <c r="B49324" s="4" t="s">
        <v>8</v>
      </c>
      <c r="C49324">
        <v>7.3739999999999997</v>
      </c>
    </row>
    <row r="49325" spans="1:3">
      <c r="A49325" s="2">
        <v>37601</v>
      </c>
      <c r="B49325" s="4" t="s">
        <v>8</v>
      </c>
      <c r="C49325">
        <v>7.3650000000000002</v>
      </c>
    </row>
    <row r="49326" spans="1:3">
      <c r="A49326" s="2">
        <v>37602</v>
      </c>
      <c r="B49326" s="4" t="s">
        <v>8</v>
      </c>
      <c r="C49326">
        <v>7.2885</v>
      </c>
    </row>
    <row r="49327" spans="1:3">
      <c r="A49327" s="2">
        <v>37603</v>
      </c>
      <c r="B49327" s="4" t="s">
        <v>8</v>
      </c>
      <c r="C49327">
        <v>7.2634999999999996</v>
      </c>
    </row>
    <row r="49328" spans="1:3">
      <c r="A49328" s="2">
        <v>37606</v>
      </c>
      <c r="B49328" s="4" t="s">
        <v>8</v>
      </c>
      <c r="C49328">
        <v>7.2750000000000004</v>
      </c>
    </row>
    <row r="49329" spans="1:3">
      <c r="A49329" s="2">
        <v>37607</v>
      </c>
      <c r="B49329" s="4" t="s">
        <v>8</v>
      </c>
      <c r="C49329">
        <v>7.2344999999999997</v>
      </c>
    </row>
    <row r="49330" spans="1:3">
      <c r="A49330" s="2">
        <v>37608</v>
      </c>
      <c r="B49330" s="4" t="s">
        <v>8</v>
      </c>
      <c r="C49330">
        <v>7.2460000000000004</v>
      </c>
    </row>
    <row r="49331" spans="1:3">
      <c r="A49331" s="2">
        <v>37609</v>
      </c>
      <c r="B49331" s="4" t="s">
        <v>8</v>
      </c>
      <c r="C49331">
        <v>7.2640000000000002</v>
      </c>
    </row>
    <row r="49332" spans="1:3">
      <c r="A49332" s="2">
        <v>37610</v>
      </c>
      <c r="B49332" s="4" t="s">
        <v>8</v>
      </c>
      <c r="C49332">
        <v>7.2335000000000003</v>
      </c>
    </row>
    <row r="49333" spans="1:3">
      <c r="A49333" s="2">
        <v>37613</v>
      </c>
      <c r="B49333" s="4" t="s">
        <v>8</v>
      </c>
      <c r="C49333">
        <v>7.2640000000000002</v>
      </c>
    </row>
    <row r="49334" spans="1:3">
      <c r="A49334" s="2">
        <v>37614</v>
      </c>
      <c r="B49334" s="4" t="s">
        <v>8</v>
      </c>
      <c r="C49334">
        <v>7.21</v>
      </c>
    </row>
    <row r="49335" spans="1:3">
      <c r="A49335" s="2">
        <v>37615</v>
      </c>
      <c r="B49335" s="4" t="s">
        <v>8</v>
      </c>
      <c r="C49335">
        <v>0</v>
      </c>
    </row>
    <row r="49336" spans="1:3">
      <c r="A49336" s="2">
        <v>37616</v>
      </c>
      <c r="B49336" s="4" t="s">
        <v>8</v>
      </c>
      <c r="C49336">
        <v>7.173</v>
      </c>
    </row>
    <row r="49337" spans="1:3">
      <c r="A49337" s="2">
        <v>37617</v>
      </c>
      <c r="B49337" s="4" t="s">
        <v>8</v>
      </c>
      <c r="C49337">
        <v>7.1349999999999998</v>
      </c>
    </row>
    <row r="49338" spans="1:3">
      <c r="A49338" s="2">
        <v>37620</v>
      </c>
      <c r="B49338" s="4" t="s">
        <v>8</v>
      </c>
      <c r="C49338">
        <v>7.1</v>
      </c>
    </row>
    <row r="49339" spans="1:3">
      <c r="A49339" s="2">
        <v>37621</v>
      </c>
      <c r="B49339" s="4" t="s">
        <v>8</v>
      </c>
      <c r="C49339">
        <v>7.085</v>
      </c>
    </row>
    <row r="49340" spans="1:3">
      <c r="A49340" s="2">
        <v>37622</v>
      </c>
      <c r="B49340" s="4" t="s">
        <v>8</v>
      </c>
      <c r="C49340">
        <v>0</v>
      </c>
    </row>
    <row r="49341" spans="1:3">
      <c r="A49341" s="2">
        <v>37623</v>
      </c>
      <c r="B49341" s="4" t="s">
        <v>8</v>
      </c>
      <c r="C49341">
        <v>7.1684000000000001</v>
      </c>
    </row>
    <row r="49342" spans="1:3">
      <c r="A49342" s="2">
        <v>37624</v>
      </c>
      <c r="B49342" s="4" t="s">
        <v>8</v>
      </c>
      <c r="C49342">
        <v>7.1280000000000001</v>
      </c>
    </row>
    <row r="49343" spans="1:3">
      <c r="A49343" s="2">
        <v>37627</v>
      </c>
      <c r="B49343" s="4" t="s">
        <v>8</v>
      </c>
      <c r="C49343">
        <v>7.0940000000000003</v>
      </c>
    </row>
    <row r="49344" spans="1:3">
      <c r="A49344" s="2">
        <v>37628</v>
      </c>
      <c r="B49344" s="4" t="s">
        <v>8</v>
      </c>
      <c r="C49344">
        <v>7.1260000000000003</v>
      </c>
    </row>
    <row r="49345" spans="1:3">
      <c r="A49345" s="2">
        <v>37629</v>
      </c>
      <c r="B49345" s="4" t="s">
        <v>8</v>
      </c>
      <c r="C49345">
        <v>7.1135000000000002</v>
      </c>
    </row>
    <row r="49346" spans="1:3">
      <c r="A49346" s="2">
        <v>37630</v>
      </c>
      <c r="B49346" s="4" t="s">
        <v>8</v>
      </c>
      <c r="C49346">
        <v>7.1005000000000003</v>
      </c>
    </row>
    <row r="49347" spans="1:3">
      <c r="A49347" s="2">
        <v>37631</v>
      </c>
      <c r="B49347" s="4" t="s">
        <v>8</v>
      </c>
      <c r="C49347">
        <v>7.0469999999999997</v>
      </c>
    </row>
    <row r="49348" spans="1:3">
      <c r="A49348" s="2">
        <v>37634</v>
      </c>
      <c r="B49348" s="4" t="s">
        <v>8</v>
      </c>
      <c r="C49348">
        <v>7.0534999999999997</v>
      </c>
    </row>
    <row r="49349" spans="1:3">
      <c r="A49349" s="2">
        <v>37635</v>
      </c>
      <c r="B49349" s="4" t="s">
        <v>8</v>
      </c>
      <c r="C49349">
        <v>7.0294999999999996</v>
      </c>
    </row>
    <row r="49350" spans="1:3">
      <c r="A49350" s="2">
        <v>37636</v>
      </c>
      <c r="B49350" s="4" t="s">
        <v>8</v>
      </c>
      <c r="C49350">
        <v>7.0259999999999998</v>
      </c>
    </row>
    <row r="49351" spans="1:3">
      <c r="A49351" s="2">
        <v>37637</v>
      </c>
      <c r="B49351" s="4" t="s">
        <v>8</v>
      </c>
      <c r="C49351">
        <v>7.0270000000000001</v>
      </c>
    </row>
    <row r="49352" spans="1:3">
      <c r="A49352" s="2">
        <v>37638</v>
      </c>
      <c r="B49352" s="4" t="s">
        <v>8</v>
      </c>
      <c r="C49352">
        <v>6.9714999999999998</v>
      </c>
    </row>
    <row r="49353" spans="1:3">
      <c r="A49353" s="2">
        <v>37641</v>
      </c>
      <c r="B49353" s="4" t="s">
        <v>8</v>
      </c>
      <c r="C49353">
        <v>0</v>
      </c>
    </row>
    <row r="49354" spans="1:3">
      <c r="A49354" s="2">
        <v>37642</v>
      </c>
      <c r="B49354" s="4" t="s">
        <v>8</v>
      </c>
      <c r="C49354">
        <v>6.9630000000000001</v>
      </c>
    </row>
    <row r="49355" spans="1:3">
      <c r="A49355" s="2">
        <v>37643</v>
      </c>
      <c r="B49355" s="4" t="s">
        <v>8</v>
      </c>
      <c r="C49355">
        <v>6.9349999999999996</v>
      </c>
    </row>
    <row r="49356" spans="1:3">
      <c r="A49356" s="2">
        <v>37644</v>
      </c>
      <c r="B49356" s="4" t="s">
        <v>8</v>
      </c>
      <c r="C49356">
        <v>6.907</v>
      </c>
    </row>
    <row r="49357" spans="1:3">
      <c r="A49357" s="2">
        <v>37645</v>
      </c>
      <c r="B49357" s="4" t="s">
        <v>8</v>
      </c>
      <c r="C49357">
        <v>6.87</v>
      </c>
    </row>
    <row r="49358" spans="1:3">
      <c r="A49358" s="2">
        <v>37648</v>
      </c>
      <c r="B49358" s="4" t="s">
        <v>8</v>
      </c>
      <c r="C49358">
        <v>6.8624999999999998</v>
      </c>
    </row>
    <row r="49359" spans="1:3">
      <c r="A49359" s="2">
        <v>37649</v>
      </c>
      <c r="B49359" s="4" t="s">
        <v>8</v>
      </c>
      <c r="C49359">
        <v>6.8650000000000002</v>
      </c>
    </row>
    <row r="49360" spans="1:3">
      <c r="A49360" s="2">
        <v>37650</v>
      </c>
      <c r="B49360" s="4" t="s">
        <v>8</v>
      </c>
      <c r="C49360">
        <v>6.8449999999999998</v>
      </c>
    </row>
    <row r="49361" spans="1:3">
      <c r="A49361" s="2">
        <v>37651</v>
      </c>
      <c r="B49361" s="4" t="s">
        <v>8</v>
      </c>
      <c r="C49361">
        <v>6.9</v>
      </c>
    </row>
    <row r="49362" spans="1:3">
      <c r="A49362" s="2">
        <v>37652</v>
      </c>
      <c r="B49362" s="4" t="s">
        <v>8</v>
      </c>
      <c r="C49362">
        <v>6.9255000000000004</v>
      </c>
    </row>
    <row r="49363" spans="1:3">
      <c r="A49363" s="2">
        <v>37655</v>
      </c>
      <c r="B49363" s="4" t="s">
        <v>8</v>
      </c>
      <c r="C49363">
        <v>6.91</v>
      </c>
    </row>
    <row r="49364" spans="1:3">
      <c r="A49364" s="2">
        <v>37656</v>
      </c>
      <c r="B49364" s="4" t="s">
        <v>8</v>
      </c>
      <c r="C49364">
        <v>6.8345000000000002</v>
      </c>
    </row>
    <row r="49365" spans="1:3">
      <c r="A49365" s="2">
        <v>37657</v>
      </c>
      <c r="B49365" s="4" t="s">
        <v>8</v>
      </c>
      <c r="C49365">
        <v>6.8650000000000002</v>
      </c>
    </row>
    <row r="49366" spans="1:3">
      <c r="A49366" s="2">
        <v>37658</v>
      </c>
      <c r="B49366" s="4" t="s">
        <v>8</v>
      </c>
      <c r="C49366">
        <v>6.8650000000000002</v>
      </c>
    </row>
    <row r="49367" spans="1:3">
      <c r="A49367" s="2">
        <v>37659</v>
      </c>
      <c r="B49367" s="4" t="s">
        <v>8</v>
      </c>
      <c r="C49367">
        <v>6.8819999999999997</v>
      </c>
    </row>
    <row r="49368" spans="1:3">
      <c r="A49368" s="2">
        <v>37662</v>
      </c>
      <c r="B49368" s="4" t="s">
        <v>8</v>
      </c>
      <c r="C49368">
        <v>6.93</v>
      </c>
    </row>
    <row r="49369" spans="1:3">
      <c r="A49369" s="2">
        <v>37663</v>
      </c>
      <c r="B49369" s="4" t="s">
        <v>8</v>
      </c>
      <c r="C49369">
        <v>6.9169999999999998</v>
      </c>
    </row>
    <row r="49370" spans="1:3">
      <c r="A49370" s="2">
        <v>37664</v>
      </c>
      <c r="B49370" s="4" t="s">
        <v>8</v>
      </c>
      <c r="C49370">
        <v>6.9375</v>
      </c>
    </row>
    <row r="49371" spans="1:3">
      <c r="A49371" s="2">
        <v>37665</v>
      </c>
      <c r="B49371" s="4" t="s">
        <v>8</v>
      </c>
      <c r="C49371">
        <v>6.8624999999999998</v>
      </c>
    </row>
    <row r="49372" spans="1:3">
      <c r="A49372" s="2">
        <v>37666</v>
      </c>
      <c r="B49372" s="4" t="s">
        <v>8</v>
      </c>
      <c r="C49372">
        <v>6.8819999999999997</v>
      </c>
    </row>
    <row r="49373" spans="1:3">
      <c r="A49373" s="2">
        <v>37669</v>
      </c>
      <c r="B49373" s="4" t="s">
        <v>8</v>
      </c>
      <c r="C49373">
        <v>0</v>
      </c>
    </row>
    <row r="49374" spans="1:3">
      <c r="A49374" s="2">
        <v>37670</v>
      </c>
      <c r="B49374" s="4" t="s">
        <v>8</v>
      </c>
      <c r="C49374">
        <v>6.9359999999999999</v>
      </c>
    </row>
    <row r="49375" spans="1:3">
      <c r="A49375" s="2">
        <v>37671</v>
      </c>
      <c r="B49375" s="4" t="s">
        <v>8</v>
      </c>
      <c r="C49375">
        <v>6.9169999999999998</v>
      </c>
    </row>
    <row r="49376" spans="1:3">
      <c r="A49376" s="2">
        <v>37672</v>
      </c>
      <c r="B49376" s="4" t="s">
        <v>8</v>
      </c>
      <c r="C49376">
        <v>6.8594999999999997</v>
      </c>
    </row>
    <row r="49377" spans="1:3">
      <c r="A49377" s="2">
        <v>37673</v>
      </c>
      <c r="B49377" s="4" t="s">
        <v>8</v>
      </c>
      <c r="C49377">
        <v>6.8949999999999996</v>
      </c>
    </row>
    <row r="49378" spans="1:3">
      <c r="A49378" s="2">
        <v>37676</v>
      </c>
      <c r="B49378" s="4" t="s">
        <v>8</v>
      </c>
      <c r="C49378">
        <v>6.8890000000000002</v>
      </c>
    </row>
    <row r="49379" spans="1:3">
      <c r="A49379" s="2">
        <v>37677</v>
      </c>
      <c r="B49379" s="4" t="s">
        <v>8</v>
      </c>
      <c r="C49379">
        <v>6.8890000000000002</v>
      </c>
    </row>
    <row r="49380" spans="1:3">
      <c r="A49380" s="2">
        <v>37678</v>
      </c>
      <c r="B49380" s="4" t="s">
        <v>8</v>
      </c>
      <c r="C49380">
        <v>6.8810000000000002</v>
      </c>
    </row>
    <row r="49381" spans="1:3">
      <c r="A49381" s="2">
        <v>37679</v>
      </c>
      <c r="B49381" s="4" t="s">
        <v>8</v>
      </c>
      <c r="C49381">
        <v>6.9029999999999996</v>
      </c>
    </row>
    <row r="49382" spans="1:3">
      <c r="A49382" s="2">
        <v>37680</v>
      </c>
      <c r="B49382" s="4" t="s">
        <v>8</v>
      </c>
      <c r="C49382">
        <v>6.8925000000000001</v>
      </c>
    </row>
    <row r="49383" spans="1:3">
      <c r="A49383" s="2">
        <v>37683</v>
      </c>
      <c r="B49383" s="4" t="s">
        <v>8</v>
      </c>
      <c r="C49383">
        <v>6.8564999999999996</v>
      </c>
    </row>
    <row r="49384" spans="1:3">
      <c r="A49384" s="2">
        <v>37684</v>
      </c>
      <c r="B49384" s="4" t="s">
        <v>8</v>
      </c>
      <c r="C49384">
        <v>6.8259999999999996</v>
      </c>
    </row>
    <row r="49385" spans="1:3">
      <c r="A49385" s="2">
        <v>37685</v>
      </c>
      <c r="B49385" s="4" t="s">
        <v>8</v>
      </c>
      <c r="C49385">
        <v>6.7720000000000002</v>
      </c>
    </row>
    <row r="49386" spans="1:3">
      <c r="A49386" s="2">
        <v>37686</v>
      </c>
      <c r="B49386" s="4" t="s">
        <v>8</v>
      </c>
      <c r="C49386">
        <v>6.7549999999999999</v>
      </c>
    </row>
    <row r="49387" spans="1:3">
      <c r="A49387" s="2">
        <v>37687</v>
      </c>
      <c r="B49387" s="4" t="s">
        <v>8</v>
      </c>
      <c r="C49387">
        <v>6.7430000000000003</v>
      </c>
    </row>
    <row r="49388" spans="1:3">
      <c r="A49388" s="2">
        <v>37690</v>
      </c>
      <c r="B49388" s="4" t="s">
        <v>8</v>
      </c>
      <c r="C49388">
        <v>6.7140000000000004</v>
      </c>
    </row>
    <row r="49389" spans="1:3">
      <c r="A49389" s="2">
        <v>37691</v>
      </c>
      <c r="B49389" s="4" t="s">
        <v>8</v>
      </c>
      <c r="C49389">
        <v>6.7370000000000001</v>
      </c>
    </row>
    <row r="49390" spans="1:3">
      <c r="A49390" s="2">
        <v>37692</v>
      </c>
      <c r="B49390" s="4" t="s">
        <v>8</v>
      </c>
      <c r="C49390">
        <v>6.7370000000000001</v>
      </c>
    </row>
    <row r="49391" spans="1:3">
      <c r="A49391" s="2">
        <v>37693</v>
      </c>
      <c r="B49391" s="4" t="s">
        <v>8</v>
      </c>
      <c r="C49391">
        <v>6.8339999999999996</v>
      </c>
    </row>
    <row r="49392" spans="1:3">
      <c r="A49392" s="2">
        <v>37694</v>
      </c>
      <c r="B49392" s="4" t="s">
        <v>8</v>
      </c>
      <c r="C49392">
        <v>6.9290000000000003</v>
      </c>
    </row>
    <row r="49393" spans="1:3">
      <c r="A49393" s="2">
        <v>37697</v>
      </c>
      <c r="B49393" s="4" t="s">
        <v>8</v>
      </c>
      <c r="C49393">
        <v>6.9950000000000001</v>
      </c>
    </row>
    <row r="49394" spans="1:3">
      <c r="A49394" s="2">
        <v>37698</v>
      </c>
      <c r="B49394" s="4" t="s">
        <v>8</v>
      </c>
      <c r="C49394">
        <v>6.9930000000000003</v>
      </c>
    </row>
    <row r="49395" spans="1:3">
      <c r="A49395" s="2">
        <v>37699</v>
      </c>
      <c r="B49395" s="4" t="s">
        <v>8</v>
      </c>
      <c r="C49395">
        <v>7.0149999999999997</v>
      </c>
    </row>
    <row r="49396" spans="1:3">
      <c r="A49396" s="2">
        <v>37700</v>
      </c>
      <c r="B49396" s="4" t="s">
        <v>8</v>
      </c>
      <c r="C49396">
        <v>6.9950000000000001</v>
      </c>
    </row>
    <row r="49397" spans="1:3">
      <c r="A49397" s="2">
        <v>37701</v>
      </c>
      <c r="B49397" s="4" t="s">
        <v>8</v>
      </c>
      <c r="C49397">
        <v>7.048</v>
      </c>
    </row>
    <row r="49398" spans="1:3">
      <c r="A49398" s="2">
        <v>37704</v>
      </c>
      <c r="B49398" s="4" t="s">
        <v>8</v>
      </c>
      <c r="C49398">
        <v>6.976</v>
      </c>
    </row>
    <row r="49399" spans="1:3">
      <c r="A49399" s="2">
        <v>37705</v>
      </c>
      <c r="B49399" s="4" t="s">
        <v>8</v>
      </c>
      <c r="C49399">
        <v>6.9619999999999997</v>
      </c>
    </row>
    <row r="49400" spans="1:3">
      <c r="A49400" s="2">
        <v>37706</v>
      </c>
      <c r="B49400" s="4" t="s">
        <v>8</v>
      </c>
      <c r="C49400">
        <v>6.9539999999999997</v>
      </c>
    </row>
    <row r="49401" spans="1:3">
      <c r="A49401" s="2">
        <v>37707</v>
      </c>
      <c r="B49401" s="4" t="s">
        <v>8</v>
      </c>
      <c r="C49401">
        <v>6.94</v>
      </c>
    </row>
    <row r="49402" spans="1:3">
      <c r="A49402" s="2">
        <v>37708</v>
      </c>
      <c r="B49402" s="4" t="s">
        <v>8</v>
      </c>
      <c r="C49402">
        <v>6.899</v>
      </c>
    </row>
    <row r="49403" spans="1:3">
      <c r="A49403" s="2">
        <v>37711</v>
      </c>
      <c r="B49403" s="4" t="s">
        <v>8</v>
      </c>
      <c r="C49403">
        <v>6.8137999999999996</v>
      </c>
    </row>
    <row r="49404" spans="1:3">
      <c r="A49404" s="2">
        <v>37712</v>
      </c>
      <c r="B49404" s="4" t="s">
        <v>8</v>
      </c>
      <c r="C49404">
        <v>6.8085000000000004</v>
      </c>
    </row>
    <row r="49405" spans="1:3">
      <c r="A49405" s="2">
        <v>37713</v>
      </c>
      <c r="B49405" s="4" t="s">
        <v>8</v>
      </c>
      <c r="C49405">
        <v>6.8994999999999997</v>
      </c>
    </row>
    <row r="49406" spans="1:3">
      <c r="A49406" s="2">
        <v>37714</v>
      </c>
      <c r="B49406" s="4" t="s">
        <v>8</v>
      </c>
      <c r="C49406">
        <v>6.9130000000000003</v>
      </c>
    </row>
    <row r="49407" spans="1:3">
      <c r="A49407" s="2">
        <v>37715</v>
      </c>
      <c r="B49407" s="4" t="s">
        <v>8</v>
      </c>
      <c r="C49407">
        <v>6.9324000000000003</v>
      </c>
    </row>
    <row r="49408" spans="1:3">
      <c r="A49408" s="2">
        <v>37718</v>
      </c>
      <c r="B49408" s="4" t="s">
        <v>8</v>
      </c>
      <c r="C49408">
        <v>6.9974999999999996</v>
      </c>
    </row>
    <row r="49409" spans="1:3">
      <c r="A49409" s="2">
        <v>37719</v>
      </c>
      <c r="B49409" s="4" t="s">
        <v>8</v>
      </c>
      <c r="C49409">
        <v>6.9530000000000003</v>
      </c>
    </row>
    <row r="49410" spans="1:3">
      <c r="A49410" s="2">
        <v>37720</v>
      </c>
      <c r="B49410" s="4" t="s">
        <v>8</v>
      </c>
      <c r="C49410">
        <v>6.923</v>
      </c>
    </row>
    <row r="49411" spans="1:3">
      <c r="A49411" s="2">
        <v>37721</v>
      </c>
      <c r="B49411" s="4" t="s">
        <v>8</v>
      </c>
      <c r="C49411">
        <v>6.8819999999999997</v>
      </c>
    </row>
    <row r="49412" spans="1:3">
      <c r="A49412" s="2">
        <v>37722</v>
      </c>
      <c r="B49412" s="4" t="s">
        <v>8</v>
      </c>
      <c r="C49412">
        <v>6.9095000000000004</v>
      </c>
    </row>
    <row r="49413" spans="1:3">
      <c r="A49413" s="2">
        <v>37725</v>
      </c>
      <c r="B49413" s="4" t="s">
        <v>8</v>
      </c>
      <c r="C49413">
        <v>6.8944999999999999</v>
      </c>
    </row>
    <row r="49414" spans="1:3">
      <c r="A49414" s="2">
        <v>37726</v>
      </c>
      <c r="B49414" s="4" t="s">
        <v>8</v>
      </c>
      <c r="C49414">
        <v>6.8734999999999999</v>
      </c>
    </row>
    <row r="49415" spans="1:3">
      <c r="A49415" s="2">
        <v>37727</v>
      </c>
      <c r="B49415" s="4" t="s">
        <v>8</v>
      </c>
      <c r="C49415">
        <v>6.83</v>
      </c>
    </row>
    <row r="49416" spans="1:3">
      <c r="A49416" s="2">
        <v>37728</v>
      </c>
      <c r="B49416" s="4" t="s">
        <v>8</v>
      </c>
      <c r="C49416">
        <v>6.8159999999999998</v>
      </c>
    </row>
    <row r="49417" spans="1:3">
      <c r="A49417" s="2">
        <v>37729</v>
      </c>
      <c r="B49417" s="4" t="s">
        <v>8</v>
      </c>
      <c r="C49417">
        <v>6.8250000000000002</v>
      </c>
    </row>
    <row r="49418" spans="1:3">
      <c r="A49418" s="2">
        <v>37732</v>
      </c>
      <c r="B49418" s="4" t="s">
        <v>8</v>
      </c>
      <c r="C49418">
        <v>6.8390000000000004</v>
      </c>
    </row>
    <row r="49419" spans="1:3">
      <c r="A49419" s="2">
        <v>37733</v>
      </c>
      <c r="B49419" s="4" t="s">
        <v>8</v>
      </c>
      <c r="C49419">
        <v>6.7720000000000002</v>
      </c>
    </row>
    <row r="49420" spans="1:3">
      <c r="A49420" s="2">
        <v>37734</v>
      </c>
      <c r="B49420" s="4" t="s">
        <v>8</v>
      </c>
      <c r="C49420">
        <v>6.78</v>
      </c>
    </row>
    <row r="49421" spans="1:3">
      <c r="A49421" s="2">
        <v>37735</v>
      </c>
      <c r="B49421" s="4" t="s">
        <v>8</v>
      </c>
      <c r="C49421">
        <v>6.7240000000000002</v>
      </c>
    </row>
    <row r="49422" spans="1:3">
      <c r="A49422" s="2">
        <v>37736</v>
      </c>
      <c r="B49422" s="4" t="s">
        <v>8</v>
      </c>
      <c r="C49422">
        <v>6.7279999999999998</v>
      </c>
    </row>
    <row r="49423" spans="1:3">
      <c r="A49423" s="2">
        <v>37739</v>
      </c>
      <c r="B49423" s="4" t="s">
        <v>8</v>
      </c>
      <c r="C49423">
        <v>6.7530000000000001</v>
      </c>
    </row>
    <row r="49424" spans="1:3">
      <c r="A49424" s="2">
        <v>37740</v>
      </c>
      <c r="B49424" s="4" t="s">
        <v>8</v>
      </c>
      <c r="C49424">
        <v>6.7450000000000001</v>
      </c>
    </row>
    <row r="49425" spans="1:3">
      <c r="A49425" s="2">
        <v>37741</v>
      </c>
      <c r="B49425" s="4" t="s">
        <v>8</v>
      </c>
      <c r="C49425">
        <v>6.64</v>
      </c>
    </row>
    <row r="49426" spans="1:3">
      <c r="A49426" s="2">
        <v>37742</v>
      </c>
      <c r="B49426" s="4" t="s">
        <v>8</v>
      </c>
      <c r="C49426">
        <v>6.6021999999999998</v>
      </c>
    </row>
    <row r="49427" spans="1:3">
      <c r="A49427" s="2">
        <v>37743</v>
      </c>
      <c r="B49427" s="4" t="s">
        <v>8</v>
      </c>
      <c r="C49427">
        <v>6.6310000000000002</v>
      </c>
    </row>
    <row r="49428" spans="1:3">
      <c r="A49428" s="2">
        <v>37746</v>
      </c>
      <c r="B49428" s="4" t="s">
        <v>8</v>
      </c>
      <c r="C49428">
        <v>6.5883000000000003</v>
      </c>
    </row>
    <row r="49429" spans="1:3">
      <c r="A49429" s="2">
        <v>37747</v>
      </c>
      <c r="B49429" s="4" t="s">
        <v>8</v>
      </c>
      <c r="C49429">
        <v>6.5412999999999997</v>
      </c>
    </row>
    <row r="49430" spans="1:3">
      <c r="A49430" s="2">
        <v>37748</v>
      </c>
      <c r="B49430" s="4" t="s">
        <v>8</v>
      </c>
      <c r="C49430">
        <v>6.5472000000000001</v>
      </c>
    </row>
    <row r="49431" spans="1:3">
      <c r="A49431" s="2">
        <v>37749</v>
      </c>
      <c r="B49431" s="4" t="s">
        <v>8</v>
      </c>
      <c r="C49431">
        <v>6.4820000000000002</v>
      </c>
    </row>
    <row r="49432" spans="1:3">
      <c r="A49432" s="2">
        <v>37750</v>
      </c>
      <c r="B49432" s="4" t="s">
        <v>8</v>
      </c>
      <c r="C49432">
        <v>6.4580000000000002</v>
      </c>
    </row>
    <row r="49433" spans="1:3">
      <c r="A49433" s="2">
        <v>37753</v>
      </c>
      <c r="B49433" s="4" t="s">
        <v>8</v>
      </c>
      <c r="C49433">
        <v>6.4245000000000001</v>
      </c>
    </row>
    <row r="49434" spans="1:3">
      <c r="A49434" s="2">
        <v>37754</v>
      </c>
      <c r="B49434" s="4" t="s">
        <v>8</v>
      </c>
      <c r="C49434">
        <v>6.4560000000000004</v>
      </c>
    </row>
    <row r="49435" spans="1:3">
      <c r="A49435" s="2">
        <v>37755</v>
      </c>
      <c r="B49435" s="4" t="s">
        <v>8</v>
      </c>
      <c r="C49435">
        <v>6.4584999999999999</v>
      </c>
    </row>
    <row r="49436" spans="1:3">
      <c r="A49436" s="2">
        <v>37756</v>
      </c>
      <c r="B49436" s="4" t="s">
        <v>8</v>
      </c>
      <c r="C49436">
        <v>6.4759000000000002</v>
      </c>
    </row>
    <row r="49437" spans="1:3">
      <c r="A49437" s="2">
        <v>37757</v>
      </c>
      <c r="B49437" s="4" t="s">
        <v>8</v>
      </c>
      <c r="C49437">
        <v>6.43</v>
      </c>
    </row>
    <row r="49438" spans="1:3">
      <c r="A49438" s="2">
        <v>37760</v>
      </c>
      <c r="B49438" s="4" t="s">
        <v>8</v>
      </c>
      <c r="C49438">
        <v>6.3550000000000004</v>
      </c>
    </row>
    <row r="49439" spans="1:3">
      <c r="A49439" s="2">
        <v>37761</v>
      </c>
      <c r="B49439" s="4" t="s">
        <v>8</v>
      </c>
      <c r="C49439">
        <v>6.3520000000000003</v>
      </c>
    </row>
    <row r="49440" spans="1:3">
      <c r="A49440" s="2">
        <v>37762</v>
      </c>
      <c r="B49440" s="4" t="s">
        <v>8</v>
      </c>
      <c r="C49440">
        <v>6.3419999999999996</v>
      </c>
    </row>
    <row r="49441" spans="1:3">
      <c r="A49441" s="2">
        <v>37763</v>
      </c>
      <c r="B49441" s="4" t="s">
        <v>8</v>
      </c>
      <c r="C49441">
        <v>6.3464999999999998</v>
      </c>
    </row>
    <row r="49442" spans="1:3">
      <c r="A49442" s="2">
        <v>37764</v>
      </c>
      <c r="B49442" s="4" t="s">
        <v>8</v>
      </c>
      <c r="C49442">
        <v>6.2975000000000003</v>
      </c>
    </row>
    <row r="49443" spans="1:3">
      <c r="A49443" s="2">
        <v>37767</v>
      </c>
      <c r="B49443" s="4" t="s">
        <v>8</v>
      </c>
      <c r="C49443">
        <v>0</v>
      </c>
    </row>
    <row r="49444" spans="1:3">
      <c r="A49444" s="2">
        <v>37768</v>
      </c>
      <c r="B49444" s="4" t="s">
        <v>8</v>
      </c>
      <c r="C49444">
        <v>6.2625000000000002</v>
      </c>
    </row>
    <row r="49445" spans="1:3">
      <c r="A49445" s="2">
        <v>37769</v>
      </c>
      <c r="B49445" s="4" t="s">
        <v>8</v>
      </c>
      <c r="C49445">
        <v>6.3246000000000002</v>
      </c>
    </row>
    <row r="49446" spans="1:3">
      <c r="A49446" s="2">
        <v>37770</v>
      </c>
      <c r="B49446" s="4" t="s">
        <v>8</v>
      </c>
      <c r="C49446">
        <v>6.2744999999999997</v>
      </c>
    </row>
    <row r="49447" spans="1:3">
      <c r="A49447" s="2">
        <v>37771</v>
      </c>
      <c r="B49447" s="4" t="s">
        <v>8</v>
      </c>
      <c r="C49447">
        <v>6.3122999999999996</v>
      </c>
    </row>
    <row r="49448" spans="1:3">
      <c r="A49448" s="2">
        <v>37774</v>
      </c>
      <c r="B49448" s="4" t="s">
        <v>8</v>
      </c>
      <c r="C49448">
        <v>6.3239999999999998</v>
      </c>
    </row>
    <row r="49449" spans="1:3">
      <c r="A49449" s="2">
        <v>37775</v>
      </c>
      <c r="B49449" s="4" t="s">
        <v>8</v>
      </c>
      <c r="C49449">
        <v>6.3434999999999997</v>
      </c>
    </row>
    <row r="49450" spans="1:3">
      <c r="A49450" s="2">
        <v>37776</v>
      </c>
      <c r="B49450" s="4" t="s">
        <v>8</v>
      </c>
      <c r="C49450">
        <v>6.3446999999999996</v>
      </c>
    </row>
    <row r="49451" spans="1:3">
      <c r="A49451" s="2">
        <v>37777</v>
      </c>
      <c r="B49451" s="4" t="s">
        <v>8</v>
      </c>
      <c r="C49451">
        <v>6.2530000000000001</v>
      </c>
    </row>
    <row r="49452" spans="1:3">
      <c r="A49452" s="2">
        <v>37778</v>
      </c>
      <c r="B49452" s="4" t="s">
        <v>8</v>
      </c>
      <c r="C49452">
        <v>6.35</v>
      </c>
    </row>
    <row r="49453" spans="1:3">
      <c r="A49453" s="2">
        <v>37781</v>
      </c>
      <c r="B49453" s="4" t="s">
        <v>8</v>
      </c>
      <c r="C49453">
        <v>6.3273999999999999</v>
      </c>
    </row>
    <row r="49454" spans="1:3">
      <c r="A49454" s="2">
        <v>37782</v>
      </c>
      <c r="B49454" s="4" t="s">
        <v>8</v>
      </c>
      <c r="C49454">
        <v>6.3540000000000001</v>
      </c>
    </row>
    <row r="49455" spans="1:3">
      <c r="A49455" s="2">
        <v>37783</v>
      </c>
      <c r="B49455" s="4" t="s">
        <v>8</v>
      </c>
      <c r="C49455">
        <v>6.3085000000000004</v>
      </c>
    </row>
    <row r="49456" spans="1:3">
      <c r="A49456" s="2">
        <v>37784</v>
      </c>
      <c r="B49456" s="4" t="s">
        <v>8</v>
      </c>
      <c r="C49456">
        <v>6.3125</v>
      </c>
    </row>
    <row r="49457" spans="1:3">
      <c r="A49457" s="2">
        <v>37785</v>
      </c>
      <c r="B49457" s="4" t="s">
        <v>8</v>
      </c>
      <c r="C49457">
        <v>6.2765000000000004</v>
      </c>
    </row>
    <row r="49458" spans="1:3">
      <c r="A49458" s="2">
        <v>37788</v>
      </c>
      <c r="B49458" s="4" t="s">
        <v>8</v>
      </c>
      <c r="C49458">
        <v>6.2683999999999997</v>
      </c>
    </row>
    <row r="49459" spans="1:3">
      <c r="A49459" s="2">
        <v>37789</v>
      </c>
      <c r="B49459" s="4" t="s">
        <v>8</v>
      </c>
      <c r="C49459">
        <v>6.2866999999999997</v>
      </c>
    </row>
    <row r="49460" spans="1:3">
      <c r="A49460" s="2">
        <v>37790</v>
      </c>
      <c r="B49460" s="4" t="s">
        <v>8</v>
      </c>
      <c r="C49460">
        <v>6.3449999999999998</v>
      </c>
    </row>
    <row r="49461" spans="1:3">
      <c r="A49461" s="2">
        <v>37791</v>
      </c>
      <c r="B49461" s="4" t="s">
        <v>8</v>
      </c>
      <c r="C49461">
        <v>6.3578000000000001</v>
      </c>
    </row>
    <row r="49462" spans="1:3">
      <c r="A49462" s="2">
        <v>37792</v>
      </c>
      <c r="B49462" s="4" t="s">
        <v>8</v>
      </c>
      <c r="C49462">
        <v>6.3929999999999998</v>
      </c>
    </row>
    <row r="49463" spans="1:3">
      <c r="A49463" s="2">
        <v>37795</v>
      </c>
      <c r="B49463" s="4" t="s">
        <v>8</v>
      </c>
      <c r="C49463">
        <v>6.431</v>
      </c>
    </row>
    <row r="49464" spans="1:3">
      <c r="A49464" s="2">
        <v>37796</v>
      </c>
      <c r="B49464" s="4" t="s">
        <v>8</v>
      </c>
      <c r="C49464">
        <v>6.4580000000000002</v>
      </c>
    </row>
    <row r="49465" spans="1:3">
      <c r="A49465" s="2">
        <v>37797</v>
      </c>
      <c r="B49465" s="4" t="s">
        <v>8</v>
      </c>
      <c r="C49465">
        <v>6.4124999999999996</v>
      </c>
    </row>
    <row r="49466" spans="1:3">
      <c r="A49466" s="2">
        <v>37798</v>
      </c>
      <c r="B49466" s="4" t="s">
        <v>8</v>
      </c>
      <c r="C49466">
        <v>6.4950000000000001</v>
      </c>
    </row>
    <row r="49467" spans="1:3">
      <c r="A49467" s="2">
        <v>37799</v>
      </c>
      <c r="B49467" s="4" t="s">
        <v>8</v>
      </c>
      <c r="C49467">
        <v>6.4989999999999997</v>
      </c>
    </row>
    <row r="49468" spans="1:3">
      <c r="A49468" s="2">
        <v>37802</v>
      </c>
      <c r="B49468" s="4" t="s">
        <v>8</v>
      </c>
      <c r="C49468">
        <v>6.4610000000000003</v>
      </c>
    </row>
    <row r="49469" spans="1:3">
      <c r="A49469" s="2">
        <v>37803</v>
      </c>
      <c r="B49469" s="4" t="s">
        <v>8</v>
      </c>
      <c r="C49469">
        <v>6.4184999999999999</v>
      </c>
    </row>
    <row r="49470" spans="1:3">
      <c r="A49470" s="2">
        <v>37804</v>
      </c>
      <c r="B49470" s="4" t="s">
        <v>8</v>
      </c>
      <c r="C49470">
        <v>6.45</v>
      </c>
    </row>
    <row r="49471" spans="1:3">
      <c r="A49471" s="2">
        <v>37805</v>
      </c>
      <c r="B49471" s="4" t="s">
        <v>8</v>
      </c>
      <c r="C49471">
        <v>6.4671000000000003</v>
      </c>
    </row>
    <row r="49472" spans="1:3">
      <c r="A49472" s="2">
        <v>37806</v>
      </c>
      <c r="B49472" s="4" t="s">
        <v>8</v>
      </c>
      <c r="C49472">
        <v>0</v>
      </c>
    </row>
    <row r="49473" spans="1:3">
      <c r="A49473" s="2">
        <v>37809</v>
      </c>
      <c r="B49473" s="4" t="s">
        <v>8</v>
      </c>
      <c r="C49473">
        <v>6.5587999999999997</v>
      </c>
    </row>
    <row r="49474" spans="1:3">
      <c r="A49474" s="2">
        <v>37810</v>
      </c>
      <c r="B49474" s="4" t="s">
        <v>8</v>
      </c>
      <c r="C49474">
        <v>6.6062000000000003</v>
      </c>
    </row>
    <row r="49475" spans="1:3">
      <c r="A49475" s="2">
        <v>37811</v>
      </c>
      <c r="B49475" s="4" t="s">
        <v>8</v>
      </c>
      <c r="C49475">
        <v>6.5730000000000004</v>
      </c>
    </row>
    <row r="49476" spans="1:3">
      <c r="A49476" s="2">
        <v>37812</v>
      </c>
      <c r="B49476" s="4" t="s">
        <v>8</v>
      </c>
      <c r="C49476">
        <v>6.5297999999999998</v>
      </c>
    </row>
    <row r="49477" spans="1:3">
      <c r="A49477" s="2">
        <v>37813</v>
      </c>
      <c r="B49477" s="4" t="s">
        <v>8</v>
      </c>
      <c r="C49477">
        <v>6.5780000000000003</v>
      </c>
    </row>
    <row r="49478" spans="1:3">
      <c r="A49478" s="2">
        <v>37816</v>
      </c>
      <c r="B49478" s="4" t="s">
        <v>8</v>
      </c>
      <c r="C49478">
        <v>6.585</v>
      </c>
    </row>
    <row r="49479" spans="1:3">
      <c r="A49479" s="2">
        <v>37817</v>
      </c>
      <c r="B49479" s="4" t="s">
        <v>8</v>
      </c>
      <c r="C49479">
        <v>6.6189999999999998</v>
      </c>
    </row>
    <row r="49480" spans="1:3">
      <c r="A49480" s="2">
        <v>37818</v>
      </c>
      <c r="B49480" s="4" t="s">
        <v>8</v>
      </c>
      <c r="C49480">
        <v>6.6284999999999998</v>
      </c>
    </row>
    <row r="49481" spans="1:3">
      <c r="A49481" s="2">
        <v>37819</v>
      </c>
      <c r="B49481" s="4" t="s">
        <v>8</v>
      </c>
      <c r="C49481">
        <v>6.66</v>
      </c>
    </row>
    <row r="49482" spans="1:3">
      <c r="A49482" s="2">
        <v>37820</v>
      </c>
      <c r="B49482" s="4" t="s">
        <v>8</v>
      </c>
      <c r="C49482">
        <v>6.6135000000000002</v>
      </c>
    </row>
    <row r="49483" spans="1:3">
      <c r="A49483" s="2">
        <v>37823</v>
      </c>
      <c r="B49483" s="4" t="s">
        <v>8</v>
      </c>
      <c r="C49483">
        <v>6.5525000000000002</v>
      </c>
    </row>
    <row r="49484" spans="1:3">
      <c r="A49484" s="2">
        <v>37824</v>
      </c>
      <c r="B49484" s="4" t="s">
        <v>8</v>
      </c>
      <c r="C49484">
        <v>6.5620000000000003</v>
      </c>
    </row>
    <row r="49485" spans="1:3">
      <c r="A49485" s="2">
        <v>37825</v>
      </c>
      <c r="B49485" s="4" t="s">
        <v>8</v>
      </c>
      <c r="C49485">
        <v>6.4720000000000004</v>
      </c>
    </row>
    <row r="49486" spans="1:3">
      <c r="A49486" s="2">
        <v>37826</v>
      </c>
      <c r="B49486" s="4" t="s">
        <v>8</v>
      </c>
      <c r="C49486">
        <v>6.4985999999999997</v>
      </c>
    </row>
    <row r="49487" spans="1:3">
      <c r="A49487" s="2">
        <v>37827</v>
      </c>
      <c r="B49487" s="4" t="s">
        <v>8</v>
      </c>
      <c r="C49487">
        <v>6.4568000000000003</v>
      </c>
    </row>
    <row r="49488" spans="1:3">
      <c r="A49488" s="2">
        <v>37830</v>
      </c>
      <c r="B49488" s="4" t="s">
        <v>8</v>
      </c>
      <c r="C49488">
        <v>6.4645000000000001</v>
      </c>
    </row>
    <row r="49489" spans="1:3">
      <c r="A49489" s="2">
        <v>37831</v>
      </c>
      <c r="B49489" s="4" t="s">
        <v>8</v>
      </c>
      <c r="C49489">
        <v>6.4836999999999998</v>
      </c>
    </row>
    <row r="49490" spans="1:3">
      <c r="A49490" s="2">
        <v>37832</v>
      </c>
      <c r="B49490" s="4" t="s">
        <v>8</v>
      </c>
      <c r="C49490">
        <v>6.5404999999999998</v>
      </c>
    </row>
    <row r="49491" spans="1:3">
      <c r="A49491" s="2">
        <v>37833</v>
      </c>
      <c r="B49491" s="4" t="s">
        <v>8</v>
      </c>
      <c r="C49491">
        <v>6.6165000000000003</v>
      </c>
    </row>
    <row r="49492" spans="1:3">
      <c r="A49492" s="2">
        <v>37834</v>
      </c>
      <c r="B49492" s="4" t="s">
        <v>8</v>
      </c>
      <c r="C49492">
        <v>6.6050000000000004</v>
      </c>
    </row>
    <row r="49493" spans="1:3">
      <c r="A49493" s="2">
        <v>37837</v>
      </c>
      <c r="B49493" s="4" t="s">
        <v>8</v>
      </c>
      <c r="C49493">
        <v>6.5519999999999996</v>
      </c>
    </row>
    <row r="49494" spans="1:3">
      <c r="A49494" s="2">
        <v>37838</v>
      </c>
      <c r="B49494" s="4" t="s">
        <v>8</v>
      </c>
      <c r="C49494">
        <v>6.55</v>
      </c>
    </row>
    <row r="49495" spans="1:3">
      <c r="A49495" s="2">
        <v>37839</v>
      </c>
      <c r="B49495" s="4" t="s">
        <v>8</v>
      </c>
      <c r="C49495">
        <v>6.5475000000000003</v>
      </c>
    </row>
    <row r="49496" spans="1:3">
      <c r="A49496" s="2">
        <v>37840</v>
      </c>
      <c r="B49496" s="4" t="s">
        <v>8</v>
      </c>
      <c r="C49496">
        <v>6.5220000000000002</v>
      </c>
    </row>
    <row r="49497" spans="1:3">
      <c r="A49497" s="2">
        <v>37841</v>
      </c>
      <c r="B49497" s="4" t="s">
        <v>8</v>
      </c>
      <c r="C49497">
        <v>6.5670000000000002</v>
      </c>
    </row>
    <row r="49498" spans="1:3">
      <c r="A49498" s="2">
        <v>37844</v>
      </c>
      <c r="B49498" s="4" t="s">
        <v>8</v>
      </c>
      <c r="C49498">
        <v>6.5490000000000004</v>
      </c>
    </row>
    <row r="49499" spans="1:3">
      <c r="A49499" s="2">
        <v>37845</v>
      </c>
      <c r="B49499" s="4" t="s">
        <v>8</v>
      </c>
      <c r="C49499">
        <v>6.5739999999999998</v>
      </c>
    </row>
    <row r="49500" spans="1:3">
      <c r="A49500" s="2">
        <v>37846</v>
      </c>
      <c r="B49500" s="4" t="s">
        <v>8</v>
      </c>
      <c r="C49500">
        <v>6.5679999999999996</v>
      </c>
    </row>
    <row r="49501" spans="1:3">
      <c r="A49501" s="2">
        <v>37847</v>
      </c>
      <c r="B49501" s="4" t="s">
        <v>8</v>
      </c>
      <c r="C49501">
        <v>6.61</v>
      </c>
    </row>
    <row r="49502" spans="1:3">
      <c r="A49502" s="2">
        <v>37848</v>
      </c>
      <c r="B49502" s="4" t="s">
        <v>8</v>
      </c>
      <c r="C49502">
        <v>6.6040000000000001</v>
      </c>
    </row>
    <row r="49503" spans="1:3">
      <c r="A49503" s="2">
        <v>37851</v>
      </c>
      <c r="B49503" s="4" t="s">
        <v>8</v>
      </c>
      <c r="C49503">
        <v>6.6913999999999998</v>
      </c>
    </row>
    <row r="49504" spans="1:3">
      <c r="A49504" s="2">
        <v>37852</v>
      </c>
      <c r="B49504" s="4" t="s">
        <v>8</v>
      </c>
      <c r="C49504">
        <v>6.6875</v>
      </c>
    </row>
    <row r="49505" spans="1:3">
      <c r="A49505" s="2">
        <v>37853</v>
      </c>
      <c r="B49505" s="4" t="s">
        <v>8</v>
      </c>
      <c r="C49505">
        <v>6.6958000000000002</v>
      </c>
    </row>
    <row r="49506" spans="1:3">
      <c r="A49506" s="2">
        <v>37854</v>
      </c>
      <c r="B49506" s="4" t="s">
        <v>8</v>
      </c>
      <c r="C49506">
        <v>6.7786</v>
      </c>
    </row>
    <row r="49507" spans="1:3">
      <c r="A49507" s="2">
        <v>37855</v>
      </c>
      <c r="B49507" s="4" t="s">
        <v>8</v>
      </c>
      <c r="C49507">
        <v>6.8380000000000001</v>
      </c>
    </row>
    <row r="49508" spans="1:3">
      <c r="A49508" s="2">
        <v>37858</v>
      </c>
      <c r="B49508" s="4" t="s">
        <v>8</v>
      </c>
      <c r="C49508">
        <v>6.82</v>
      </c>
    </row>
    <row r="49509" spans="1:3">
      <c r="A49509" s="2">
        <v>37859</v>
      </c>
      <c r="B49509" s="4" t="s">
        <v>8</v>
      </c>
      <c r="C49509">
        <v>6.8239999999999998</v>
      </c>
    </row>
    <row r="49510" spans="1:3">
      <c r="A49510" s="2">
        <v>37860</v>
      </c>
      <c r="B49510" s="4" t="s">
        <v>8</v>
      </c>
      <c r="C49510">
        <v>6.8109999999999999</v>
      </c>
    </row>
    <row r="49511" spans="1:3">
      <c r="A49511" s="2">
        <v>37861</v>
      </c>
      <c r="B49511" s="4" t="s">
        <v>8</v>
      </c>
      <c r="C49511">
        <v>6.8194999999999997</v>
      </c>
    </row>
    <row r="49512" spans="1:3">
      <c r="A49512" s="2">
        <v>37862</v>
      </c>
      <c r="B49512" s="4" t="s">
        <v>8</v>
      </c>
      <c r="C49512">
        <v>6.7572000000000001</v>
      </c>
    </row>
    <row r="49513" spans="1:3">
      <c r="A49513" s="2">
        <v>37865</v>
      </c>
      <c r="B49513" s="4" t="s">
        <v>8</v>
      </c>
      <c r="C49513">
        <v>0</v>
      </c>
    </row>
    <row r="49514" spans="1:3">
      <c r="A49514" s="2">
        <v>37866</v>
      </c>
      <c r="B49514" s="4" t="s">
        <v>8</v>
      </c>
      <c r="C49514">
        <v>6.8319999999999999</v>
      </c>
    </row>
    <row r="49515" spans="1:3">
      <c r="A49515" s="2">
        <v>37867</v>
      </c>
      <c r="B49515" s="4" t="s">
        <v>8</v>
      </c>
      <c r="C49515">
        <v>6.8460000000000001</v>
      </c>
    </row>
    <row r="49516" spans="1:3">
      <c r="A49516" s="2">
        <v>37868</v>
      </c>
      <c r="B49516" s="4" t="s">
        <v>8</v>
      </c>
      <c r="C49516">
        <v>6.8150000000000004</v>
      </c>
    </row>
    <row r="49517" spans="1:3">
      <c r="A49517" s="2">
        <v>37869</v>
      </c>
      <c r="B49517" s="4" t="s">
        <v>8</v>
      </c>
      <c r="C49517">
        <v>6.7079000000000004</v>
      </c>
    </row>
    <row r="49518" spans="1:3">
      <c r="A49518" s="2">
        <v>37872</v>
      </c>
      <c r="B49518" s="4" t="s">
        <v>8</v>
      </c>
      <c r="C49518">
        <v>6.6790000000000003</v>
      </c>
    </row>
    <row r="49519" spans="1:3">
      <c r="A49519" s="2">
        <v>37873</v>
      </c>
      <c r="B49519" s="4" t="s">
        <v>8</v>
      </c>
      <c r="C49519">
        <v>6.6390000000000002</v>
      </c>
    </row>
    <row r="49520" spans="1:3">
      <c r="A49520" s="2">
        <v>37874</v>
      </c>
      <c r="B49520" s="4" t="s">
        <v>8</v>
      </c>
      <c r="C49520">
        <v>6.6375000000000002</v>
      </c>
    </row>
    <row r="49521" spans="1:3">
      <c r="A49521" s="2">
        <v>37875</v>
      </c>
      <c r="B49521" s="4" t="s">
        <v>8</v>
      </c>
      <c r="C49521">
        <v>6.6410999999999998</v>
      </c>
    </row>
    <row r="49522" spans="1:3">
      <c r="A49522" s="2">
        <v>37876</v>
      </c>
      <c r="B49522" s="4" t="s">
        <v>8</v>
      </c>
      <c r="C49522">
        <v>6.5685000000000002</v>
      </c>
    </row>
    <row r="49523" spans="1:3">
      <c r="A49523" s="2">
        <v>37879</v>
      </c>
      <c r="B49523" s="4" t="s">
        <v>8</v>
      </c>
      <c r="C49523">
        <v>6.5709999999999997</v>
      </c>
    </row>
    <row r="49524" spans="1:3">
      <c r="A49524" s="2">
        <v>37880</v>
      </c>
      <c r="B49524" s="4" t="s">
        <v>8</v>
      </c>
      <c r="C49524">
        <v>6.6528999999999998</v>
      </c>
    </row>
    <row r="49525" spans="1:3">
      <c r="A49525" s="2">
        <v>37881</v>
      </c>
      <c r="B49525" s="4" t="s">
        <v>8</v>
      </c>
      <c r="C49525">
        <v>6.61</v>
      </c>
    </row>
    <row r="49526" spans="1:3">
      <c r="A49526" s="2">
        <v>37882</v>
      </c>
      <c r="B49526" s="4" t="s">
        <v>8</v>
      </c>
      <c r="C49526">
        <v>6.601</v>
      </c>
    </row>
    <row r="49527" spans="1:3">
      <c r="A49527" s="2">
        <v>37883</v>
      </c>
      <c r="B49527" s="4" t="s">
        <v>8</v>
      </c>
      <c r="C49527">
        <v>6.5484999999999998</v>
      </c>
    </row>
    <row r="49528" spans="1:3">
      <c r="A49528" s="2">
        <v>37886</v>
      </c>
      <c r="B49528" s="4" t="s">
        <v>8</v>
      </c>
      <c r="C49528">
        <v>6.4744999999999999</v>
      </c>
    </row>
    <row r="49529" spans="1:3">
      <c r="A49529" s="2">
        <v>37887</v>
      </c>
      <c r="B49529" s="4" t="s">
        <v>8</v>
      </c>
      <c r="C49529">
        <v>6.4725000000000001</v>
      </c>
    </row>
    <row r="49530" spans="1:3">
      <c r="A49530" s="2">
        <v>37888</v>
      </c>
      <c r="B49530" s="4" t="s">
        <v>8</v>
      </c>
      <c r="C49530">
        <v>6.476</v>
      </c>
    </row>
    <row r="49531" spans="1:3">
      <c r="A49531" s="2">
        <v>37889</v>
      </c>
      <c r="B49531" s="4" t="s">
        <v>8</v>
      </c>
      <c r="C49531">
        <v>6.4690000000000003</v>
      </c>
    </row>
    <row r="49532" spans="1:3">
      <c r="A49532" s="2">
        <v>37890</v>
      </c>
      <c r="B49532" s="4" t="s">
        <v>8</v>
      </c>
      <c r="C49532">
        <v>6.47</v>
      </c>
    </row>
    <row r="49533" spans="1:3">
      <c r="A49533" s="2">
        <v>37893</v>
      </c>
      <c r="B49533" s="4" t="s">
        <v>8</v>
      </c>
      <c r="C49533">
        <v>6.4160000000000004</v>
      </c>
    </row>
    <row r="49534" spans="1:3">
      <c r="A49534" s="2">
        <v>37894</v>
      </c>
      <c r="B49534" s="4" t="s">
        <v>8</v>
      </c>
      <c r="C49534">
        <v>6.3728999999999996</v>
      </c>
    </row>
    <row r="49535" spans="1:3">
      <c r="A49535" s="2">
        <v>37895</v>
      </c>
      <c r="B49535" s="4" t="s">
        <v>8</v>
      </c>
      <c r="C49535">
        <v>6.3449999999999998</v>
      </c>
    </row>
    <row r="49536" spans="1:3">
      <c r="A49536" s="2">
        <v>37896</v>
      </c>
      <c r="B49536" s="4" t="s">
        <v>8</v>
      </c>
      <c r="C49536">
        <v>6.3380000000000001</v>
      </c>
    </row>
    <row r="49537" spans="1:3">
      <c r="A49537" s="2">
        <v>37897</v>
      </c>
      <c r="B49537" s="4" t="s">
        <v>8</v>
      </c>
      <c r="C49537">
        <v>6.4104999999999999</v>
      </c>
    </row>
    <row r="49538" spans="1:3">
      <c r="A49538" s="2">
        <v>37900</v>
      </c>
      <c r="B49538" s="4" t="s">
        <v>8</v>
      </c>
      <c r="C49538">
        <v>6.3460000000000001</v>
      </c>
    </row>
    <row r="49539" spans="1:3">
      <c r="A49539" s="2">
        <v>37901</v>
      </c>
      <c r="B49539" s="4" t="s">
        <v>8</v>
      </c>
      <c r="C49539">
        <v>6.3064999999999998</v>
      </c>
    </row>
    <row r="49540" spans="1:3">
      <c r="A49540" s="2">
        <v>37902</v>
      </c>
      <c r="B49540" s="4" t="s">
        <v>8</v>
      </c>
      <c r="C49540">
        <v>6.2919999999999998</v>
      </c>
    </row>
    <row r="49541" spans="1:3">
      <c r="A49541" s="2">
        <v>37903</v>
      </c>
      <c r="B49541" s="4" t="s">
        <v>8</v>
      </c>
      <c r="C49541">
        <v>6.3570000000000002</v>
      </c>
    </row>
    <row r="49542" spans="1:3">
      <c r="A49542" s="2">
        <v>37904</v>
      </c>
      <c r="B49542" s="4" t="s">
        <v>8</v>
      </c>
      <c r="C49542">
        <v>6.2930000000000001</v>
      </c>
    </row>
    <row r="49543" spans="1:3">
      <c r="A49543" s="2">
        <v>37907</v>
      </c>
      <c r="B49543" s="4" t="s">
        <v>8</v>
      </c>
      <c r="C49543">
        <v>0</v>
      </c>
    </row>
    <row r="49544" spans="1:3">
      <c r="A49544" s="2">
        <v>37908</v>
      </c>
      <c r="B49544" s="4" t="s">
        <v>8</v>
      </c>
      <c r="C49544">
        <v>6.3384999999999998</v>
      </c>
    </row>
    <row r="49545" spans="1:3">
      <c r="A49545" s="2">
        <v>37909</v>
      </c>
      <c r="B49545" s="4" t="s">
        <v>8</v>
      </c>
      <c r="C49545">
        <v>6.3760000000000003</v>
      </c>
    </row>
    <row r="49546" spans="1:3">
      <c r="A49546" s="2">
        <v>37910</v>
      </c>
      <c r="B49546" s="4" t="s">
        <v>8</v>
      </c>
      <c r="C49546">
        <v>6.3765000000000001</v>
      </c>
    </row>
    <row r="49547" spans="1:3">
      <c r="A49547" s="2">
        <v>37911</v>
      </c>
      <c r="B49547" s="4" t="s">
        <v>8</v>
      </c>
      <c r="C49547">
        <v>6.3869999999999996</v>
      </c>
    </row>
    <row r="49548" spans="1:3">
      <c r="A49548" s="2">
        <v>37914</v>
      </c>
      <c r="B49548" s="4" t="s">
        <v>8</v>
      </c>
      <c r="C49548">
        <v>6.37</v>
      </c>
    </row>
    <row r="49549" spans="1:3">
      <c r="A49549" s="2">
        <v>37915</v>
      </c>
      <c r="B49549" s="4" t="s">
        <v>8</v>
      </c>
      <c r="C49549">
        <v>6.3676000000000004</v>
      </c>
    </row>
    <row r="49550" spans="1:3">
      <c r="A49550" s="2">
        <v>37916</v>
      </c>
      <c r="B49550" s="4" t="s">
        <v>8</v>
      </c>
      <c r="C49550">
        <v>6.2949999999999999</v>
      </c>
    </row>
    <row r="49551" spans="1:3">
      <c r="A49551" s="2">
        <v>37917</v>
      </c>
      <c r="B49551" s="4" t="s">
        <v>8</v>
      </c>
      <c r="C49551">
        <v>6.2990000000000004</v>
      </c>
    </row>
    <row r="49552" spans="1:3">
      <c r="A49552" s="2">
        <v>37918</v>
      </c>
      <c r="B49552" s="4" t="s">
        <v>8</v>
      </c>
      <c r="C49552">
        <v>6.2809999999999997</v>
      </c>
    </row>
    <row r="49553" spans="1:3">
      <c r="A49553" s="2">
        <v>37921</v>
      </c>
      <c r="B49553" s="4" t="s">
        <v>8</v>
      </c>
      <c r="C49553">
        <v>6.3230000000000004</v>
      </c>
    </row>
    <row r="49554" spans="1:3">
      <c r="A49554" s="2">
        <v>37922</v>
      </c>
      <c r="B49554" s="4" t="s">
        <v>8</v>
      </c>
      <c r="C49554">
        <v>6.3593999999999999</v>
      </c>
    </row>
    <row r="49555" spans="1:3">
      <c r="A49555" s="2">
        <v>37923</v>
      </c>
      <c r="B49555" s="4" t="s">
        <v>8</v>
      </c>
      <c r="C49555">
        <v>6.367</v>
      </c>
    </row>
    <row r="49556" spans="1:3">
      <c r="A49556" s="2">
        <v>37924</v>
      </c>
      <c r="B49556" s="4" t="s">
        <v>8</v>
      </c>
      <c r="C49556">
        <v>6.3559999999999999</v>
      </c>
    </row>
    <row r="49557" spans="1:3">
      <c r="A49557" s="2">
        <v>37925</v>
      </c>
      <c r="B49557" s="4" t="s">
        <v>8</v>
      </c>
      <c r="C49557">
        <v>6.4035000000000002</v>
      </c>
    </row>
    <row r="49558" spans="1:3">
      <c r="A49558" s="2">
        <v>37928</v>
      </c>
      <c r="B49558" s="4" t="s">
        <v>8</v>
      </c>
      <c r="C49558">
        <v>6.49</v>
      </c>
    </row>
    <row r="49559" spans="1:3">
      <c r="A49559" s="2">
        <v>37929</v>
      </c>
      <c r="B49559" s="4" t="s">
        <v>8</v>
      </c>
      <c r="C49559">
        <v>6.4660000000000002</v>
      </c>
    </row>
    <row r="49560" spans="1:3">
      <c r="A49560" s="2">
        <v>37930</v>
      </c>
      <c r="B49560" s="4" t="s">
        <v>8</v>
      </c>
      <c r="C49560">
        <v>6.4824999999999999</v>
      </c>
    </row>
    <row r="49561" spans="1:3">
      <c r="A49561" s="2">
        <v>37931</v>
      </c>
      <c r="B49561" s="4" t="s">
        <v>8</v>
      </c>
      <c r="C49561">
        <v>6.5134999999999996</v>
      </c>
    </row>
    <row r="49562" spans="1:3">
      <c r="A49562" s="2">
        <v>37932</v>
      </c>
      <c r="B49562" s="4" t="s">
        <v>8</v>
      </c>
      <c r="C49562">
        <v>6.4619999999999997</v>
      </c>
    </row>
    <row r="49563" spans="1:3">
      <c r="A49563" s="2">
        <v>37935</v>
      </c>
      <c r="B49563" s="4" t="s">
        <v>8</v>
      </c>
      <c r="C49563">
        <v>6.4574999999999996</v>
      </c>
    </row>
    <row r="49564" spans="1:3">
      <c r="A49564" s="2">
        <v>37936</v>
      </c>
      <c r="B49564" s="4" t="s">
        <v>8</v>
      </c>
      <c r="C49564">
        <v>0</v>
      </c>
    </row>
    <row r="49565" spans="1:3">
      <c r="A49565" s="2">
        <v>37937</v>
      </c>
      <c r="B49565" s="4" t="s">
        <v>8</v>
      </c>
      <c r="C49565">
        <v>6.3860000000000001</v>
      </c>
    </row>
    <row r="49566" spans="1:3">
      <c r="A49566" s="2">
        <v>37938</v>
      </c>
      <c r="B49566" s="4" t="s">
        <v>8</v>
      </c>
      <c r="C49566">
        <v>6.3550000000000004</v>
      </c>
    </row>
    <row r="49567" spans="1:3">
      <c r="A49567" s="2">
        <v>37939</v>
      </c>
      <c r="B49567" s="4" t="s">
        <v>8</v>
      </c>
      <c r="C49567">
        <v>6.3369999999999997</v>
      </c>
    </row>
    <row r="49568" spans="1:3">
      <c r="A49568" s="2">
        <v>37942</v>
      </c>
      <c r="B49568" s="4" t="s">
        <v>8</v>
      </c>
      <c r="C49568">
        <v>6.3341000000000003</v>
      </c>
    </row>
    <row r="49569" spans="1:3">
      <c r="A49569" s="2">
        <v>37943</v>
      </c>
      <c r="B49569" s="4" t="s">
        <v>8</v>
      </c>
      <c r="C49569">
        <v>6.2530000000000001</v>
      </c>
    </row>
    <row r="49570" spans="1:3">
      <c r="A49570" s="2">
        <v>37944</v>
      </c>
      <c r="B49570" s="4" t="s">
        <v>8</v>
      </c>
      <c r="C49570">
        <v>6.2439999999999998</v>
      </c>
    </row>
    <row r="49571" spans="1:3">
      <c r="A49571" s="2">
        <v>37945</v>
      </c>
      <c r="B49571" s="4" t="s">
        <v>8</v>
      </c>
      <c r="C49571">
        <v>6.2460000000000004</v>
      </c>
    </row>
    <row r="49572" spans="1:3">
      <c r="A49572" s="2">
        <v>37946</v>
      </c>
      <c r="B49572" s="4" t="s">
        <v>8</v>
      </c>
      <c r="C49572">
        <v>6.2435</v>
      </c>
    </row>
    <row r="49573" spans="1:3">
      <c r="A49573" s="2">
        <v>37949</v>
      </c>
      <c r="B49573" s="4" t="s">
        <v>8</v>
      </c>
      <c r="C49573">
        <v>6.3205</v>
      </c>
    </row>
    <row r="49574" spans="1:3">
      <c r="A49574" s="2">
        <v>37950</v>
      </c>
      <c r="B49574" s="4" t="s">
        <v>8</v>
      </c>
      <c r="C49574">
        <v>6.31</v>
      </c>
    </row>
    <row r="49575" spans="1:3">
      <c r="A49575" s="2">
        <v>37951</v>
      </c>
      <c r="B49575" s="4" t="s">
        <v>8</v>
      </c>
      <c r="C49575">
        <v>6.24</v>
      </c>
    </row>
    <row r="49576" spans="1:3">
      <c r="A49576" s="2">
        <v>37952</v>
      </c>
      <c r="B49576" s="4" t="s">
        <v>8</v>
      </c>
      <c r="C49576">
        <v>0</v>
      </c>
    </row>
    <row r="49577" spans="1:3">
      <c r="A49577" s="2">
        <v>37953</v>
      </c>
      <c r="B49577" s="4" t="s">
        <v>8</v>
      </c>
      <c r="C49577">
        <v>6.2060000000000004</v>
      </c>
    </row>
    <row r="49578" spans="1:3">
      <c r="A49578" s="2">
        <v>37956</v>
      </c>
      <c r="B49578" s="4" t="s">
        <v>8</v>
      </c>
      <c r="C49578">
        <v>6.2240000000000002</v>
      </c>
    </row>
    <row r="49579" spans="1:3">
      <c r="A49579" s="2">
        <v>37957</v>
      </c>
      <c r="B49579" s="4" t="s">
        <v>8</v>
      </c>
      <c r="C49579">
        <v>6.1624999999999996</v>
      </c>
    </row>
    <row r="49580" spans="1:3">
      <c r="A49580" s="2">
        <v>37958</v>
      </c>
      <c r="B49580" s="4" t="s">
        <v>8</v>
      </c>
      <c r="C49580">
        <v>6.1539999999999999</v>
      </c>
    </row>
    <row r="49581" spans="1:3">
      <c r="A49581" s="2">
        <v>37959</v>
      </c>
      <c r="B49581" s="4" t="s">
        <v>8</v>
      </c>
      <c r="C49581">
        <v>6.1609999999999996</v>
      </c>
    </row>
    <row r="49582" spans="1:3">
      <c r="A49582" s="2">
        <v>37960</v>
      </c>
      <c r="B49582" s="4" t="s">
        <v>8</v>
      </c>
      <c r="C49582">
        <v>6.1210000000000004</v>
      </c>
    </row>
    <row r="49583" spans="1:3">
      <c r="A49583" s="2">
        <v>37963</v>
      </c>
      <c r="B49583" s="4" t="s">
        <v>8</v>
      </c>
      <c r="C49583">
        <v>6.093</v>
      </c>
    </row>
    <row r="49584" spans="1:3">
      <c r="A49584" s="2">
        <v>37964</v>
      </c>
      <c r="B49584" s="4" t="s">
        <v>8</v>
      </c>
      <c r="C49584">
        <v>6.0880000000000001</v>
      </c>
    </row>
    <row r="49585" spans="1:3">
      <c r="A49585" s="2">
        <v>37965</v>
      </c>
      <c r="B49585" s="4" t="s">
        <v>8</v>
      </c>
      <c r="C49585">
        <v>6.0926999999999998</v>
      </c>
    </row>
    <row r="49586" spans="1:3">
      <c r="A49586" s="2">
        <v>37966</v>
      </c>
      <c r="B49586" s="4" t="s">
        <v>8</v>
      </c>
      <c r="C49586">
        <v>6.1153000000000004</v>
      </c>
    </row>
    <row r="49587" spans="1:3">
      <c r="A49587" s="2">
        <v>37967</v>
      </c>
      <c r="B49587" s="4" t="s">
        <v>8</v>
      </c>
      <c r="C49587">
        <v>6.0549999999999997</v>
      </c>
    </row>
    <row r="49588" spans="1:3">
      <c r="A49588" s="2">
        <v>37970</v>
      </c>
      <c r="B49588" s="4" t="s">
        <v>8</v>
      </c>
      <c r="C49588">
        <v>6.0540000000000003</v>
      </c>
    </row>
    <row r="49589" spans="1:3">
      <c r="A49589" s="2">
        <v>37971</v>
      </c>
      <c r="B49589" s="4" t="s">
        <v>8</v>
      </c>
      <c r="C49589">
        <v>6.0374999999999996</v>
      </c>
    </row>
    <row r="49590" spans="1:3">
      <c r="A49590" s="2">
        <v>37972</v>
      </c>
      <c r="B49590" s="4" t="s">
        <v>8</v>
      </c>
      <c r="C49590">
        <v>6.0125000000000002</v>
      </c>
    </row>
    <row r="49591" spans="1:3">
      <c r="A49591" s="2">
        <v>37973</v>
      </c>
      <c r="B49591" s="4" t="s">
        <v>8</v>
      </c>
      <c r="C49591">
        <v>6.0152000000000001</v>
      </c>
    </row>
    <row r="49592" spans="1:3">
      <c r="A49592" s="2">
        <v>37974</v>
      </c>
      <c r="B49592" s="4" t="s">
        <v>8</v>
      </c>
      <c r="C49592">
        <v>6.0060000000000002</v>
      </c>
    </row>
    <row r="49593" spans="1:3">
      <c r="A49593" s="2">
        <v>37977</v>
      </c>
      <c r="B49593" s="4" t="s">
        <v>8</v>
      </c>
      <c r="C49593">
        <v>5.9935</v>
      </c>
    </row>
    <row r="49594" spans="1:3">
      <c r="A49594" s="2">
        <v>37978</v>
      </c>
      <c r="B49594" s="4" t="s">
        <v>8</v>
      </c>
      <c r="C49594">
        <v>6.0004999999999997</v>
      </c>
    </row>
    <row r="49595" spans="1:3">
      <c r="A49595" s="2">
        <v>37979</v>
      </c>
      <c r="B49595" s="4" t="s">
        <v>8</v>
      </c>
      <c r="C49595">
        <v>5.9729999999999999</v>
      </c>
    </row>
    <row r="49596" spans="1:3">
      <c r="A49596" s="2">
        <v>37980</v>
      </c>
      <c r="B49596" s="4" t="s">
        <v>8</v>
      </c>
      <c r="C49596">
        <v>0</v>
      </c>
    </row>
    <row r="49597" spans="1:3">
      <c r="A49597" s="2">
        <v>37981</v>
      </c>
      <c r="B49597" s="4" t="s">
        <v>8</v>
      </c>
      <c r="C49597">
        <v>5.9779999999999998</v>
      </c>
    </row>
    <row r="49598" spans="1:3">
      <c r="A49598" s="2">
        <v>37984</v>
      </c>
      <c r="B49598" s="4" t="s">
        <v>8</v>
      </c>
      <c r="C49598">
        <v>5.9829999999999997</v>
      </c>
    </row>
    <row r="49599" spans="1:3">
      <c r="A49599" s="2">
        <v>37985</v>
      </c>
      <c r="B49599" s="4" t="s">
        <v>8</v>
      </c>
      <c r="C49599">
        <v>5.9474999999999998</v>
      </c>
    </row>
    <row r="49600" spans="1:3">
      <c r="A49600" s="2">
        <v>37986</v>
      </c>
      <c r="B49600" s="4" t="s">
        <v>8</v>
      </c>
      <c r="C49600">
        <v>5.915</v>
      </c>
    </row>
    <row r="49601" spans="1:3">
      <c r="A49601" s="2">
        <v>37987</v>
      </c>
      <c r="B49601" s="4" t="s">
        <v>8</v>
      </c>
      <c r="C49601">
        <v>0</v>
      </c>
    </row>
    <row r="49602" spans="1:3">
      <c r="A49602" s="2">
        <v>37988</v>
      </c>
      <c r="B49602" s="4" t="s">
        <v>8</v>
      </c>
      <c r="C49602">
        <v>5.9141000000000004</v>
      </c>
    </row>
    <row r="49603" spans="1:3">
      <c r="A49603" s="2">
        <v>37991</v>
      </c>
      <c r="B49603" s="4" t="s">
        <v>8</v>
      </c>
      <c r="C49603">
        <v>5.8735999999999997</v>
      </c>
    </row>
    <row r="49604" spans="1:3">
      <c r="A49604" s="2">
        <v>37992</v>
      </c>
      <c r="B49604" s="4" t="s">
        <v>8</v>
      </c>
      <c r="C49604">
        <v>5.8316999999999997</v>
      </c>
    </row>
    <row r="49605" spans="1:3">
      <c r="A49605" s="2">
        <v>37993</v>
      </c>
      <c r="B49605" s="4" t="s">
        <v>8</v>
      </c>
      <c r="C49605">
        <v>5.883</v>
      </c>
    </row>
    <row r="49606" spans="1:3">
      <c r="A49606" s="2">
        <v>37994</v>
      </c>
      <c r="B49606" s="4" t="s">
        <v>8</v>
      </c>
      <c r="C49606">
        <v>5.8315000000000001</v>
      </c>
    </row>
    <row r="49607" spans="1:3">
      <c r="A49607" s="2">
        <v>37995</v>
      </c>
      <c r="B49607" s="4" t="s">
        <v>8</v>
      </c>
      <c r="C49607">
        <v>5.7960000000000003</v>
      </c>
    </row>
    <row r="49608" spans="1:3">
      <c r="A49608" s="2">
        <v>37998</v>
      </c>
      <c r="B49608" s="4" t="s">
        <v>8</v>
      </c>
      <c r="C49608">
        <v>5.8185000000000002</v>
      </c>
    </row>
    <row r="49609" spans="1:3">
      <c r="A49609" s="2">
        <v>37999</v>
      </c>
      <c r="B49609" s="4" t="s">
        <v>8</v>
      </c>
      <c r="C49609">
        <v>5.8487</v>
      </c>
    </row>
    <row r="49610" spans="1:3">
      <c r="A49610" s="2">
        <v>38000</v>
      </c>
      <c r="B49610" s="4" t="s">
        <v>8</v>
      </c>
      <c r="C49610">
        <v>5.8556999999999997</v>
      </c>
    </row>
    <row r="49611" spans="1:3">
      <c r="A49611" s="2">
        <v>38001</v>
      </c>
      <c r="B49611" s="4" t="s">
        <v>8</v>
      </c>
      <c r="C49611">
        <v>5.9210000000000003</v>
      </c>
    </row>
    <row r="49612" spans="1:3">
      <c r="A49612" s="2">
        <v>38002</v>
      </c>
      <c r="B49612" s="4" t="s">
        <v>8</v>
      </c>
      <c r="C49612">
        <v>6.0114999999999998</v>
      </c>
    </row>
    <row r="49613" spans="1:3">
      <c r="A49613" s="2">
        <v>38005</v>
      </c>
      <c r="B49613" s="4" t="s">
        <v>8</v>
      </c>
      <c r="C49613">
        <v>0</v>
      </c>
    </row>
    <row r="49614" spans="1:3">
      <c r="A49614" s="2">
        <v>38006</v>
      </c>
      <c r="B49614" s="4" t="s">
        <v>8</v>
      </c>
      <c r="C49614">
        <v>5.9225000000000003</v>
      </c>
    </row>
    <row r="49615" spans="1:3">
      <c r="A49615" s="2">
        <v>38007</v>
      </c>
      <c r="B49615" s="4" t="s">
        <v>8</v>
      </c>
      <c r="C49615">
        <v>5.9020000000000001</v>
      </c>
    </row>
    <row r="49616" spans="1:3">
      <c r="A49616" s="2">
        <v>38008</v>
      </c>
      <c r="B49616" s="4" t="s">
        <v>8</v>
      </c>
      <c r="C49616">
        <v>5.8579999999999997</v>
      </c>
    </row>
    <row r="49617" spans="1:3">
      <c r="A49617" s="2">
        <v>38009</v>
      </c>
      <c r="B49617" s="4" t="s">
        <v>8</v>
      </c>
      <c r="C49617">
        <v>5.9095000000000004</v>
      </c>
    </row>
    <row r="49618" spans="1:3">
      <c r="A49618" s="2">
        <v>38012</v>
      </c>
      <c r="B49618" s="4" t="s">
        <v>8</v>
      </c>
      <c r="C49618">
        <v>5.9344999999999999</v>
      </c>
    </row>
    <row r="49619" spans="1:3">
      <c r="A49619" s="2">
        <v>38013</v>
      </c>
      <c r="B49619" s="4" t="s">
        <v>8</v>
      </c>
      <c r="C49619">
        <v>5.8929999999999998</v>
      </c>
    </row>
    <row r="49620" spans="1:3">
      <c r="A49620" s="2">
        <v>38014</v>
      </c>
      <c r="B49620" s="4" t="s">
        <v>8</v>
      </c>
      <c r="C49620">
        <v>5.8979999999999997</v>
      </c>
    </row>
    <row r="49621" spans="1:3">
      <c r="A49621" s="2">
        <v>38015</v>
      </c>
      <c r="B49621" s="4" t="s">
        <v>8</v>
      </c>
      <c r="C49621">
        <v>6.02</v>
      </c>
    </row>
    <row r="49622" spans="1:3">
      <c r="A49622" s="2">
        <v>38016</v>
      </c>
      <c r="B49622" s="4" t="s">
        <v>8</v>
      </c>
      <c r="C49622">
        <v>5.9820000000000002</v>
      </c>
    </row>
    <row r="49623" spans="1:3">
      <c r="A49623" s="2">
        <v>38019</v>
      </c>
      <c r="B49623" s="4" t="s">
        <v>8</v>
      </c>
      <c r="C49623">
        <v>5.9969999999999999</v>
      </c>
    </row>
    <row r="49624" spans="1:3">
      <c r="A49624" s="2">
        <v>38020</v>
      </c>
      <c r="B49624" s="4" t="s">
        <v>8</v>
      </c>
      <c r="C49624">
        <v>5.931</v>
      </c>
    </row>
    <row r="49625" spans="1:3">
      <c r="A49625" s="2">
        <v>38021</v>
      </c>
      <c r="B49625" s="4" t="s">
        <v>8</v>
      </c>
      <c r="C49625">
        <v>5.9379999999999997</v>
      </c>
    </row>
    <row r="49626" spans="1:3">
      <c r="A49626" s="2">
        <v>38022</v>
      </c>
      <c r="B49626" s="4" t="s">
        <v>8</v>
      </c>
      <c r="C49626">
        <v>5.9089999999999998</v>
      </c>
    </row>
    <row r="49627" spans="1:3">
      <c r="A49627" s="2">
        <v>38023</v>
      </c>
      <c r="B49627" s="4" t="s">
        <v>8</v>
      </c>
      <c r="C49627">
        <v>5.8710000000000004</v>
      </c>
    </row>
    <row r="49628" spans="1:3">
      <c r="A49628" s="2">
        <v>38026</v>
      </c>
      <c r="B49628" s="4" t="s">
        <v>8</v>
      </c>
      <c r="C49628">
        <v>5.88</v>
      </c>
    </row>
    <row r="49629" spans="1:3">
      <c r="A49629" s="2">
        <v>38027</v>
      </c>
      <c r="B49629" s="4" t="s">
        <v>8</v>
      </c>
      <c r="C49629">
        <v>5.86</v>
      </c>
    </row>
    <row r="49630" spans="1:3">
      <c r="A49630" s="2">
        <v>38028</v>
      </c>
      <c r="B49630" s="4" t="s">
        <v>8</v>
      </c>
      <c r="C49630">
        <v>5.82</v>
      </c>
    </row>
    <row r="49631" spans="1:3">
      <c r="A49631" s="2">
        <v>38029</v>
      </c>
      <c r="B49631" s="4" t="s">
        <v>8</v>
      </c>
      <c r="C49631">
        <v>5.82</v>
      </c>
    </row>
    <row r="49632" spans="1:3">
      <c r="A49632" s="2">
        <v>38030</v>
      </c>
      <c r="B49632" s="4" t="s">
        <v>8</v>
      </c>
      <c r="C49632">
        <v>5.843</v>
      </c>
    </row>
    <row r="49633" spans="1:3">
      <c r="A49633" s="2">
        <v>38033</v>
      </c>
      <c r="B49633" s="4" t="s">
        <v>8</v>
      </c>
      <c r="C49633">
        <v>0</v>
      </c>
    </row>
    <row r="49634" spans="1:3">
      <c r="A49634" s="2">
        <v>38034</v>
      </c>
      <c r="B49634" s="4" t="s">
        <v>8</v>
      </c>
      <c r="C49634">
        <v>5.8019999999999996</v>
      </c>
    </row>
    <row r="49635" spans="1:3">
      <c r="A49635" s="2">
        <v>38035</v>
      </c>
      <c r="B49635" s="4" t="s">
        <v>8</v>
      </c>
      <c r="C49635">
        <v>5.8170000000000002</v>
      </c>
    </row>
    <row r="49636" spans="1:3">
      <c r="A49636" s="2">
        <v>38036</v>
      </c>
      <c r="B49636" s="4" t="s">
        <v>8</v>
      </c>
      <c r="C49636">
        <v>5.867</v>
      </c>
    </row>
    <row r="49637" spans="1:3">
      <c r="A49637" s="2">
        <v>38037</v>
      </c>
      <c r="B49637" s="4" t="s">
        <v>8</v>
      </c>
      <c r="C49637">
        <v>5.931</v>
      </c>
    </row>
    <row r="49638" spans="1:3">
      <c r="A49638" s="2">
        <v>38040</v>
      </c>
      <c r="B49638" s="4" t="s">
        <v>8</v>
      </c>
      <c r="C49638">
        <v>5.9290000000000003</v>
      </c>
    </row>
    <row r="49639" spans="1:3">
      <c r="A49639" s="2">
        <v>38041</v>
      </c>
      <c r="B49639" s="4" t="s">
        <v>8</v>
      </c>
      <c r="C49639">
        <v>5.8613</v>
      </c>
    </row>
    <row r="49640" spans="1:3">
      <c r="A49640" s="2">
        <v>38042</v>
      </c>
      <c r="B49640" s="4" t="s">
        <v>8</v>
      </c>
      <c r="C49640">
        <v>5.9604999999999997</v>
      </c>
    </row>
    <row r="49641" spans="1:3">
      <c r="A49641" s="2">
        <v>38043</v>
      </c>
      <c r="B49641" s="4" t="s">
        <v>8</v>
      </c>
      <c r="C49641">
        <v>5.9870000000000001</v>
      </c>
    </row>
    <row r="49642" spans="1:3">
      <c r="A49642" s="2">
        <v>38044</v>
      </c>
      <c r="B49642" s="4" t="s">
        <v>8</v>
      </c>
      <c r="C49642">
        <v>5.992</v>
      </c>
    </row>
    <row r="49643" spans="1:3">
      <c r="A49643" s="2">
        <v>38047</v>
      </c>
      <c r="B49643" s="4" t="s">
        <v>8</v>
      </c>
      <c r="C49643">
        <v>5.9935</v>
      </c>
    </row>
    <row r="49644" spans="1:3">
      <c r="A49644" s="2">
        <v>38048</v>
      </c>
      <c r="B49644" s="4" t="s">
        <v>8</v>
      </c>
      <c r="C49644">
        <v>6.1044999999999998</v>
      </c>
    </row>
    <row r="49645" spans="1:3">
      <c r="A49645" s="2">
        <v>38049</v>
      </c>
      <c r="B49645" s="4" t="s">
        <v>8</v>
      </c>
      <c r="C49645">
        <v>6.1623000000000001</v>
      </c>
    </row>
    <row r="49646" spans="1:3">
      <c r="A49646" s="2">
        <v>38050</v>
      </c>
      <c r="B49646" s="4" t="s">
        <v>8</v>
      </c>
      <c r="C49646">
        <v>6.0949999999999998</v>
      </c>
    </row>
    <row r="49647" spans="1:3">
      <c r="A49647" s="2">
        <v>38051</v>
      </c>
      <c r="B49647" s="4" t="s">
        <v>8</v>
      </c>
      <c r="C49647">
        <v>6.0090000000000003</v>
      </c>
    </row>
    <row r="49648" spans="1:3">
      <c r="A49648" s="2">
        <v>38054</v>
      </c>
      <c r="B49648" s="4" t="s">
        <v>8</v>
      </c>
      <c r="C49648">
        <v>6.0250000000000004</v>
      </c>
    </row>
    <row r="49649" spans="1:3">
      <c r="A49649" s="2">
        <v>38055</v>
      </c>
      <c r="B49649" s="4" t="s">
        <v>8</v>
      </c>
      <c r="C49649">
        <v>5.9924999999999997</v>
      </c>
    </row>
    <row r="49650" spans="1:3">
      <c r="A49650" s="2">
        <v>38056</v>
      </c>
      <c r="B49650" s="4" t="s">
        <v>8</v>
      </c>
      <c r="C49650">
        <v>6.0960000000000001</v>
      </c>
    </row>
    <row r="49651" spans="1:3">
      <c r="A49651" s="2">
        <v>38057</v>
      </c>
      <c r="B49651" s="4" t="s">
        <v>8</v>
      </c>
      <c r="C49651">
        <v>6.0739999999999998</v>
      </c>
    </row>
    <row r="49652" spans="1:3">
      <c r="A49652" s="2">
        <v>38058</v>
      </c>
      <c r="B49652" s="4" t="s">
        <v>8</v>
      </c>
      <c r="C49652">
        <v>6.1150000000000002</v>
      </c>
    </row>
    <row r="49653" spans="1:3">
      <c r="A49653" s="2">
        <v>38061</v>
      </c>
      <c r="B49653" s="4" t="s">
        <v>8</v>
      </c>
      <c r="C49653">
        <v>6.0880000000000001</v>
      </c>
    </row>
    <row r="49654" spans="1:3">
      <c r="A49654" s="2">
        <v>38062</v>
      </c>
      <c r="B49654" s="4" t="s">
        <v>8</v>
      </c>
      <c r="C49654">
        <v>6.0754999999999999</v>
      </c>
    </row>
    <row r="49655" spans="1:3">
      <c r="A49655" s="2">
        <v>38063</v>
      </c>
      <c r="B49655" s="4" t="s">
        <v>8</v>
      </c>
      <c r="C49655">
        <v>6.1074999999999999</v>
      </c>
    </row>
    <row r="49656" spans="1:3">
      <c r="A49656" s="2">
        <v>38064</v>
      </c>
      <c r="B49656" s="4" t="s">
        <v>8</v>
      </c>
      <c r="C49656">
        <v>6.0069999999999997</v>
      </c>
    </row>
    <row r="49657" spans="1:3">
      <c r="A49657" s="2">
        <v>38065</v>
      </c>
      <c r="B49657" s="4" t="s">
        <v>8</v>
      </c>
      <c r="C49657">
        <v>6.0705</v>
      </c>
    </row>
    <row r="49658" spans="1:3">
      <c r="A49658" s="2">
        <v>38068</v>
      </c>
      <c r="B49658" s="4" t="s">
        <v>8</v>
      </c>
      <c r="C49658">
        <v>6.0175000000000001</v>
      </c>
    </row>
    <row r="49659" spans="1:3">
      <c r="A49659" s="2">
        <v>38069</v>
      </c>
      <c r="B49659" s="4" t="s">
        <v>8</v>
      </c>
      <c r="C49659">
        <v>6.0475000000000003</v>
      </c>
    </row>
    <row r="49660" spans="1:3">
      <c r="A49660" s="2">
        <v>38070</v>
      </c>
      <c r="B49660" s="4" t="s">
        <v>8</v>
      </c>
      <c r="C49660">
        <v>6.0990000000000002</v>
      </c>
    </row>
    <row r="49661" spans="1:3">
      <c r="A49661" s="2">
        <v>38071</v>
      </c>
      <c r="B49661" s="4" t="s">
        <v>8</v>
      </c>
      <c r="C49661">
        <v>6.1159999999999997</v>
      </c>
    </row>
    <row r="49662" spans="1:3">
      <c r="A49662" s="2">
        <v>38072</v>
      </c>
      <c r="B49662" s="4" t="s">
        <v>8</v>
      </c>
      <c r="C49662">
        <v>6.1580000000000004</v>
      </c>
    </row>
    <row r="49663" spans="1:3">
      <c r="A49663" s="2">
        <v>38075</v>
      </c>
      <c r="B49663" s="4" t="s">
        <v>8</v>
      </c>
      <c r="C49663">
        <v>6.1295000000000002</v>
      </c>
    </row>
    <row r="49664" spans="1:3">
      <c r="A49664" s="2">
        <v>38076</v>
      </c>
      <c r="B49664" s="4" t="s">
        <v>8</v>
      </c>
      <c r="C49664">
        <v>6.1</v>
      </c>
    </row>
    <row r="49665" spans="1:3">
      <c r="A49665" s="2">
        <v>38077</v>
      </c>
      <c r="B49665" s="4" t="s">
        <v>8</v>
      </c>
      <c r="C49665">
        <v>6.0575000000000001</v>
      </c>
    </row>
    <row r="49666" spans="1:3">
      <c r="A49666" s="2">
        <v>38078</v>
      </c>
      <c r="B49666" s="4" t="s">
        <v>8</v>
      </c>
      <c r="C49666">
        <v>6.0255000000000001</v>
      </c>
    </row>
    <row r="49667" spans="1:3">
      <c r="A49667" s="2">
        <v>38079</v>
      </c>
      <c r="B49667" s="4" t="s">
        <v>8</v>
      </c>
      <c r="C49667">
        <v>6.15</v>
      </c>
    </row>
    <row r="49668" spans="1:3">
      <c r="A49668" s="2">
        <v>38082</v>
      </c>
      <c r="B49668" s="4" t="s">
        <v>8</v>
      </c>
      <c r="C49668">
        <v>6.202</v>
      </c>
    </row>
    <row r="49669" spans="1:3">
      <c r="A49669" s="2">
        <v>38083</v>
      </c>
      <c r="B49669" s="4" t="s">
        <v>8</v>
      </c>
      <c r="C49669">
        <v>6.1619999999999999</v>
      </c>
    </row>
    <row r="49670" spans="1:3">
      <c r="A49670" s="2">
        <v>38084</v>
      </c>
      <c r="B49670" s="4" t="s">
        <v>8</v>
      </c>
      <c r="C49670">
        <v>6.1150000000000002</v>
      </c>
    </row>
    <row r="49671" spans="1:3">
      <c r="A49671" s="2">
        <v>38085</v>
      </c>
      <c r="B49671" s="4" t="s">
        <v>8</v>
      </c>
      <c r="C49671">
        <v>6.1624999999999996</v>
      </c>
    </row>
    <row r="49672" spans="1:3">
      <c r="A49672" s="2">
        <v>38086</v>
      </c>
      <c r="B49672" s="4" t="s">
        <v>8</v>
      </c>
      <c r="C49672">
        <v>6.1535000000000002</v>
      </c>
    </row>
    <row r="49673" spans="1:3">
      <c r="A49673" s="2">
        <v>38089</v>
      </c>
      <c r="B49673" s="4" t="s">
        <v>8</v>
      </c>
      <c r="C49673">
        <v>6.1719999999999997</v>
      </c>
    </row>
    <row r="49674" spans="1:3">
      <c r="A49674" s="2">
        <v>38090</v>
      </c>
      <c r="B49674" s="4" t="s">
        <v>8</v>
      </c>
      <c r="C49674">
        <v>6.2430000000000003</v>
      </c>
    </row>
    <row r="49675" spans="1:3">
      <c r="A49675" s="2">
        <v>38091</v>
      </c>
      <c r="B49675" s="4" t="s">
        <v>8</v>
      </c>
      <c r="C49675">
        <v>6.2370000000000001</v>
      </c>
    </row>
    <row r="49676" spans="1:3">
      <c r="A49676" s="2">
        <v>38092</v>
      </c>
      <c r="B49676" s="4" t="s">
        <v>8</v>
      </c>
      <c r="C49676">
        <v>6.2510000000000003</v>
      </c>
    </row>
    <row r="49677" spans="1:3">
      <c r="A49677" s="2">
        <v>38093</v>
      </c>
      <c r="B49677" s="4" t="s">
        <v>8</v>
      </c>
      <c r="C49677">
        <v>6.19</v>
      </c>
    </row>
    <row r="49678" spans="1:3">
      <c r="A49678" s="2">
        <v>38096</v>
      </c>
      <c r="B49678" s="4" t="s">
        <v>8</v>
      </c>
      <c r="C49678">
        <v>6.1929999999999996</v>
      </c>
    </row>
    <row r="49679" spans="1:3">
      <c r="A49679" s="2">
        <v>38097</v>
      </c>
      <c r="B49679" s="4" t="s">
        <v>8</v>
      </c>
      <c r="C49679">
        <v>6.2510000000000003</v>
      </c>
    </row>
    <row r="49680" spans="1:3">
      <c r="A49680" s="2">
        <v>38098</v>
      </c>
      <c r="B49680" s="4" t="s">
        <v>8</v>
      </c>
      <c r="C49680">
        <v>6.28</v>
      </c>
    </row>
    <row r="49681" spans="1:3">
      <c r="A49681" s="2">
        <v>38099</v>
      </c>
      <c r="B49681" s="4" t="s">
        <v>8</v>
      </c>
      <c r="C49681">
        <v>6.2750000000000004</v>
      </c>
    </row>
    <row r="49682" spans="1:3">
      <c r="A49682" s="2">
        <v>38100</v>
      </c>
      <c r="B49682" s="4" t="s">
        <v>8</v>
      </c>
      <c r="C49682">
        <v>6.3079999999999998</v>
      </c>
    </row>
    <row r="49683" spans="1:3">
      <c r="A49683" s="2">
        <v>38103</v>
      </c>
      <c r="B49683" s="4" t="s">
        <v>8</v>
      </c>
      <c r="C49683">
        <v>6.2824999999999998</v>
      </c>
    </row>
    <row r="49684" spans="1:3">
      <c r="A49684" s="2">
        <v>38104</v>
      </c>
      <c r="B49684" s="4" t="s">
        <v>8</v>
      </c>
      <c r="C49684">
        <v>6.2394999999999996</v>
      </c>
    </row>
    <row r="49685" spans="1:3">
      <c r="A49685" s="2">
        <v>38105</v>
      </c>
      <c r="B49685" s="4" t="s">
        <v>8</v>
      </c>
      <c r="C49685">
        <v>6.2930000000000001</v>
      </c>
    </row>
    <row r="49686" spans="1:3">
      <c r="A49686" s="2">
        <v>38106</v>
      </c>
      <c r="B49686" s="4" t="s">
        <v>8</v>
      </c>
      <c r="C49686">
        <v>6.2290000000000001</v>
      </c>
    </row>
    <row r="49687" spans="1:3">
      <c r="A49687" s="2">
        <v>38107</v>
      </c>
      <c r="B49687" s="4" t="s">
        <v>8</v>
      </c>
      <c r="C49687">
        <v>6.2149999999999999</v>
      </c>
    </row>
    <row r="49688" spans="1:3">
      <c r="A49688" s="2">
        <v>38110</v>
      </c>
      <c r="B49688" s="4" t="s">
        <v>8</v>
      </c>
      <c r="C49688">
        <v>6.2329999999999997</v>
      </c>
    </row>
    <row r="49689" spans="1:3">
      <c r="A49689" s="2">
        <v>38111</v>
      </c>
      <c r="B49689" s="4" t="s">
        <v>8</v>
      </c>
      <c r="C49689">
        <v>6.1639999999999997</v>
      </c>
    </row>
    <row r="49690" spans="1:3">
      <c r="A49690" s="2">
        <v>38112</v>
      </c>
      <c r="B49690" s="4" t="s">
        <v>8</v>
      </c>
      <c r="C49690">
        <v>6.1150000000000002</v>
      </c>
    </row>
    <row r="49691" spans="1:3">
      <c r="A49691" s="2">
        <v>38113</v>
      </c>
      <c r="B49691" s="4" t="s">
        <v>8</v>
      </c>
      <c r="C49691">
        <v>6.1559999999999997</v>
      </c>
    </row>
    <row r="49692" spans="1:3">
      <c r="A49692" s="2">
        <v>38114</v>
      </c>
      <c r="B49692" s="4" t="s">
        <v>8</v>
      </c>
      <c r="C49692">
        <v>6.2649999999999997</v>
      </c>
    </row>
    <row r="49693" spans="1:3">
      <c r="A49693" s="2">
        <v>38117</v>
      </c>
      <c r="B49693" s="4" t="s">
        <v>8</v>
      </c>
      <c r="C49693">
        <v>6.29</v>
      </c>
    </row>
    <row r="49694" spans="1:3">
      <c r="A49694" s="2">
        <v>38118</v>
      </c>
      <c r="B49694" s="4" t="s">
        <v>8</v>
      </c>
      <c r="C49694">
        <v>6.2990000000000004</v>
      </c>
    </row>
    <row r="49695" spans="1:3">
      <c r="A49695" s="2">
        <v>38119</v>
      </c>
      <c r="B49695" s="4" t="s">
        <v>8</v>
      </c>
      <c r="C49695">
        <v>6.25</v>
      </c>
    </row>
    <row r="49696" spans="1:3">
      <c r="A49696" s="2">
        <v>38120</v>
      </c>
      <c r="B49696" s="4" t="s">
        <v>8</v>
      </c>
      <c r="C49696">
        <v>6.3114999999999997</v>
      </c>
    </row>
    <row r="49697" spans="1:3">
      <c r="A49697" s="2">
        <v>38121</v>
      </c>
      <c r="B49697" s="4" t="s">
        <v>8</v>
      </c>
      <c r="C49697">
        <v>6.2610000000000001</v>
      </c>
    </row>
    <row r="49698" spans="1:3">
      <c r="A49698" s="2">
        <v>38124</v>
      </c>
      <c r="B49698" s="4" t="s">
        <v>8</v>
      </c>
      <c r="C49698">
        <v>6.1980000000000004</v>
      </c>
    </row>
    <row r="49699" spans="1:3">
      <c r="A49699" s="2">
        <v>38125</v>
      </c>
      <c r="B49699" s="4" t="s">
        <v>8</v>
      </c>
      <c r="C49699">
        <v>6.218</v>
      </c>
    </row>
    <row r="49700" spans="1:3">
      <c r="A49700" s="2">
        <v>38126</v>
      </c>
      <c r="B49700" s="4" t="s">
        <v>8</v>
      </c>
      <c r="C49700">
        <v>6.1920000000000002</v>
      </c>
    </row>
    <row r="49701" spans="1:3">
      <c r="A49701" s="2">
        <v>38127</v>
      </c>
      <c r="B49701" s="4" t="s">
        <v>8</v>
      </c>
      <c r="C49701">
        <v>6.234</v>
      </c>
    </row>
    <row r="49702" spans="1:3">
      <c r="A49702" s="2">
        <v>38128</v>
      </c>
      <c r="B49702" s="4" t="s">
        <v>8</v>
      </c>
      <c r="C49702">
        <v>6.1959999999999997</v>
      </c>
    </row>
    <row r="49703" spans="1:3">
      <c r="A49703" s="2">
        <v>38131</v>
      </c>
      <c r="B49703" s="4" t="s">
        <v>8</v>
      </c>
      <c r="C49703">
        <v>6.2119999999999997</v>
      </c>
    </row>
    <row r="49704" spans="1:3">
      <c r="A49704" s="2">
        <v>38132</v>
      </c>
      <c r="B49704" s="4" t="s">
        <v>8</v>
      </c>
      <c r="C49704">
        <v>6.1459999999999999</v>
      </c>
    </row>
    <row r="49705" spans="1:3">
      <c r="A49705" s="2">
        <v>38133</v>
      </c>
      <c r="B49705" s="4" t="s">
        <v>8</v>
      </c>
      <c r="C49705">
        <v>6.15</v>
      </c>
    </row>
    <row r="49706" spans="1:3">
      <c r="A49706" s="2">
        <v>38134</v>
      </c>
      <c r="B49706" s="4" t="s">
        <v>8</v>
      </c>
      <c r="C49706">
        <v>6.0620000000000003</v>
      </c>
    </row>
    <row r="49707" spans="1:3">
      <c r="A49707" s="2">
        <v>38135</v>
      </c>
      <c r="B49707" s="4" t="s">
        <v>8</v>
      </c>
      <c r="C49707">
        <v>6.0895999999999999</v>
      </c>
    </row>
    <row r="49708" spans="1:3">
      <c r="A49708" s="2">
        <v>38138</v>
      </c>
      <c r="B49708" s="4" t="s">
        <v>8</v>
      </c>
      <c r="C49708">
        <v>0</v>
      </c>
    </row>
    <row r="49709" spans="1:3">
      <c r="A49709" s="2">
        <v>38139</v>
      </c>
      <c r="B49709" s="4" t="s">
        <v>8</v>
      </c>
      <c r="C49709">
        <v>6.0914999999999999</v>
      </c>
    </row>
    <row r="49710" spans="1:3">
      <c r="A49710" s="2">
        <v>38140</v>
      </c>
      <c r="B49710" s="4" t="s">
        <v>8</v>
      </c>
      <c r="C49710">
        <v>6.0705</v>
      </c>
    </row>
    <row r="49711" spans="1:3">
      <c r="A49711" s="2">
        <v>38141</v>
      </c>
      <c r="B49711" s="4" t="s">
        <v>8</v>
      </c>
      <c r="C49711">
        <v>6.0919999999999996</v>
      </c>
    </row>
    <row r="49712" spans="1:3">
      <c r="A49712" s="2">
        <v>38142</v>
      </c>
      <c r="B49712" s="4" t="s">
        <v>8</v>
      </c>
      <c r="C49712">
        <v>6.0655000000000001</v>
      </c>
    </row>
    <row r="49713" spans="1:3">
      <c r="A49713" s="2">
        <v>38145</v>
      </c>
      <c r="B49713" s="4" t="s">
        <v>8</v>
      </c>
      <c r="C49713">
        <v>6.0364000000000004</v>
      </c>
    </row>
    <row r="49714" spans="1:3">
      <c r="A49714" s="2">
        <v>38146</v>
      </c>
      <c r="B49714" s="4" t="s">
        <v>8</v>
      </c>
      <c r="C49714">
        <v>6.0629999999999997</v>
      </c>
    </row>
    <row r="49715" spans="1:3">
      <c r="A49715" s="2">
        <v>38147</v>
      </c>
      <c r="B49715" s="4" t="s">
        <v>8</v>
      </c>
      <c r="C49715">
        <v>6.1529999999999996</v>
      </c>
    </row>
    <row r="49716" spans="1:3">
      <c r="A49716" s="2">
        <v>38148</v>
      </c>
      <c r="B49716" s="4" t="s">
        <v>8</v>
      </c>
      <c r="C49716">
        <v>6.1440000000000001</v>
      </c>
    </row>
    <row r="49717" spans="1:3">
      <c r="A49717" s="2">
        <v>38149</v>
      </c>
      <c r="B49717" s="4" t="s">
        <v>8</v>
      </c>
      <c r="C49717">
        <v>6.1890000000000001</v>
      </c>
    </row>
    <row r="49718" spans="1:3">
      <c r="A49718" s="2">
        <v>38152</v>
      </c>
      <c r="B49718" s="4" t="s">
        <v>8</v>
      </c>
      <c r="C49718">
        <v>6.1580000000000004</v>
      </c>
    </row>
    <row r="49719" spans="1:3">
      <c r="A49719" s="2">
        <v>38153</v>
      </c>
      <c r="B49719" s="4" t="s">
        <v>8</v>
      </c>
      <c r="C49719">
        <v>6.1260000000000003</v>
      </c>
    </row>
    <row r="49720" spans="1:3">
      <c r="A49720" s="2">
        <v>38154</v>
      </c>
      <c r="B49720" s="4" t="s">
        <v>8</v>
      </c>
      <c r="C49720">
        <v>6.1920000000000002</v>
      </c>
    </row>
    <row r="49721" spans="1:3">
      <c r="A49721" s="2">
        <v>38155</v>
      </c>
      <c r="B49721" s="4" t="s">
        <v>8</v>
      </c>
      <c r="C49721">
        <v>6.1734999999999998</v>
      </c>
    </row>
    <row r="49722" spans="1:3">
      <c r="A49722" s="2">
        <v>38156</v>
      </c>
      <c r="B49722" s="4" t="s">
        <v>8</v>
      </c>
      <c r="C49722">
        <v>6.1345000000000001</v>
      </c>
    </row>
    <row r="49723" spans="1:3">
      <c r="A49723" s="2">
        <v>38159</v>
      </c>
      <c r="B49723" s="4" t="s">
        <v>8</v>
      </c>
      <c r="C49723">
        <v>6.141</v>
      </c>
    </row>
    <row r="49724" spans="1:3">
      <c r="A49724" s="2">
        <v>38160</v>
      </c>
      <c r="B49724" s="4" t="s">
        <v>8</v>
      </c>
      <c r="C49724">
        <v>6.1475</v>
      </c>
    </row>
    <row r="49725" spans="1:3">
      <c r="A49725" s="2">
        <v>38161</v>
      </c>
      <c r="B49725" s="4" t="s">
        <v>8</v>
      </c>
      <c r="C49725">
        <v>6.149</v>
      </c>
    </row>
    <row r="49726" spans="1:3">
      <c r="A49726" s="2">
        <v>38162</v>
      </c>
      <c r="B49726" s="4" t="s">
        <v>8</v>
      </c>
      <c r="C49726">
        <v>6.1055000000000001</v>
      </c>
    </row>
    <row r="49727" spans="1:3">
      <c r="A49727" s="2">
        <v>38163</v>
      </c>
      <c r="B49727" s="4" t="s">
        <v>8</v>
      </c>
      <c r="C49727">
        <v>6.1210000000000004</v>
      </c>
    </row>
    <row r="49728" spans="1:3">
      <c r="A49728" s="2">
        <v>38166</v>
      </c>
      <c r="B49728" s="4" t="s">
        <v>8</v>
      </c>
      <c r="C49728">
        <v>6.0960000000000001</v>
      </c>
    </row>
    <row r="49729" spans="1:3">
      <c r="A49729" s="2">
        <v>38167</v>
      </c>
      <c r="B49729" s="4" t="s">
        <v>8</v>
      </c>
      <c r="C49729">
        <v>6.1321000000000003</v>
      </c>
    </row>
    <row r="49730" spans="1:3">
      <c r="A49730" s="2">
        <v>38168</v>
      </c>
      <c r="B49730" s="4" t="s">
        <v>8</v>
      </c>
      <c r="C49730">
        <v>6.1029999999999998</v>
      </c>
    </row>
    <row r="49731" spans="1:3">
      <c r="A49731" s="2">
        <v>38169</v>
      </c>
      <c r="B49731" s="4" t="s">
        <v>8</v>
      </c>
      <c r="C49731">
        <v>6.1139999999999999</v>
      </c>
    </row>
    <row r="49732" spans="1:3">
      <c r="A49732" s="2">
        <v>38170</v>
      </c>
      <c r="B49732" s="4" t="s">
        <v>8</v>
      </c>
      <c r="C49732">
        <v>6.0425000000000004</v>
      </c>
    </row>
    <row r="49733" spans="1:3">
      <c r="A49733" s="2">
        <v>38173</v>
      </c>
      <c r="B49733" s="4" t="s">
        <v>8</v>
      </c>
      <c r="C49733">
        <v>0</v>
      </c>
    </row>
    <row r="49734" spans="1:3">
      <c r="A49734" s="2">
        <v>38174</v>
      </c>
      <c r="B49734" s="4" t="s">
        <v>8</v>
      </c>
      <c r="C49734">
        <v>6.0488</v>
      </c>
    </row>
    <row r="49735" spans="1:3">
      <c r="A49735" s="2">
        <v>38175</v>
      </c>
      <c r="B49735" s="4" t="s">
        <v>8</v>
      </c>
      <c r="C49735">
        <v>6.0039999999999996</v>
      </c>
    </row>
    <row r="49736" spans="1:3">
      <c r="A49736" s="2">
        <v>38176</v>
      </c>
      <c r="B49736" s="4" t="s">
        <v>8</v>
      </c>
      <c r="C49736">
        <v>6</v>
      </c>
    </row>
    <row r="49737" spans="1:3">
      <c r="A49737" s="2">
        <v>38177</v>
      </c>
      <c r="B49737" s="4" t="s">
        <v>8</v>
      </c>
      <c r="C49737">
        <v>6.0019999999999998</v>
      </c>
    </row>
    <row r="49738" spans="1:3">
      <c r="A49738" s="2">
        <v>38180</v>
      </c>
      <c r="B49738" s="4" t="s">
        <v>8</v>
      </c>
      <c r="C49738">
        <v>5.9924999999999997</v>
      </c>
    </row>
    <row r="49739" spans="1:3">
      <c r="A49739" s="2">
        <v>38181</v>
      </c>
      <c r="B49739" s="4" t="s">
        <v>8</v>
      </c>
      <c r="C49739">
        <v>6.0454999999999997</v>
      </c>
    </row>
    <row r="49740" spans="1:3">
      <c r="A49740" s="2">
        <v>38182</v>
      </c>
      <c r="B49740" s="4" t="s">
        <v>8</v>
      </c>
      <c r="C49740">
        <v>6.0069999999999997</v>
      </c>
    </row>
    <row r="49741" spans="1:3">
      <c r="A49741" s="2">
        <v>38183</v>
      </c>
      <c r="B49741" s="4" t="s">
        <v>8</v>
      </c>
      <c r="C49741">
        <v>6.0077999999999996</v>
      </c>
    </row>
    <row r="49742" spans="1:3">
      <c r="A49742" s="2">
        <v>38184</v>
      </c>
      <c r="B49742" s="4" t="s">
        <v>8</v>
      </c>
      <c r="C49742">
        <v>5.9809999999999999</v>
      </c>
    </row>
    <row r="49743" spans="1:3">
      <c r="A49743" s="2">
        <v>38187</v>
      </c>
      <c r="B49743" s="4" t="s">
        <v>8</v>
      </c>
      <c r="C49743">
        <v>5.9820000000000002</v>
      </c>
    </row>
    <row r="49744" spans="1:3">
      <c r="A49744" s="2">
        <v>38188</v>
      </c>
      <c r="B49744" s="4" t="s">
        <v>8</v>
      </c>
      <c r="C49744">
        <v>6.008</v>
      </c>
    </row>
    <row r="49745" spans="1:3">
      <c r="A49745" s="2">
        <v>38189</v>
      </c>
      <c r="B49745" s="4" t="s">
        <v>8</v>
      </c>
      <c r="C49745">
        <v>6.085</v>
      </c>
    </row>
    <row r="49746" spans="1:3">
      <c r="A49746" s="2">
        <v>38190</v>
      </c>
      <c r="B49746" s="4" t="s">
        <v>8</v>
      </c>
      <c r="C49746">
        <v>6.0579999999999998</v>
      </c>
    </row>
    <row r="49747" spans="1:3">
      <c r="A49747" s="2">
        <v>38191</v>
      </c>
      <c r="B49747" s="4" t="s">
        <v>8</v>
      </c>
      <c r="C49747">
        <v>6.1349999999999998</v>
      </c>
    </row>
    <row r="49748" spans="1:3">
      <c r="A49748" s="2">
        <v>38194</v>
      </c>
      <c r="B49748" s="4" t="s">
        <v>8</v>
      </c>
      <c r="C49748">
        <v>6.1275000000000004</v>
      </c>
    </row>
    <row r="49749" spans="1:3">
      <c r="A49749" s="2">
        <v>38195</v>
      </c>
      <c r="B49749" s="4" t="s">
        <v>8</v>
      </c>
      <c r="C49749">
        <v>6.17</v>
      </c>
    </row>
    <row r="49750" spans="1:3">
      <c r="A49750" s="2">
        <v>38196</v>
      </c>
      <c r="B49750" s="4" t="s">
        <v>8</v>
      </c>
      <c r="C49750">
        <v>6.17</v>
      </c>
    </row>
    <row r="49751" spans="1:3">
      <c r="A49751" s="2">
        <v>38197</v>
      </c>
      <c r="B49751" s="4" t="s">
        <v>8</v>
      </c>
      <c r="C49751">
        <v>6.1609999999999996</v>
      </c>
    </row>
    <row r="49752" spans="1:3">
      <c r="A49752" s="2">
        <v>38198</v>
      </c>
      <c r="B49752" s="4" t="s">
        <v>8</v>
      </c>
      <c r="C49752">
        <v>6.1844000000000001</v>
      </c>
    </row>
    <row r="49753" spans="1:3">
      <c r="A49753" s="2">
        <v>38201</v>
      </c>
      <c r="B49753" s="4" t="s">
        <v>8</v>
      </c>
      <c r="C49753">
        <v>6.1790000000000003</v>
      </c>
    </row>
    <row r="49754" spans="1:3">
      <c r="A49754" s="2">
        <v>38202</v>
      </c>
      <c r="B49754" s="4" t="s">
        <v>8</v>
      </c>
      <c r="C49754">
        <v>6.17</v>
      </c>
    </row>
    <row r="49755" spans="1:3">
      <c r="A49755" s="2">
        <v>38203</v>
      </c>
      <c r="B49755" s="4" t="s">
        <v>8</v>
      </c>
      <c r="C49755">
        <v>6.1689999999999996</v>
      </c>
    </row>
    <row r="49756" spans="1:3">
      <c r="A49756" s="2">
        <v>38204</v>
      </c>
      <c r="B49756" s="4" t="s">
        <v>8</v>
      </c>
      <c r="C49756">
        <v>6.1725000000000003</v>
      </c>
    </row>
    <row r="49757" spans="1:3">
      <c r="A49757" s="2">
        <v>38205</v>
      </c>
      <c r="B49757" s="4" t="s">
        <v>8</v>
      </c>
      <c r="C49757">
        <v>6.0579999999999998</v>
      </c>
    </row>
    <row r="49758" spans="1:3">
      <c r="A49758" s="2">
        <v>38208</v>
      </c>
      <c r="B49758" s="4" t="s">
        <v>8</v>
      </c>
      <c r="C49758">
        <v>6.0650000000000004</v>
      </c>
    </row>
    <row r="49759" spans="1:3">
      <c r="A49759" s="2">
        <v>38209</v>
      </c>
      <c r="B49759" s="4" t="s">
        <v>8</v>
      </c>
      <c r="C49759">
        <v>6.0419999999999998</v>
      </c>
    </row>
    <row r="49760" spans="1:3">
      <c r="A49760" s="2">
        <v>38210</v>
      </c>
      <c r="B49760" s="4" t="s">
        <v>8</v>
      </c>
      <c r="C49760">
        <v>6.0865</v>
      </c>
    </row>
    <row r="49761" spans="1:3">
      <c r="A49761" s="2">
        <v>38211</v>
      </c>
      <c r="B49761" s="4" t="s">
        <v>8</v>
      </c>
      <c r="C49761">
        <v>6.085</v>
      </c>
    </row>
    <row r="49762" spans="1:3">
      <c r="A49762" s="2">
        <v>38212</v>
      </c>
      <c r="B49762" s="4" t="s">
        <v>8</v>
      </c>
      <c r="C49762">
        <v>6.02</v>
      </c>
    </row>
    <row r="49763" spans="1:3">
      <c r="A49763" s="2">
        <v>38215</v>
      </c>
      <c r="B49763" s="4" t="s">
        <v>8</v>
      </c>
      <c r="C49763">
        <v>6.0305</v>
      </c>
    </row>
    <row r="49764" spans="1:3">
      <c r="A49764" s="2">
        <v>38216</v>
      </c>
      <c r="B49764" s="4" t="s">
        <v>8</v>
      </c>
      <c r="C49764">
        <v>6.0330000000000004</v>
      </c>
    </row>
    <row r="49765" spans="1:3">
      <c r="A49765" s="2">
        <v>38217</v>
      </c>
      <c r="B49765" s="4" t="s">
        <v>8</v>
      </c>
      <c r="C49765">
        <v>6.0469999999999997</v>
      </c>
    </row>
    <row r="49766" spans="1:3">
      <c r="A49766" s="2">
        <v>38218</v>
      </c>
      <c r="B49766" s="4" t="s">
        <v>8</v>
      </c>
      <c r="C49766">
        <v>6.0164999999999997</v>
      </c>
    </row>
    <row r="49767" spans="1:3">
      <c r="A49767" s="2">
        <v>38219</v>
      </c>
      <c r="B49767" s="4" t="s">
        <v>8</v>
      </c>
      <c r="C49767">
        <v>6.0270000000000001</v>
      </c>
    </row>
    <row r="49768" spans="1:3">
      <c r="A49768" s="2">
        <v>38222</v>
      </c>
      <c r="B49768" s="4" t="s">
        <v>8</v>
      </c>
      <c r="C49768">
        <v>6.0990000000000002</v>
      </c>
    </row>
    <row r="49769" spans="1:3">
      <c r="A49769" s="2">
        <v>38223</v>
      </c>
      <c r="B49769" s="4" t="s">
        <v>8</v>
      </c>
      <c r="C49769">
        <v>6.1459999999999999</v>
      </c>
    </row>
    <row r="49770" spans="1:3">
      <c r="A49770" s="2">
        <v>38224</v>
      </c>
      <c r="B49770" s="4" t="s">
        <v>8</v>
      </c>
      <c r="C49770">
        <v>6.1524999999999999</v>
      </c>
    </row>
    <row r="49771" spans="1:3">
      <c r="A49771" s="2">
        <v>38225</v>
      </c>
      <c r="B49771" s="4" t="s">
        <v>8</v>
      </c>
      <c r="C49771">
        <v>6.1539999999999999</v>
      </c>
    </row>
    <row r="49772" spans="1:3">
      <c r="A49772" s="2">
        <v>38226</v>
      </c>
      <c r="B49772" s="4" t="s">
        <v>8</v>
      </c>
      <c r="C49772">
        <v>6.1825000000000001</v>
      </c>
    </row>
    <row r="49773" spans="1:3">
      <c r="A49773" s="2">
        <v>38229</v>
      </c>
      <c r="B49773" s="4" t="s">
        <v>8</v>
      </c>
      <c r="C49773">
        <v>6.1749999999999998</v>
      </c>
    </row>
    <row r="49774" spans="1:3">
      <c r="A49774" s="2">
        <v>38230</v>
      </c>
      <c r="B49774" s="4" t="s">
        <v>8</v>
      </c>
      <c r="C49774">
        <v>6.1055999999999999</v>
      </c>
    </row>
    <row r="49775" spans="1:3">
      <c r="A49775" s="2">
        <v>38231</v>
      </c>
      <c r="B49775" s="4" t="s">
        <v>8</v>
      </c>
      <c r="C49775">
        <v>6.1064999999999996</v>
      </c>
    </row>
    <row r="49776" spans="1:3">
      <c r="A49776" s="2">
        <v>38232</v>
      </c>
      <c r="B49776" s="4" t="s">
        <v>8</v>
      </c>
      <c r="C49776">
        <v>6.1165000000000003</v>
      </c>
    </row>
    <row r="49777" spans="1:3">
      <c r="A49777" s="2">
        <v>38233</v>
      </c>
      <c r="B49777" s="4" t="s">
        <v>8</v>
      </c>
      <c r="C49777">
        <v>6.173</v>
      </c>
    </row>
    <row r="49778" spans="1:3">
      <c r="A49778" s="2">
        <v>38236</v>
      </c>
      <c r="B49778" s="4" t="s">
        <v>8</v>
      </c>
      <c r="C49778">
        <v>0</v>
      </c>
    </row>
    <row r="49779" spans="1:3">
      <c r="A49779" s="2">
        <v>38237</v>
      </c>
      <c r="B49779" s="4" t="s">
        <v>8</v>
      </c>
      <c r="C49779">
        <v>6.1501000000000001</v>
      </c>
    </row>
    <row r="49780" spans="1:3">
      <c r="A49780" s="2">
        <v>38238</v>
      </c>
      <c r="B49780" s="4" t="s">
        <v>8</v>
      </c>
      <c r="C49780">
        <v>6.1154999999999999</v>
      </c>
    </row>
    <row r="49781" spans="1:3">
      <c r="A49781" s="2">
        <v>38239</v>
      </c>
      <c r="B49781" s="4" t="s">
        <v>8</v>
      </c>
      <c r="C49781">
        <v>6.0994999999999999</v>
      </c>
    </row>
    <row r="49782" spans="1:3">
      <c r="A49782" s="2">
        <v>38240</v>
      </c>
      <c r="B49782" s="4" t="s">
        <v>8</v>
      </c>
      <c r="C49782">
        <v>6.0549999999999997</v>
      </c>
    </row>
    <row r="49783" spans="1:3">
      <c r="A49783" s="2">
        <v>38243</v>
      </c>
      <c r="B49783" s="4" t="s">
        <v>8</v>
      </c>
      <c r="C49783">
        <v>6.0730000000000004</v>
      </c>
    </row>
    <row r="49784" spans="1:3">
      <c r="A49784" s="2">
        <v>38244</v>
      </c>
      <c r="B49784" s="4" t="s">
        <v>8</v>
      </c>
      <c r="C49784">
        <v>6.0650000000000004</v>
      </c>
    </row>
    <row r="49785" spans="1:3">
      <c r="A49785" s="2">
        <v>38245</v>
      </c>
      <c r="B49785" s="4" t="s">
        <v>8</v>
      </c>
      <c r="C49785">
        <v>6.1260000000000003</v>
      </c>
    </row>
    <row r="49786" spans="1:3">
      <c r="A49786" s="2">
        <v>38246</v>
      </c>
      <c r="B49786" s="4" t="s">
        <v>8</v>
      </c>
      <c r="C49786">
        <v>6.1220999999999997</v>
      </c>
    </row>
    <row r="49787" spans="1:3">
      <c r="A49787" s="2">
        <v>38247</v>
      </c>
      <c r="B49787" s="4" t="s">
        <v>8</v>
      </c>
      <c r="C49787">
        <v>6.11</v>
      </c>
    </row>
    <row r="49788" spans="1:3">
      <c r="A49788" s="2">
        <v>38250</v>
      </c>
      <c r="B49788" s="4" t="s">
        <v>8</v>
      </c>
      <c r="C49788">
        <v>6.1120000000000001</v>
      </c>
    </row>
    <row r="49789" spans="1:3">
      <c r="A49789" s="2">
        <v>38251</v>
      </c>
      <c r="B49789" s="4" t="s">
        <v>8</v>
      </c>
      <c r="C49789">
        <v>6.0652999999999997</v>
      </c>
    </row>
    <row r="49790" spans="1:3">
      <c r="A49790" s="2">
        <v>38252</v>
      </c>
      <c r="B49790" s="4" t="s">
        <v>8</v>
      </c>
      <c r="C49790">
        <v>6.0679999999999996</v>
      </c>
    </row>
    <row r="49791" spans="1:3">
      <c r="A49791" s="2">
        <v>38253</v>
      </c>
      <c r="B49791" s="4" t="s">
        <v>8</v>
      </c>
      <c r="C49791">
        <v>6.0490000000000004</v>
      </c>
    </row>
    <row r="49792" spans="1:3">
      <c r="A49792" s="2">
        <v>38254</v>
      </c>
      <c r="B49792" s="4" t="s">
        <v>8</v>
      </c>
      <c r="C49792">
        <v>6.0686999999999998</v>
      </c>
    </row>
    <row r="49793" spans="1:3">
      <c r="A49793" s="2">
        <v>38257</v>
      </c>
      <c r="B49793" s="4" t="s">
        <v>8</v>
      </c>
      <c r="C49793">
        <v>6.0563000000000002</v>
      </c>
    </row>
    <row r="49794" spans="1:3">
      <c r="A49794" s="2">
        <v>38258</v>
      </c>
      <c r="B49794" s="4" t="s">
        <v>8</v>
      </c>
      <c r="C49794">
        <v>6.05</v>
      </c>
    </row>
    <row r="49795" spans="1:3">
      <c r="A49795" s="2">
        <v>38259</v>
      </c>
      <c r="B49795" s="4" t="s">
        <v>8</v>
      </c>
      <c r="C49795">
        <v>6.0445000000000002</v>
      </c>
    </row>
    <row r="49796" spans="1:3">
      <c r="A49796" s="2">
        <v>38260</v>
      </c>
      <c r="B49796" s="4" t="s">
        <v>8</v>
      </c>
      <c r="C49796">
        <v>5.9930000000000003</v>
      </c>
    </row>
    <row r="49797" spans="1:3">
      <c r="A49797" s="2">
        <v>38261</v>
      </c>
      <c r="B49797" s="4" t="s">
        <v>8</v>
      </c>
      <c r="C49797">
        <v>6.0010000000000003</v>
      </c>
    </row>
    <row r="49798" spans="1:3">
      <c r="A49798" s="2">
        <v>38264</v>
      </c>
      <c r="B49798" s="4" t="s">
        <v>8</v>
      </c>
      <c r="C49798">
        <v>6.0648999999999997</v>
      </c>
    </row>
    <row r="49799" spans="1:3">
      <c r="A49799" s="2">
        <v>38265</v>
      </c>
      <c r="B49799" s="4" t="s">
        <v>8</v>
      </c>
      <c r="C49799">
        <v>6.0427</v>
      </c>
    </row>
    <row r="49800" spans="1:3">
      <c r="A49800" s="2">
        <v>38266</v>
      </c>
      <c r="B49800" s="4" t="s">
        <v>8</v>
      </c>
      <c r="C49800">
        <v>6.05</v>
      </c>
    </row>
    <row r="49801" spans="1:3">
      <c r="A49801" s="2">
        <v>38267</v>
      </c>
      <c r="B49801" s="4" t="s">
        <v>8</v>
      </c>
      <c r="C49801">
        <v>6.0579999999999998</v>
      </c>
    </row>
    <row r="49802" spans="1:3">
      <c r="A49802" s="2">
        <v>38268</v>
      </c>
      <c r="B49802" s="4" t="s">
        <v>8</v>
      </c>
      <c r="C49802">
        <v>5.9904999999999999</v>
      </c>
    </row>
    <row r="49803" spans="1:3">
      <c r="A49803" s="2">
        <v>38271</v>
      </c>
      <c r="B49803" s="4" t="s">
        <v>8</v>
      </c>
      <c r="C49803">
        <v>0</v>
      </c>
    </row>
    <row r="49804" spans="1:3">
      <c r="A49804" s="2">
        <v>38272</v>
      </c>
      <c r="B49804" s="4" t="s">
        <v>8</v>
      </c>
      <c r="C49804">
        <v>6.0490000000000004</v>
      </c>
    </row>
    <row r="49805" spans="1:3">
      <c r="A49805" s="2">
        <v>38273</v>
      </c>
      <c r="B49805" s="4" t="s">
        <v>8</v>
      </c>
      <c r="C49805">
        <v>6.0629999999999997</v>
      </c>
    </row>
    <row r="49806" spans="1:3">
      <c r="A49806" s="2">
        <v>38274</v>
      </c>
      <c r="B49806" s="4" t="s">
        <v>8</v>
      </c>
      <c r="C49806">
        <v>6.0019999999999998</v>
      </c>
    </row>
    <row r="49807" spans="1:3">
      <c r="A49807" s="2">
        <v>38275</v>
      </c>
      <c r="B49807" s="4" t="s">
        <v>8</v>
      </c>
      <c r="C49807">
        <v>5.9614000000000003</v>
      </c>
    </row>
    <row r="49808" spans="1:3">
      <c r="A49808" s="2">
        <v>38278</v>
      </c>
      <c r="B49808" s="4" t="s">
        <v>8</v>
      </c>
      <c r="C49808">
        <v>5.9424999999999999</v>
      </c>
    </row>
    <row r="49809" spans="1:3">
      <c r="A49809" s="2">
        <v>38279</v>
      </c>
      <c r="B49809" s="4" t="s">
        <v>8</v>
      </c>
      <c r="C49809">
        <v>5.9451999999999998</v>
      </c>
    </row>
    <row r="49810" spans="1:3">
      <c r="A49810" s="2">
        <v>38280</v>
      </c>
      <c r="B49810" s="4" t="s">
        <v>8</v>
      </c>
      <c r="C49810">
        <v>5.8901000000000003</v>
      </c>
    </row>
    <row r="49811" spans="1:3">
      <c r="A49811" s="2">
        <v>38281</v>
      </c>
      <c r="B49811" s="4" t="s">
        <v>8</v>
      </c>
      <c r="C49811">
        <v>5.8898000000000001</v>
      </c>
    </row>
    <row r="49812" spans="1:3">
      <c r="A49812" s="2">
        <v>38282</v>
      </c>
      <c r="B49812" s="4" t="s">
        <v>8</v>
      </c>
      <c r="C49812">
        <v>5.8826000000000001</v>
      </c>
    </row>
    <row r="49813" spans="1:3">
      <c r="A49813" s="2">
        <v>38285</v>
      </c>
      <c r="B49813" s="4" t="s">
        <v>8</v>
      </c>
      <c r="C49813">
        <v>5.8147000000000002</v>
      </c>
    </row>
    <row r="49814" spans="1:3">
      <c r="A49814" s="2">
        <v>38286</v>
      </c>
      <c r="B49814" s="4" t="s">
        <v>8</v>
      </c>
      <c r="C49814">
        <v>5.8265000000000002</v>
      </c>
    </row>
    <row r="49815" spans="1:3">
      <c r="A49815" s="2">
        <v>38287</v>
      </c>
      <c r="B49815" s="4" t="s">
        <v>8</v>
      </c>
      <c r="C49815">
        <v>5.8402000000000003</v>
      </c>
    </row>
    <row r="49816" spans="1:3">
      <c r="A49816" s="2">
        <v>38288</v>
      </c>
      <c r="B49816" s="4" t="s">
        <v>8</v>
      </c>
      <c r="C49816">
        <v>5.8276000000000003</v>
      </c>
    </row>
    <row r="49817" spans="1:3">
      <c r="A49817" s="2">
        <v>38289</v>
      </c>
      <c r="B49817" s="4" t="s">
        <v>8</v>
      </c>
      <c r="C49817">
        <v>5.8307000000000002</v>
      </c>
    </row>
    <row r="49818" spans="1:3">
      <c r="A49818" s="2">
        <v>38292</v>
      </c>
      <c r="B49818" s="4" t="s">
        <v>8</v>
      </c>
      <c r="C49818">
        <v>5.8335999999999997</v>
      </c>
    </row>
    <row r="49819" spans="1:3">
      <c r="A49819" s="2">
        <v>38293</v>
      </c>
      <c r="B49819" s="4" t="s">
        <v>8</v>
      </c>
      <c r="C49819">
        <v>5.8522999999999996</v>
      </c>
    </row>
    <row r="49820" spans="1:3">
      <c r="A49820" s="2">
        <v>38294</v>
      </c>
      <c r="B49820" s="4" t="s">
        <v>8</v>
      </c>
      <c r="C49820">
        <v>5.8127000000000004</v>
      </c>
    </row>
    <row r="49821" spans="1:3">
      <c r="A49821" s="2">
        <v>38295</v>
      </c>
      <c r="B49821" s="4" t="s">
        <v>8</v>
      </c>
      <c r="C49821">
        <v>5.7690999999999999</v>
      </c>
    </row>
    <row r="49822" spans="1:3">
      <c r="A49822" s="2">
        <v>38296</v>
      </c>
      <c r="B49822" s="4" t="s">
        <v>8</v>
      </c>
      <c r="C49822">
        <v>5.7396000000000003</v>
      </c>
    </row>
    <row r="49823" spans="1:3">
      <c r="A49823" s="2">
        <v>38299</v>
      </c>
      <c r="B49823" s="4" t="s">
        <v>8</v>
      </c>
      <c r="C49823">
        <v>5.7446999999999999</v>
      </c>
    </row>
    <row r="49824" spans="1:3">
      <c r="A49824" s="2">
        <v>38300</v>
      </c>
      <c r="B49824" s="4" t="s">
        <v>8</v>
      </c>
      <c r="C49824">
        <v>5.7480000000000002</v>
      </c>
    </row>
    <row r="49825" spans="1:3">
      <c r="A49825" s="2">
        <v>38301</v>
      </c>
      <c r="B49825" s="4" t="s">
        <v>8</v>
      </c>
      <c r="C49825">
        <v>5.7484999999999999</v>
      </c>
    </row>
    <row r="49826" spans="1:3">
      <c r="A49826" s="2">
        <v>38302</v>
      </c>
      <c r="B49826" s="4" t="s">
        <v>8</v>
      </c>
      <c r="C49826">
        <v>0</v>
      </c>
    </row>
    <row r="49827" spans="1:3">
      <c r="A49827" s="2">
        <v>38303</v>
      </c>
      <c r="B49827" s="4" t="s">
        <v>8</v>
      </c>
      <c r="C49827">
        <v>5.7291999999999996</v>
      </c>
    </row>
    <row r="49828" spans="1:3">
      <c r="A49828" s="2">
        <v>38306</v>
      </c>
      <c r="B49828" s="4" t="s">
        <v>8</v>
      </c>
      <c r="C49828">
        <v>5.7427000000000001</v>
      </c>
    </row>
    <row r="49829" spans="1:3">
      <c r="A49829" s="2">
        <v>38307</v>
      </c>
      <c r="B49829" s="4" t="s">
        <v>8</v>
      </c>
      <c r="C49829">
        <v>5.7267999999999999</v>
      </c>
    </row>
    <row r="49830" spans="1:3">
      <c r="A49830" s="2">
        <v>38308</v>
      </c>
      <c r="B49830" s="4" t="s">
        <v>8</v>
      </c>
      <c r="C49830">
        <v>5.7001999999999997</v>
      </c>
    </row>
    <row r="49831" spans="1:3">
      <c r="A49831" s="2">
        <v>38309</v>
      </c>
      <c r="B49831" s="4" t="s">
        <v>8</v>
      </c>
      <c r="C49831">
        <v>5.7225000000000001</v>
      </c>
    </row>
    <row r="49832" spans="1:3">
      <c r="A49832" s="2">
        <v>38310</v>
      </c>
      <c r="B49832" s="4" t="s">
        <v>8</v>
      </c>
      <c r="C49832">
        <v>5.6885000000000003</v>
      </c>
    </row>
    <row r="49833" spans="1:3">
      <c r="A49833" s="2">
        <v>38313</v>
      </c>
      <c r="B49833" s="4" t="s">
        <v>8</v>
      </c>
      <c r="C49833">
        <v>5.6943999999999999</v>
      </c>
    </row>
    <row r="49834" spans="1:3">
      <c r="A49834" s="2">
        <v>38314</v>
      </c>
      <c r="B49834" s="4" t="s">
        <v>8</v>
      </c>
      <c r="C49834">
        <v>5.6771000000000003</v>
      </c>
    </row>
    <row r="49835" spans="1:3">
      <c r="A49835" s="2">
        <v>38315</v>
      </c>
      <c r="B49835" s="4" t="s">
        <v>8</v>
      </c>
      <c r="C49835">
        <v>5.6426999999999996</v>
      </c>
    </row>
    <row r="49836" spans="1:3">
      <c r="A49836" s="2">
        <v>38316</v>
      </c>
      <c r="B49836" s="4" t="s">
        <v>8</v>
      </c>
      <c r="C49836">
        <v>0</v>
      </c>
    </row>
    <row r="49837" spans="1:3">
      <c r="A49837" s="2">
        <v>38317</v>
      </c>
      <c r="B49837" s="4" t="s">
        <v>8</v>
      </c>
      <c r="C49837">
        <v>5.5900999999999996</v>
      </c>
    </row>
    <row r="49838" spans="1:3">
      <c r="A49838" s="2">
        <v>38320</v>
      </c>
      <c r="B49838" s="4" t="s">
        <v>8</v>
      </c>
      <c r="C49838">
        <v>5.5899000000000001</v>
      </c>
    </row>
    <row r="49839" spans="1:3">
      <c r="A49839" s="2">
        <v>38321</v>
      </c>
      <c r="B49839" s="4" t="s">
        <v>8</v>
      </c>
      <c r="C49839">
        <v>5.6037999999999997</v>
      </c>
    </row>
    <row r="49840" spans="1:3">
      <c r="A49840" s="2">
        <v>38322</v>
      </c>
      <c r="B49840" s="4" t="s">
        <v>8</v>
      </c>
      <c r="C49840">
        <v>5.5820999999999996</v>
      </c>
    </row>
    <row r="49841" spans="1:3">
      <c r="A49841" s="2">
        <v>38323</v>
      </c>
      <c r="B49841" s="4" t="s">
        <v>8</v>
      </c>
      <c r="C49841">
        <v>5.5987</v>
      </c>
    </row>
    <row r="49842" spans="1:3">
      <c r="A49842" s="2">
        <v>38324</v>
      </c>
      <c r="B49842" s="4" t="s">
        <v>8</v>
      </c>
      <c r="C49842">
        <v>5.5475000000000003</v>
      </c>
    </row>
    <row r="49843" spans="1:3">
      <c r="A49843" s="2">
        <v>38327</v>
      </c>
      <c r="B49843" s="4" t="s">
        <v>8</v>
      </c>
      <c r="C49843">
        <v>5.5294999999999996</v>
      </c>
    </row>
    <row r="49844" spans="1:3">
      <c r="A49844" s="2">
        <v>38328</v>
      </c>
      <c r="B49844" s="4" t="s">
        <v>8</v>
      </c>
      <c r="C49844">
        <v>5.5273000000000003</v>
      </c>
    </row>
    <row r="49845" spans="1:3">
      <c r="A49845" s="2">
        <v>38329</v>
      </c>
      <c r="B49845" s="4" t="s">
        <v>8</v>
      </c>
      <c r="C49845">
        <v>5.6021999999999998</v>
      </c>
    </row>
    <row r="49846" spans="1:3">
      <c r="A49846" s="2">
        <v>38330</v>
      </c>
      <c r="B49846" s="4" t="s">
        <v>8</v>
      </c>
      <c r="C49846">
        <v>5.5994999999999999</v>
      </c>
    </row>
    <row r="49847" spans="1:3">
      <c r="A49847" s="2">
        <v>38331</v>
      </c>
      <c r="B49847" s="4" t="s">
        <v>8</v>
      </c>
      <c r="C49847">
        <v>5.6177999999999999</v>
      </c>
    </row>
    <row r="49848" spans="1:3">
      <c r="A49848" s="2">
        <v>38334</v>
      </c>
      <c r="B49848" s="4" t="s">
        <v>8</v>
      </c>
      <c r="C49848">
        <v>5.5826000000000002</v>
      </c>
    </row>
    <row r="49849" spans="1:3">
      <c r="A49849" s="2">
        <v>38335</v>
      </c>
      <c r="B49849" s="4" t="s">
        <v>8</v>
      </c>
      <c r="C49849">
        <v>5.6045999999999996</v>
      </c>
    </row>
    <row r="49850" spans="1:3">
      <c r="A49850" s="2">
        <v>38336</v>
      </c>
      <c r="B49850" s="4" t="s">
        <v>8</v>
      </c>
      <c r="C49850">
        <v>5.5349000000000004</v>
      </c>
    </row>
    <row r="49851" spans="1:3">
      <c r="A49851" s="2">
        <v>38337</v>
      </c>
      <c r="B49851" s="4" t="s">
        <v>8</v>
      </c>
      <c r="C49851">
        <v>5.5909000000000004</v>
      </c>
    </row>
    <row r="49852" spans="1:3">
      <c r="A49852" s="2">
        <v>38338</v>
      </c>
      <c r="B49852" s="4" t="s">
        <v>8</v>
      </c>
      <c r="C49852">
        <v>5.5903999999999998</v>
      </c>
    </row>
    <row r="49853" spans="1:3">
      <c r="A49853" s="2">
        <v>38341</v>
      </c>
      <c r="B49853" s="4" t="s">
        <v>8</v>
      </c>
      <c r="C49853">
        <v>5.5507999999999997</v>
      </c>
    </row>
    <row r="49854" spans="1:3">
      <c r="A49854" s="2">
        <v>38342</v>
      </c>
      <c r="B49854" s="4" t="s">
        <v>8</v>
      </c>
      <c r="C49854">
        <v>5.5575999999999999</v>
      </c>
    </row>
    <row r="49855" spans="1:3">
      <c r="A49855" s="2">
        <v>38343</v>
      </c>
      <c r="B49855" s="4" t="s">
        <v>8</v>
      </c>
      <c r="C49855">
        <v>5.5537999999999998</v>
      </c>
    </row>
    <row r="49856" spans="1:3">
      <c r="A49856" s="2">
        <v>38344</v>
      </c>
      <c r="B49856" s="4" t="s">
        <v>8</v>
      </c>
      <c r="C49856">
        <v>5.5133000000000001</v>
      </c>
    </row>
    <row r="49857" spans="1:3">
      <c r="A49857" s="2">
        <v>38345</v>
      </c>
      <c r="B49857" s="4" t="s">
        <v>8</v>
      </c>
      <c r="C49857">
        <v>5.4962999999999997</v>
      </c>
    </row>
    <row r="49858" spans="1:3">
      <c r="A49858" s="2">
        <v>38348</v>
      </c>
      <c r="B49858" s="4" t="s">
        <v>8</v>
      </c>
      <c r="C49858">
        <v>5.4603999999999999</v>
      </c>
    </row>
    <row r="49859" spans="1:3">
      <c r="A49859" s="2">
        <v>38349</v>
      </c>
      <c r="B49859" s="4" t="s">
        <v>8</v>
      </c>
      <c r="C49859">
        <v>5.4614000000000003</v>
      </c>
    </row>
    <row r="49860" spans="1:3">
      <c r="A49860" s="2">
        <v>38350</v>
      </c>
      <c r="B49860" s="4" t="s">
        <v>8</v>
      </c>
      <c r="C49860">
        <v>5.4768999999999997</v>
      </c>
    </row>
    <row r="49861" spans="1:3">
      <c r="A49861" s="2">
        <v>38351</v>
      </c>
      <c r="B49861" s="4" t="s">
        <v>8</v>
      </c>
      <c r="C49861">
        <v>5.4596</v>
      </c>
    </row>
    <row r="49862" spans="1:3">
      <c r="A49862" s="2">
        <v>38352</v>
      </c>
      <c r="B49862" s="4" t="s">
        <v>8</v>
      </c>
      <c r="C49862">
        <v>5.4939999999999998</v>
      </c>
    </row>
    <row r="49863" spans="1:3">
      <c r="A49863" s="2">
        <v>38355</v>
      </c>
      <c r="B49863" s="4" t="s">
        <v>8</v>
      </c>
      <c r="C49863">
        <v>5.5160999999999998</v>
      </c>
    </row>
    <row r="49864" spans="1:3">
      <c r="A49864" s="2">
        <v>38356</v>
      </c>
      <c r="B49864" s="4" t="s">
        <v>8</v>
      </c>
      <c r="C49864">
        <v>5.5926999999999998</v>
      </c>
    </row>
    <row r="49865" spans="1:3">
      <c r="A49865" s="2">
        <v>38357</v>
      </c>
      <c r="B49865" s="4" t="s">
        <v>8</v>
      </c>
      <c r="C49865">
        <v>5.5959000000000003</v>
      </c>
    </row>
    <row r="49866" spans="1:3">
      <c r="A49866" s="2">
        <v>38358</v>
      </c>
      <c r="B49866" s="4" t="s">
        <v>8</v>
      </c>
      <c r="C49866">
        <v>5.6417000000000002</v>
      </c>
    </row>
    <row r="49867" spans="1:3">
      <c r="A49867" s="2">
        <v>38359</v>
      </c>
      <c r="B49867" s="4" t="s">
        <v>8</v>
      </c>
      <c r="C49867">
        <v>5.6951000000000001</v>
      </c>
    </row>
    <row r="49868" spans="1:3">
      <c r="A49868" s="2">
        <v>38362</v>
      </c>
      <c r="B49868" s="4" t="s">
        <v>8</v>
      </c>
      <c r="C49868">
        <v>5.6745999999999999</v>
      </c>
    </row>
    <row r="49869" spans="1:3">
      <c r="A49869" s="2">
        <v>38363</v>
      </c>
      <c r="B49869" s="4" t="s">
        <v>8</v>
      </c>
      <c r="C49869">
        <v>5.6529999999999996</v>
      </c>
    </row>
    <row r="49870" spans="1:3">
      <c r="A49870" s="2">
        <v>38364</v>
      </c>
      <c r="B49870" s="4" t="s">
        <v>8</v>
      </c>
      <c r="C49870">
        <v>5.601</v>
      </c>
    </row>
    <row r="49871" spans="1:3">
      <c r="A49871" s="2">
        <v>38365</v>
      </c>
      <c r="B49871" s="4" t="s">
        <v>8</v>
      </c>
      <c r="C49871">
        <v>5.6330999999999998</v>
      </c>
    </row>
    <row r="49872" spans="1:3">
      <c r="A49872" s="2">
        <v>38366</v>
      </c>
      <c r="B49872" s="4" t="s">
        <v>8</v>
      </c>
      <c r="C49872">
        <v>5.6757999999999997</v>
      </c>
    </row>
    <row r="49873" spans="1:3">
      <c r="A49873" s="2">
        <v>38369</v>
      </c>
      <c r="B49873" s="4" t="s">
        <v>8</v>
      </c>
      <c r="C49873">
        <v>0</v>
      </c>
    </row>
    <row r="49874" spans="1:3">
      <c r="A49874" s="2">
        <v>38370</v>
      </c>
      <c r="B49874" s="4" t="s">
        <v>8</v>
      </c>
      <c r="C49874">
        <v>5.7035999999999998</v>
      </c>
    </row>
    <row r="49875" spans="1:3">
      <c r="A49875" s="2">
        <v>38371</v>
      </c>
      <c r="B49875" s="4" t="s">
        <v>8</v>
      </c>
      <c r="C49875">
        <v>5.7027000000000001</v>
      </c>
    </row>
    <row r="49876" spans="1:3">
      <c r="A49876" s="2">
        <v>38372</v>
      </c>
      <c r="B49876" s="4" t="s">
        <v>8</v>
      </c>
      <c r="C49876">
        <v>5.7416999999999998</v>
      </c>
    </row>
    <row r="49877" spans="1:3">
      <c r="A49877" s="2">
        <v>38373</v>
      </c>
      <c r="B49877" s="4" t="s">
        <v>8</v>
      </c>
      <c r="C49877">
        <v>5.7076000000000002</v>
      </c>
    </row>
    <row r="49878" spans="1:3">
      <c r="A49878" s="2">
        <v>38376</v>
      </c>
      <c r="B49878" s="4" t="s">
        <v>8</v>
      </c>
      <c r="C49878">
        <v>5.7061000000000002</v>
      </c>
    </row>
    <row r="49879" spans="1:3">
      <c r="A49879" s="2">
        <v>38377</v>
      </c>
      <c r="B49879" s="4" t="s">
        <v>8</v>
      </c>
      <c r="C49879">
        <v>5.7442000000000002</v>
      </c>
    </row>
    <row r="49880" spans="1:3">
      <c r="A49880" s="2">
        <v>38378</v>
      </c>
      <c r="B49880" s="4" t="s">
        <v>8</v>
      </c>
      <c r="C49880">
        <v>5.6902999999999997</v>
      </c>
    </row>
    <row r="49881" spans="1:3">
      <c r="A49881" s="2">
        <v>38379</v>
      </c>
      <c r="B49881" s="4" t="s">
        <v>8</v>
      </c>
      <c r="C49881">
        <v>5.7099000000000002</v>
      </c>
    </row>
    <row r="49882" spans="1:3">
      <c r="A49882" s="2">
        <v>38380</v>
      </c>
      <c r="B49882" s="4" t="s">
        <v>8</v>
      </c>
      <c r="C49882">
        <v>5.7098000000000004</v>
      </c>
    </row>
    <row r="49883" spans="1:3">
      <c r="A49883" s="2">
        <v>38383</v>
      </c>
      <c r="B49883" s="4" t="s">
        <v>8</v>
      </c>
      <c r="C49883">
        <v>5.7023999999999999</v>
      </c>
    </row>
    <row r="49884" spans="1:3">
      <c r="A49884" s="2">
        <v>38384</v>
      </c>
      <c r="B49884" s="4" t="s">
        <v>8</v>
      </c>
      <c r="C49884">
        <v>5.7172000000000001</v>
      </c>
    </row>
    <row r="49885" spans="1:3">
      <c r="A49885" s="2">
        <v>38385</v>
      </c>
      <c r="B49885" s="4" t="s">
        <v>8</v>
      </c>
      <c r="C49885">
        <v>5.7138</v>
      </c>
    </row>
    <row r="49886" spans="1:3">
      <c r="A49886" s="2">
        <v>38386</v>
      </c>
      <c r="B49886" s="4" t="s">
        <v>8</v>
      </c>
      <c r="C49886">
        <v>5.7450000000000001</v>
      </c>
    </row>
    <row r="49887" spans="1:3">
      <c r="A49887" s="2">
        <v>38387</v>
      </c>
      <c r="B49887" s="4" t="s">
        <v>8</v>
      </c>
      <c r="C49887">
        <v>5.7568000000000001</v>
      </c>
    </row>
    <row r="49888" spans="1:3">
      <c r="A49888" s="2">
        <v>38390</v>
      </c>
      <c r="B49888" s="4" t="s">
        <v>8</v>
      </c>
      <c r="C49888">
        <v>5.8262999999999998</v>
      </c>
    </row>
    <row r="49889" spans="1:3">
      <c r="A49889" s="2">
        <v>38391</v>
      </c>
      <c r="B49889" s="4" t="s">
        <v>8</v>
      </c>
      <c r="C49889">
        <v>5.8220999999999998</v>
      </c>
    </row>
    <row r="49890" spans="1:3">
      <c r="A49890" s="2">
        <v>38392</v>
      </c>
      <c r="B49890" s="4" t="s">
        <v>8</v>
      </c>
      <c r="C49890">
        <v>5.8156999999999996</v>
      </c>
    </row>
    <row r="49891" spans="1:3">
      <c r="A49891" s="2">
        <v>38393</v>
      </c>
      <c r="B49891" s="4" t="s">
        <v>8</v>
      </c>
      <c r="C49891">
        <v>5.7760999999999996</v>
      </c>
    </row>
    <row r="49892" spans="1:3">
      <c r="A49892" s="2">
        <v>38394</v>
      </c>
      <c r="B49892" s="4" t="s">
        <v>8</v>
      </c>
      <c r="C49892">
        <v>5.7862999999999998</v>
      </c>
    </row>
    <row r="49893" spans="1:3">
      <c r="A49893" s="2">
        <v>38397</v>
      </c>
      <c r="B49893" s="4" t="s">
        <v>8</v>
      </c>
      <c r="C49893">
        <v>5.7340999999999998</v>
      </c>
    </row>
    <row r="49894" spans="1:3">
      <c r="A49894" s="2">
        <v>38398</v>
      </c>
      <c r="B49894" s="4" t="s">
        <v>8</v>
      </c>
      <c r="C49894">
        <v>5.7336999999999998</v>
      </c>
    </row>
    <row r="49895" spans="1:3">
      <c r="A49895" s="2">
        <v>38399</v>
      </c>
      <c r="B49895" s="4" t="s">
        <v>8</v>
      </c>
      <c r="C49895">
        <v>5.7283999999999997</v>
      </c>
    </row>
    <row r="49896" spans="1:3">
      <c r="A49896" s="2">
        <v>38400</v>
      </c>
      <c r="B49896" s="4" t="s">
        <v>8</v>
      </c>
      <c r="C49896">
        <v>5.6871999999999998</v>
      </c>
    </row>
    <row r="49897" spans="1:3">
      <c r="A49897" s="2">
        <v>38401</v>
      </c>
      <c r="B49897" s="4" t="s">
        <v>8</v>
      </c>
      <c r="C49897">
        <v>5.6935000000000002</v>
      </c>
    </row>
    <row r="49898" spans="1:3">
      <c r="A49898" s="2">
        <v>38404</v>
      </c>
      <c r="B49898" s="4" t="s">
        <v>8</v>
      </c>
      <c r="C49898">
        <v>0</v>
      </c>
    </row>
    <row r="49899" spans="1:3">
      <c r="A49899" s="2">
        <v>38405</v>
      </c>
      <c r="B49899" s="4" t="s">
        <v>8</v>
      </c>
      <c r="C49899">
        <v>5.6234999999999999</v>
      </c>
    </row>
    <row r="49900" spans="1:3">
      <c r="A49900" s="2">
        <v>38406</v>
      </c>
      <c r="B49900" s="4" t="s">
        <v>8</v>
      </c>
      <c r="C49900">
        <v>5.6302000000000003</v>
      </c>
    </row>
    <row r="49901" spans="1:3">
      <c r="A49901" s="2">
        <v>38407</v>
      </c>
      <c r="B49901" s="4" t="s">
        <v>8</v>
      </c>
      <c r="C49901">
        <v>5.6317000000000004</v>
      </c>
    </row>
    <row r="49902" spans="1:3">
      <c r="A49902" s="2">
        <v>38408</v>
      </c>
      <c r="B49902" s="4" t="s">
        <v>8</v>
      </c>
      <c r="C49902">
        <v>5.6401000000000003</v>
      </c>
    </row>
    <row r="49903" spans="1:3">
      <c r="A49903" s="2">
        <v>38411</v>
      </c>
      <c r="B49903" s="4" t="s">
        <v>8</v>
      </c>
      <c r="C49903">
        <v>5.6094999999999997</v>
      </c>
    </row>
    <row r="49904" spans="1:3">
      <c r="A49904" s="2">
        <v>38412</v>
      </c>
      <c r="B49904" s="4" t="s">
        <v>8</v>
      </c>
      <c r="C49904">
        <v>5.6429</v>
      </c>
    </row>
    <row r="49905" spans="1:3">
      <c r="A49905" s="2">
        <v>38413</v>
      </c>
      <c r="B49905" s="4" t="s">
        <v>8</v>
      </c>
      <c r="C49905">
        <v>5.6702000000000004</v>
      </c>
    </row>
    <row r="49906" spans="1:3">
      <c r="A49906" s="2">
        <v>38414</v>
      </c>
      <c r="B49906" s="4" t="s">
        <v>8</v>
      </c>
      <c r="C49906">
        <v>5.6711999999999998</v>
      </c>
    </row>
    <row r="49907" spans="1:3">
      <c r="A49907" s="2">
        <v>38415</v>
      </c>
      <c r="B49907" s="4" t="s">
        <v>8</v>
      </c>
      <c r="C49907">
        <v>5.6208</v>
      </c>
    </row>
    <row r="49908" spans="1:3">
      <c r="A49908" s="2">
        <v>38418</v>
      </c>
      <c r="B49908" s="4" t="s">
        <v>8</v>
      </c>
      <c r="C49908">
        <v>5.6318999999999999</v>
      </c>
    </row>
    <row r="49909" spans="1:3">
      <c r="A49909" s="2">
        <v>38419</v>
      </c>
      <c r="B49909" s="4" t="s">
        <v>8</v>
      </c>
      <c r="C49909">
        <v>5.5800999999999998</v>
      </c>
    </row>
    <row r="49910" spans="1:3">
      <c r="A49910" s="2">
        <v>38420</v>
      </c>
      <c r="B49910" s="4" t="s">
        <v>8</v>
      </c>
      <c r="C49910">
        <v>5.5637999999999996</v>
      </c>
    </row>
    <row r="49911" spans="1:3">
      <c r="A49911" s="2">
        <v>38421</v>
      </c>
      <c r="B49911" s="4" t="s">
        <v>8</v>
      </c>
      <c r="C49911">
        <v>5.5522</v>
      </c>
    </row>
    <row r="49912" spans="1:3">
      <c r="A49912" s="2">
        <v>38422</v>
      </c>
      <c r="B49912" s="4" t="s">
        <v>8</v>
      </c>
      <c r="C49912">
        <v>5.5286</v>
      </c>
    </row>
    <row r="49913" spans="1:3">
      <c r="A49913" s="2">
        <v>38425</v>
      </c>
      <c r="B49913" s="4" t="s">
        <v>8</v>
      </c>
      <c r="C49913">
        <v>5.5768000000000004</v>
      </c>
    </row>
    <row r="49914" spans="1:3">
      <c r="A49914" s="2">
        <v>38426</v>
      </c>
      <c r="B49914" s="4" t="s">
        <v>8</v>
      </c>
      <c r="C49914">
        <v>5.5970000000000004</v>
      </c>
    </row>
    <row r="49915" spans="1:3">
      <c r="A49915" s="2">
        <v>38427</v>
      </c>
      <c r="B49915" s="4" t="s">
        <v>8</v>
      </c>
      <c r="C49915">
        <v>5.5503999999999998</v>
      </c>
    </row>
    <row r="49916" spans="1:3">
      <c r="A49916" s="2">
        <v>38428</v>
      </c>
      <c r="B49916" s="4" t="s">
        <v>8</v>
      </c>
      <c r="C49916">
        <v>5.5693999999999999</v>
      </c>
    </row>
    <row r="49917" spans="1:3">
      <c r="A49917" s="2">
        <v>38429</v>
      </c>
      <c r="B49917" s="4" t="s">
        <v>8</v>
      </c>
      <c r="C49917">
        <v>5.5951000000000004</v>
      </c>
    </row>
    <row r="49918" spans="1:3">
      <c r="A49918" s="2">
        <v>38432</v>
      </c>
      <c r="B49918" s="4" t="s">
        <v>8</v>
      </c>
      <c r="C49918">
        <v>5.6573000000000002</v>
      </c>
    </row>
    <row r="49919" spans="1:3">
      <c r="A49919" s="2">
        <v>38433</v>
      </c>
      <c r="B49919" s="4" t="s">
        <v>8</v>
      </c>
      <c r="C49919">
        <v>5.6384999999999996</v>
      </c>
    </row>
    <row r="49920" spans="1:3">
      <c r="A49920" s="2">
        <v>38434</v>
      </c>
      <c r="B49920" s="4" t="s">
        <v>8</v>
      </c>
      <c r="C49920">
        <v>5.7282999999999999</v>
      </c>
    </row>
    <row r="49921" spans="1:3">
      <c r="A49921" s="2">
        <v>38435</v>
      </c>
      <c r="B49921" s="4" t="s">
        <v>8</v>
      </c>
      <c r="C49921">
        <v>5.7495000000000003</v>
      </c>
    </row>
    <row r="49922" spans="1:3">
      <c r="A49922" s="2">
        <v>38436</v>
      </c>
      <c r="B49922" s="4" t="s">
        <v>8</v>
      </c>
      <c r="C49922">
        <v>5.7491000000000003</v>
      </c>
    </row>
    <row r="49923" spans="1:3">
      <c r="A49923" s="2">
        <v>38439</v>
      </c>
      <c r="B49923" s="4" t="s">
        <v>8</v>
      </c>
      <c r="C49923">
        <v>5.7817999999999996</v>
      </c>
    </row>
    <row r="49924" spans="1:3">
      <c r="A49924" s="2">
        <v>38440</v>
      </c>
      <c r="B49924" s="4" t="s">
        <v>8</v>
      </c>
      <c r="C49924">
        <v>5.7683999999999997</v>
      </c>
    </row>
    <row r="49925" spans="1:3">
      <c r="A49925" s="2">
        <v>38441</v>
      </c>
      <c r="B49925" s="4" t="s">
        <v>8</v>
      </c>
      <c r="C49925">
        <v>5.7538</v>
      </c>
    </row>
    <row r="49926" spans="1:3">
      <c r="A49926" s="2">
        <v>38442</v>
      </c>
      <c r="B49926" s="4" t="s">
        <v>8</v>
      </c>
      <c r="C49926">
        <v>5.7450000000000001</v>
      </c>
    </row>
    <row r="49927" spans="1:3">
      <c r="A49927" s="2">
        <v>38443</v>
      </c>
      <c r="B49927" s="4" t="s">
        <v>8</v>
      </c>
      <c r="C49927">
        <v>5.7750000000000004</v>
      </c>
    </row>
    <row r="49928" spans="1:3">
      <c r="A49928" s="2">
        <v>38446</v>
      </c>
      <c r="B49928" s="4" t="s">
        <v>8</v>
      </c>
      <c r="C49928">
        <v>5.8032000000000004</v>
      </c>
    </row>
    <row r="49929" spans="1:3">
      <c r="A49929" s="2">
        <v>38447</v>
      </c>
      <c r="B49929" s="4" t="s">
        <v>8</v>
      </c>
      <c r="C49929">
        <v>5.8003</v>
      </c>
    </row>
    <row r="49930" spans="1:3">
      <c r="A49930" s="2">
        <v>38448</v>
      </c>
      <c r="B49930" s="4" t="s">
        <v>8</v>
      </c>
      <c r="C49930">
        <v>5.7896999999999998</v>
      </c>
    </row>
    <row r="49931" spans="1:3">
      <c r="A49931" s="2">
        <v>38449</v>
      </c>
      <c r="B49931" s="4" t="s">
        <v>8</v>
      </c>
      <c r="C49931">
        <v>5.7725</v>
      </c>
    </row>
    <row r="49932" spans="1:3">
      <c r="A49932" s="2">
        <v>38450</v>
      </c>
      <c r="B49932" s="4" t="s">
        <v>8</v>
      </c>
      <c r="C49932">
        <v>5.7691999999999997</v>
      </c>
    </row>
    <row r="49933" spans="1:3">
      <c r="A49933" s="2">
        <v>38453</v>
      </c>
      <c r="B49933" s="4" t="s">
        <v>8</v>
      </c>
      <c r="C49933">
        <v>5.7424999999999997</v>
      </c>
    </row>
    <row r="49934" spans="1:3">
      <c r="A49934" s="2">
        <v>38454</v>
      </c>
      <c r="B49934" s="4" t="s">
        <v>8</v>
      </c>
      <c r="C49934">
        <v>5.7854000000000001</v>
      </c>
    </row>
    <row r="49935" spans="1:3">
      <c r="A49935" s="2">
        <v>38455</v>
      </c>
      <c r="B49935" s="4" t="s">
        <v>8</v>
      </c>
      <c r="C49935">
        <v>5.7675000000000001</v>
      </c>
    </row>
    <row r="49936" spans="1:3">
      <c r="A49936" s="2">
        <v>38456</v>
      </c>
      <c r="B49936" s="4" t="s">
        <v>8</v>
      </c>
      <c r="C49936">
        <v>5.8109000000000002</v>
      </c>
    </row>
    <row r="49937" spans="1:3">
      <c r="A49937" s="2">
        <v>38457</v>
      </c>
      <c r="B49937" s="4" t="s">
        <v>8</v>
      </c>
      <c r="C49937">
        <v>5.7645</v>
      </c>
    </row>
    <row r="49938" spans="1:3">
      <c r="A49938" s="2">
        <v>38460</v>
      </c>
      <c r="B49938" s="4" t="s">
        <v>8</v>
      </c>
      <c r="C49938">
        <v>5.7156000000000002</v>
      </c>
    </row>
    <row r="49939" spans="1:3">
      <c r="A49939" s="2">
        <v>38461</v>
      </c>
      <c r="B49939" s="4" t="s">
        <v>8</v>
      </c>
      <c r="C49939">
        <v>5.7188999999999997</v>
      </c>
    </row>
    <row r="49940" spans="1:3">
      <c r="A49940" s="2">
        <v>38462</v>
      </c>
      <c r="B49940" s="4" t="s">
        <v>8</v>
      </c>
      <c r="C49940">
        <v>5.6959999999999997</v>
      </c>
    </row>
    <row r="49941" spans="1:3">
      <c r="A49941" s="2">
        <v>38463</v>
      </c>
      <c r="B49941" s="4" t="s">
        <v>8</v>
      </c>
      <c r="C49941">
        <v>5.6894</v>
      </c>
    </row>
    <row r="49942" spans="1:3">
      <c r="A49942" s="2">
        <v>38464</v>
      </c>
      <c r="B49942" s="4" t="s">
        <v>8</v>
      </c>
      <c r="C49942">
        <v>5.6993999999999998</v>
      </c>
    </row>
    <row r="49943" spans="1:3">
      <c r="A49943" s="2">
        <v>38467</v>
      </c>
      <c r="B49943" s="4" t="s">
        <v>8</v>
      </c>
      <c r="C49943">
        <v>5.7363999999999997</v>
      </c>
    </row>
    <row r="49944" spans="1:3">
      <c r="A49944" s="2">
        <v>38468</v>
      </c>
      <c r="B49944" s="4" t="s">
        <v>8</v>
      </c>
      <c r="C49944">
        <v>5.7443</v>
      </c>
    </row>
    <row r="49945" spans="1:3">
      <c r="A49945" s="2">
        <v>38469</v>
      </c>
      <c r="B49945" s="4" t="s">
        <v>8</v>
      </c>
      <c r="C49945">
        <v>5.7561999999999998</v>
      </c>
    </row>
    <row r="49946" spans="1:3">
      <c r="A49946" s="2">
        <v>38470</v>
      </c>
      <c r="B49946" s="4" t="s">
        <v>8</v>
      </c>
      <c r="C49946">
        <v>5.7641</v>
      </c>
    </row>
    <row r="49947" spans="1:3">
      <c r="A49947" s="2">
        <v>38471</v>
      </c>
      <c r="B49947" s="4" t="s">
        <v>8</v>
      </c>
      <c r="C49947">
        <v>5.7624000000000004</v>
      </c>
    </row>
    <row r="49948" spans="1:3">
      <c r="A49948" s="2">
        <v>38474</v>
      </c>
      <c r="B49948" s="4" t="s">
        <v>8</v>
      </c>
      <c r="C49948">
        <v>5.7872000000000003</v>
      </c>
    </row>
    <row r="49949" spans="1:3">
      <c r="A49949" s="2">
        <v>38475</v>
      </c>
      <c r="B49949" s="4" t="s">
        <v>8</v>
      </c>
      <c r="C49949">
        <v>5.7756999999999996</v>
      </c>
    </row>
    <row r="49950" spans="1:3">
      <c r="A49950" s="2">
        <v>38476</v>
      </c>
      <c r="B49950" s="4" t="s">
        <v>8</v>
      </c>
      <c r="C49950">
        <v>5.7526999999999999</v>
      </c>
    </row>
    <row r="49951" spans="1:3">
      <c r="A49951" s="2">
        <v>38477</v>
      </c>
      <c r="B49951" s="4" t="s">
        <v>8</v>
      </c>
      <c r="C49951">
        <v>5.7548000000000004</v>
      </c>
    </row>
    <row r="49952" spans="1:3">
      <c r="A49952" s="2">
        <v>38478</v>
      </c>
      <c r="B49952" s="4" t="s">
        <v>8</v>
      </c>
      <c r="C49952">
        <v>5.7995000000000001</v>
      </c>
    </row>
    <row r="49953" spans="1:3">
      <c r="A49953" s="2">
        <v>38481</v>
      </c>
      <c r="B49953" s="4" t="s">
        <v>8</v>
      </c>
      <c r="C49953">
        <v>5.7935999999999996</v>
      </c>
    </row>
    <row r="49954" spans="1:3">
      <c r="A49954" s="2">
        <v>38482</v>
      </c>
      <c r="B49954" s="4" t="s">
        <v>8</v>
      </c>
      <c r="C49954">
        <v>5.7773000000000003</v>
      </c>
    </row>
    <row r="49955" spans="1:3">
      <c r="A49955" s="2">
        <v>38483</v>
      </c>
      <c r="B49955" s="4" t="s">
        <v>8</v>
      </c>
      <c r="C49955">
        <v>5.8132999999999999</v>
      </c>
    </row>
    <row r="49956" spans="1:3">
      <c r="A49956" s="2">
        <v>38484</v>
      </c>
      <c r="B49956" s="4" t="s">
        <v>8</v>
      </c>
      <c r="C49956">
        <v>5.8541999999999996</v>
      </c>
    </row>
    <row r="49957" spans="1:3">
      <c r="A49957" s="2">
        <v>38485</v>
      </c>
      <c r="B49957" s="4" t="s">
        <v>8</v>
      </c>
      <c r="C49957">
        <v>5.8856999999999999</v>
      </c>
    </row>
    <row r="49958" spans="1:3">
      <c r="A49958" s="2">
        <v>38488</v>
      </c>
      <c r="B49958" s="4" t="s">
        <v>8</v>
      </c>
      <c r="C49958">
        <v>5.8926999999999996</v>
      </c>
    </row>
    <row r="49959" spans="1:3">
      <c r="A49959" s="2">
        <v>38489</v>
      </c>
      <c r="B49959" s="4" t="s">
        <v>8</v>
      </c>
      <c r="C49959">
        <v>5.8867000000000003</v>
      </c>
    </row>
    <row r="49960" spans="1:3">
      <c r="A49960" s="2">
        <v>38490</v>
      </c>
      <c r="B49960" s="4" t="s">
        <v>8</v>
      </c>
      <c r="C49960">
        <v>5.8807999999999998</v>
      </c>
    </row>
    <row r="49961" spans="1:3">
      <c r="A49961" s="2">
        <v>38491</v>
      </c>
      <c r="B49961" s="4" t="s">
        <v>8</v>
      </c>
      <c r="C49961">
        <v>5.8963999999999999</v>
      </c>
    </row>
    <row r="49962" spans="1:3">
      <c r="A49962" s="2">
        <v>38492</v>
      </c>
      <c r="B49962" s="4" t="s">
        <v>8</v>
      </c>
      <c r="C49962">
        <v>5.9324000000000003</v>
      </c>
    </row>
    <row r="49963" spans="1:3">
      <c r="A49963" s="2">
        <v>38495</v>
      </c>
      <c r="B49963" s="4" t="s">
        <v>8</v>
      </c>
      <c r="C49963">
        <v>5.9210000000000003</v>
      </c>
    </row>
    <row r="49964" spans="1:3">
      <c r="A49964" s="2">
        <v>38496</v>
      </c>
      <c r="B49964" s="4" t="s">
        <v>8</v>
      </c>
      <c r="C49964">
        <v>5.9134000000000002</v>
      </c>
    </row>
    <row r="49965" spans="1:3">
      <c r="A49965" s="2">
        <v>38497</v>
      </c>
      <c r="B49965" s="4" t="s">
        <v>8</v>
      </c>
      <c r="C49965">
        <v>5.9085000000000001</v>
      </c>
    </row>
    <row r="49966" spans="1:3">
      <c r="A49966" s="2">
        <v>38498</v>
      </c>
      <c r="B49966" s="4" t="s">
        <v>8</v>
      </c>
      <c r="C49966">
        <v>5.9455999999999998</v>
      </c>
    </row>
    <row r="49967" spans="1:3">
      <c r="A49967" s="2">
        <v>38499</v>
      </c>
      <c r="B49967" s="4" t="s">
        <v>8</v>
      </c>
      <c r="C49967">
        <v>5.9203000000000001</v>
      </c>
    </row>
    <row r="49968" spans="1:3">
      <c r="A49968" s="2">
        <v>38502</v>
      </c>
      <c r="B49968" s="4" t="s">
        <v>8</v>
      </c>
      <c r="C49968">
        <v>0</v>
      </c>
    </row>
    <row r="49969" spans="1:3">
      <c r="A49969" s="2">
        <v>38503</v>
      </c>
      <c r="B49969" s="4" t="s">
        <v>8</v>
      </c>
      <c r="C49969">
        <v>6.0263999999999998</v>
      </c>
    </row>
    <row r="49970" spans="1:3">
      <c r="A49970" s="2">
        <v>38504</v>
      </c>
      <c r="B49970" s="4" t="s">
        <v>8</v>
      </c>
      <c r="C49970">
        <v>6.0804</v>
      </c>
    </row>
    <row r="49971" spans="1:3">
      <c r="A49971" s="2">
        <v>38505</v>
      </c>
      <c r="B49971" s="4" t="s">
        <v>8</v>
      </c>
      <c r="C49971">
        <v>6.0660999999999996</v>
      </c>
    </row>
    <row r="49972" spans="1:3">
      <c r="A49972" s="2">
        <v>38506</v>
      </c>
      <c r="B49972" s="4" t="s">
        <v>8</v>
      </c>
      <c r="C49972">
        <v>6.0843999999999996</v>
      </c>
    </row>
    <row r="49973" spans="1:3">
      <c r="A49973" s="2">
        <v>38509</v>
      </c>
      <c r="B49973" s="4" t="s">
        <v>8</v>
      </c>
      <c r="C49973">
        <v>6.0636999999999999</v>
      </c>
    </row>
    <row r="49974" spans="1:3">
      <c r="A49974" s="2">
        <v>38510</v>
      </c>
      <c r="B49974" s="4" t="s">
        <v>8</v>
      </c>
      <c r="C49974">
        <v>6.0605000000000002</v>
      </c>
    </row>
    <row r="49975" spans="1:3">
      <c r="A49975" s="2">
        <v>38511</v>
      </c>
      <c r="B49975" s="4" t="s">
        <v>8</v>
      </c>
      <c r="C49975">
        <v>6.0430000000000001</v>
      </c>
    </row>
    <row r="49976" spans="1:3">
      <c r="A49976" s="2">
        <v>38512</v>
      </c>
      <c r="B49976" s="4" t="s">
        <v>8</v>
      </c>
      <c r="C49976">
        <v>6.0926999999999998</v>
      </c>
    </row>
    <row r="49977" spans="1:3">
      <c r="A49977" s="2">
        <v>38513</v>
      </c>
      <c r="B49977" s="4" t="s">
        <v>8</v>
      </c>
      <c r="C49977">
        <v>6.1367000000000003</v>
      </c>
    </row>
    <row r="49978" spans="1:3">
      <c r="A49978" s="2">
        <v>38516</v>
      </c>
      <c r="B49978" s="4" t="s">
        <v>8</v>
      </c>
      <c r="C49978">
        <v>6.1830999999999996</v>
      </c>
    </row>
    <row r="49979" spans="1:3">
      <c r="A49979" s="2">
        <v>38517</v>
      </c>
      <c r="B49979" s="4" t="s">
        <v>8</v>
      </c>
      <c r="C49979">
        <v>6.1820000000000004</v>
      </c>
    </row>
    <row r="49980" spans="1:3">
      <c r="A49980" s="2">
        <v>38518</v>
      </c>
      <c r="B49980" s="4" t="s">
        <v>8</v>
      </c>
      <c r="C49980">
        <v>6.1473000000000004</v>
      </c>
    </row>
    <row r="49981" spans="1:3">
      <c r="A49981" s="2">
        <v>38519</v>
      </c>
      <c r="B49981" s="4" t="s">
        <v>8</v>
      </c>
      <c r="C49981">
        <v>6.1563999999999997</v>
      </c>
    </row>
    <row r="49982" spans="1:3">
      <c r="A49982" s="2">
        <v>38520</v>
      </c>
      <c r="B49982" s="4" t="s">
        <v>8</v>
      </c>
      <c r="C49982">
        <v>6.0822000000000003</v>
      </c>
    </row>
    <row r="49983" spans="1:3">
      <c r="A49983" s="2">
        <v>38523</v>
      </c>
      <c r="B49983" s="4" t="s">
        <v>8</v>
      </c>
      <c r="C49983">
        <v>6.1332000000000004</v>
      </c>
    </row>
    <row r="49984" spans="1:3">
      <c r="A49984" s="2">
        <v>38524</v>
      </c>
      <c r="B49984" s="4" t="s">
        <v>8</v>
      </c>
      <c r="C49984">
        <v>6.1369999999999996</v>
      </c>
    </row>
    <row r="49985" spans="1:3">
      <c r="A49985" s="2">
        <v>38525</v>
      </c>
      <c r="B49985" s="4" t="s">
        <v>8</v>
      </c>
      <c r="C49985">
        <v>6.1402000000000001</v>
      </c>
    </row>
    <row r="49986" spans="1:3">
      <c r="A49986" s="2">
        <v>38526</v>
      </c>
      <c r="B49986" s="4" t="s">
        <v>8</v>
      </c>
      <c r="C49986">
        <v>6.1790000000000003</v>
      </c>
    </row>
    <row r="49987" spans="1:3">
      <c r="A49987" s="2">
        <v>38527</v>
      </c>
      <c r="B49987" s="4" t="s">
        <v>8</v>
      </c>
      <c r="C49987">
        <v>6.1614000000000004</v>
      </c>
    </row>
    <row r="49988" spans="1:3">
      <c r="A49988" s="2">
        <v>38530</v>
      </c>
      <c r="B49988" s="4" t="s">
        <v>8</v>
      </c>
      <c r="C49988">
        <v>6.1303999999999998</v>
      </c>
    </row>
    <row r="49989" spans="1:3">
      <c r="A49989" s="2">
        <v>38531</v>
      </c>
      <c r="B49989" s="4" t="s">
        <v>8</v>
      </c>
      <c r="C49989">
        <v>6.1684999999999999</v>
      </c>
    </row>
    <row r="49990" spans="1:3">
      <c r="A49990" s="2">
        <v>38532</v>
      </c>
      <c r="B49990" s="4" t="s">
        <v>8</v>
      </c>
      <c r="C49990">
        <v>6.1557000000000004</v>
      </c>
    </row>
    <row r="49991" spans="1:3">
      <c r="A49991" s="2">
        <v>38533</v>
      </c>
      <c r="B49991" s="4" t="s">
        <v>8</v>
      </c>
      <c r="C49991">
        <v>6.1599000000000004</v>
      </c>
    </row>
    <row r="49992" spans="1:3">
      <c r="A49992" s="2">
        <v>38534</v>
      </c>
      <c r="B49992" s="4" t="s">
        <v>8</v>
      </c>
      <c r="C49992">
        <v>6.2332999999999998</v>
      </c>
    </row>
    <row r="49993" spans="1:3">
      <c r="A49993" s="2">
        <v>38537</v>
      </c>
      <c r="B49993" s="4" t="s">
        <v>8</v>
      </c>
      <c r="C49993">
        <v>0</v>
      </c>
    </row>
    <row r="49994" spans="1:3">
      <c r="A49994" s="2">
        <v>38538</v>
      </c>
      <c r="B49994" s="4" t="s">
        <v>8</v>
      </c>
      <c r="C49994">
        <v>6.2545000000000002</v>
      </c>
    </row>
    <row r="49995" spans="1:3">
      <c r="A49995" s="2">
        <v>38539</v>
      </c>
      <c r="B49995" s="4" t="s">
        <v>8</v>
      </c>
      <c r="C49995">
        <v>6.2542999999999997</v>
      </c>
    </row>
    <row r="49996" spans="1:3">
      <c r="A49996" s="2">
        <v>38540</v>
      </c>
      <c r="B49996" s="4" t="s">
        <v>8</v>
      </c>
      <c r="C49996">
        <v>6.2495000000000003</v>
      </c>
    </row>
    <row r="49997" spans="1:3">
      <c r="A49997" s="2">
        <v>38541</v>
      </c>
      <c r="B49997" s="4" t="s">
        <v>8</v>
      </c>
      <c r="C49997">
        <v>6.2450999999999999</v>
      </c>
    </row>
    <row r="49998" spans="1:3">
      <c r="A49998" s="2">
        <v>38544</v>
      </c>
      <c r="B49998" s="4" t="s">
        <v>8</v>
      </c>
      <c r="C49998">
        <v>6.1790000000000003</v>
      </c>
    </row>
    <row r="49999" spans="1:3">
      <c r="A49999" s="2">
        <v>38545</v>
      </c>
      <c r="B49999" s="4" t="s">
        <v>8</v>
      </c>
      <c r="C49999">
        <v>6.1139000000000001</v>
      </c>
    </row>
    <row r="50000" spans="1:3">
      <c r="A50000" s="2">
        <v>38546</v>
      </c>
      <c r="B50000" s="4" t="s">
        <v>8</v>
      </c>
      <c r="C50000">
        <v>6.1696</v>
      </c>
    </row>
    <row r="50001" spans="1:3">
      <c r="A50001" s="2">
        <v>38547</v>
      </c>
      <c r="B50001" s="4" t="s">
        <v>8</v>
      </c>
      <c r="C50001">
        <v>6.1698000000000004</v>
      </c>
    </row>
    <row r="50002" spans="1:3">
      <c r="A50002" s="2">
        <v>38548</v>
      </c>
      <c r="B50002" s="4" t="s">
        <v>8</v>
      </c>
      <c r="C50002">
        <v>6.1971999999999996</v>
      </c>
    </row>
    <row r="50003" spans="1:3">
      <c r="A50003" s="2">
        <v>38551</v>
      </c>
      <c r="B50003" s="4" t="s">
        <v>8</v>
      </c>
      <c r="C50003">
        <v>6.1752000000000002</v>
      </c>
    </row>
    <row r="50004" spans="1:3">
      <c r="A50004" s="2">
        <v>38552</v>
      </c>
      <c r="B50004" s="4" t="s">
        <v>8</v>
      </c>
      <c r="C50004">
        <v>6.2146999999999997</v>
      </c>
    </row>
    <row r="50005" spans="1:3">
      <c r="A50005" s="2">
        <v>38553</v>
      </c>
      <c r="B50005" s="4" t="s">
        <v>8</v>
      </c>
      <c r="C50005">
        <v>6.1924000000000001</v>
      </c>
    </row>
    <row r="50006" spans="1:3">
      <c r="A50006" s="2">
        <v>38554</v>
      </c>
      <c r="B50006" s="4" t="s">
        <v>8</v>
      </c>
      <c r="C50006">
        <v>6.1631</v>
      </c>
    </row>
    <row r="50007" spans="1:3">
      <c r="A50007" s="2">
        <v>38555</v>
      </c>
      <c r="B50007" s="4" t="s">
        <v>8</v>
      </c>
      <c r="C50007">
        <v>6.1756000000000002</v>
      </c>
    </row>
    <row r="50008" spans="1:3">
      <c r="A50008" s="2">
        <v>38558</v>
      </c>
      <c r="B50008" s="4" t="s">
        <v>8</v>
      </c>
      <c r="C50008">
        <v>6.1885000000000003</v>
      </c>
    </row>
    <row r="50009" spans="1:3">
      <c r="A50009" s="2">
        <v>38559</v>
      </c>
      <c r="B50009" s="4" t="s">
        <v>8</v>
      </c>
      <c r="C50009">
        <v>6.2126000000000001</v>
      </c>
    </row>
    <row r="50010" spans="1:3">
      <c r="A50010" s="2">
        <v>38560</v>
      </c>
      <c r="B50010" s="4" t="s">
        <v>8</v>
      </c>
      <c r="C50010">
        <v>6.1931000000000003</v>
      </c>
    </row>
    <row r="50011" spans="1:3">
      <c r="A50011" s="2">
        <v>38561</v>
      </c>
      <c r="B50011" s="4" t="s">
        <v>8</v>
      </c>
      <c r="C50011">
        <v>6.1542000000000003</v>
      </c>
    </row>
    <row r="50012" spans="1:3">
      <c r="A50012" s="2">
        <v>38562</v>
      </c>
      <c r="B50012" s="4" t="s">
        <v>8</v>
      </c>
      <c r="C50012">
        <v>6.1496000000000004</v>
      </c>
    </row>
    <row r="50013" spans="1:3">
      <c r="A50013" s="2">
        <v>38565</v>
      </c>
      <c r="B50013" s="4" t="s">
        <v>8</v>
      </c>
      <c r="C50013">
        <v>6.1158999999999999</v>
      </c>
    </row>
    <row r="50014" spans="1:3">
      <c r="A50014" s="2">
        <v>38566</v>
      </c>
      <c r="B50014" s="4" t="s">
        <v>8</v>
      </c>
      <c r="C50014">
        <v>6.1098999999999997</v>
      </c>
    </row>
    <row r="50015" spans="1:3">
      <c r="A50015" s="2">
        <v>38567</v>
      </c>
      <c r="B50015" s="4" t="s">
        <v>8</v>
      </c>
      <c r="C50015">
        <v>6.0476000000000001</v>
      </c>
    </row>
    <row r="50016" spans="1:3">
      <c r="A50016" s="2">
        <v>38568</v>
      </c>
      <c r="B50016" s="4" t="s">
        <v>8</v>
      </c>
      <c r="C50016">
        <v>6.0252999999999997</v>
      </c>
    </row>
    <row r="50017" spans="1:3">
      <c r="A50017" s="2">
        <v>38569</v>
      </c>
      <c r="B50017" s="4" t="s">
        <v>8</v>
      </c>
      <c r="C50017">
        <v>6.0529000000000002</v>
      </c>
    </row>
    <row r="50018" spans="1:3">
      <c r="A50018" s="2">
        <v>38572</v>
      </c>
      <c r="B50018" s="4" t="s">
        <v>8</v>
      </c>
      <c r="C50018">
        <v>6.0340999999999996</v>
      </c>
    </row>
    <row r="50019" spans="1:3">
      <c r="A50019" s="2">
        <v>38573</v>
      </c>
      <c r="B50019" s="4" t="s">
        <v>8</v>
      </c>
      <c r="C50019">
        <v>6.0431999999999997</v>
      </c>
    </row>
    <row r="50020" spans="1:3">
      <c r="A50020" s="2">
        <v>38574</v>
      </c>
      <c r="B50020" s="4" t="s">
        <v>8</v>
      </c>
      <c r="C50020">
        <v>6.0429000000000004</v>
      </c>
    </row>
    <row r="50021" spans="1:3">
      <c r="A50021" s="2">
        <v>38575</v>
      </c>
      <c r="B50021" s="4" t="s">
        <v>8</v>
      </c>
      <c r="C50021">
        <v>5.9996</v>
      </c>
    </row>
    <row r="50022" spans="1:3">
      <c r="A50022" s="2">
        <v>38576</v>
      </c>
      <c r="B50022" s="4" t="s">
        <v>8</v>
      </c>
      <c r="C50022">
        <v>6.0019999999999998</v>
      </c>
    </row>
    <row r="50023" spans="1:3">
      <c r="A50023" s="2">
        <v>38579</v>
      </c>
      <c r="B50023" s="4" t="s">
        <v>8</v>
      </c>
      <c r="C50023">
        <v>6.0346000000000002</v>
      </c>
    </row>
    <row r="50024" spans="1:3">
      <c r="A50024" s="2">
        <v>38580</v>
      </c>
      <c r="B50024" s="4" t="s">
        <v>8</v>
      </c>
      <c r="C50024">
        <v>6.0448000000000004</v>
      </c>
    </row>
    <row r="50025" spans="1:3">
      <c r="A50025" s="2">
        <v>38581</v>
      </c>
      <c r="B50025" s="4" t="s">
        <v>8</v>
      </c>
      <c r="C50025">
        <v>6.0682999999999998</v>
      </c>
    </row>
    <row r="50026" spans="1:3">
      <c r="A50026" s="2">
        <v>38582</v>
      </c>
      <c r="B50026" s="4" t="s">
        <v>8</v>
      </c>
      <c r="C50026">
        <v>6.1228999999999996</v>
      </c>
    </row>
    <row r="50027" spans="1:3">
      <c r="A50027" s="2">
        <v>38583</v>
      </c>
      <c r="B50027" s="4" t="s">
        <v>8</v>
      </c>
      <c r="C50027">
        <v>6.1372</v>
      </c>
    </row>
    <row r="50028" spans="1:3">
      <c r="A50028" s="2">
        <v>38586</v>
      </c>
      <c r="B50028" s="4" t="s">
        <v>8</v>
      </c>
      <c r="C50028">
        <v>6.0930999999999997</v>
      </c>
    </row>
    <row r="50029" spans="1:3">
      <c r="A50029" s="2">
        <v>38587</v>
      </c>
      <c r="B50029" s="4" t="s">
        <v>8</v>
      </c>
      <c r="C50029">
        <v>6.1056999999999997</v>
      </c>
    </row>
    <row r="50030" spans="1:3">
      <c r="A50030" s="2">
        <v>38588</v>
      </c>
      <c r="B50030" s="4" t="s">
        <v>8</v>
      </c>
      <c r="C50030">
        <v>6.0926</v>
      </c>
    </row>
    <row r="50031" spans="1:3">
      <c r="A50031" s="2">
        <v>38589</v>
      </c>
      <c r="B50031" s="4" t="s">
        <v>8</v>
      </c>
      <c r="C50031">
        <v>6.0568999999999997</v>
      </c>
    </row>
    <row r="50032" spans="1:3">
      <c r="A50032" s="2">
        <v>38590</v>
      </c>
      <c r="B50032" s="4" t="s">
        <v>8</v>
      </c>
      <c r="C50032">
        <v>6.0511999999999997</v>
      </c>
    </row>
    <row r="50033" spans="1:3">
      <c r="A50033" s="2">
        <v>38593</v>
      </c>
      <c r="B50033" s="4" t="s">
        <v>8</v>
      </c>
      <c r="C50033">
        <v>6.0906000000000002</v>
      </c>
    </row>
    <row r="50034" spans="1:3">
      <c r="A50034" s="2">
        <v>38594</v>
      </c>
      <c r="B50034" s="4" t="s">
        <v>8</v>
      </c>
      <c r="C50034">
        <v>6.1109</v>
      </c>
    </row>
    <row r="50035" spans="1:3">
      <c r="A50035" s="2">
        <v>38595</v>
      </c>
      <c r="B50035" s="4" t="s">
        <v>8</v>
      </c>
      <c r="C50035">
        <v>6.0483000000000002</v>
      </c>
    </row>
    <row r="50036" spans="1:3">
      <c r="A50036" s="2">
        <v>38596</v>
      </c>
      <c r="B50036" s="4" t="s">
        <v>8</v>
      </c>
      <c r="C50036">
        <v>5.9917999999999996</v>
      </c>
    </row>
    <row r="50037" spans="1:3">
      <c r="A50037" s="2">
        <v>38597</v>
      </c>
      <c r="B50037" s="4" t="s">
        <v>8</v>
      </c>
      <c r="C50037">
        <v>5.9462000000000002</v>
      </c>
    </row>
    <row r="50038" spans="1:3">
      <c r="A50038" s="2">
        <v>38600</v>
      </c>
      <c r="B50038" s="4" t="s">
        <v>8</v>
      </c>
      <c r="C50038">
        <v>0</v>
      </c>
    </row>
    <row r="50039" spans="1:3">
      <c r="A50039" s="2">
        <v>38601</v>
      </c>
      <c r="B50039" s="4" t="s">
        <v>8</v>
      </c>
      <c r="C50039">
        <v>5.9726999999999997</v>
      </c>
    </row>
    <row r="50040" spans="1:3">
      <c r="A50040" s="2">
        <v>38602</v>
      </c>
      <c r="B50040" s="4" t="s">
        <v>8</v>
      </c>
      <c r="C50040">
        <v>5.9943</v>
      </c>
    </row>
    <row r="50041" spans="1:3">
      <c r="A50041" s="2">
        <v>38603</v>
      </c>
      <c r="B50041" s="4" t="s">
        <v>8</v>
      </c>
      <c r="C50041">
        <v>6.0111999999999997</v>
      </c>
    </row>
    <row r="50042" spans="1:3">
      <c r="A50042" s="2">
        <v>38604</v>
      </c>
      <c r="B50042" s="4" t="s">
        <v>8</v>
      </c>
      <c r="C50042">
        <v>5.9941000000000004</v>
      </c>
    </row>
    <row r="50043" spans="1:3">
      <c r="A50043" s="2">
        <v>38607</v>
      </c>
      <c r="B50043" s="4" t="s">
        <v>8</v>
      </c>
      <c r="C50043">
        <v>6.0673000000000004</v>
      </c>
    </row>
    <row r="50044" spans="1:3">
      <c r="A50044" s="2">
        <v>38608</v>
      </c>
      <c r="B50044" s="4" t="s">
        <v>8</v>
      </c>
      <c r="C50044">
        <v>6.0795000000000003</v>
      </c>
    </row>
    <row r="50045" spans="1:3">
      <c r="A50045" s="2">
        <v>38609</v>
      </c>
      <c r="B50045" s="4" t="s">
        <v>8</v>
      </c>
      <c r="C50045">
        <v>6.0697999999999999</v>
      </c>
    </row>
    <row r="50046" spans="1:3">
      <c r="A50046" s="2">
        <v>38610</v>
      </c>
      <c r="B50046" s="4" t="s">
        <v>8</v>
      </c>
      <c r="C50046">
        <v>6.1024000000000003</v>
      </c>
    </row>
    <row r="50047" spans="1:3">
      <c r="A50047" s="2">
        <v>38611</v>
      </c>
      <c r="B50047" s="4" t="s">
        <v>8</v>
      </c>
      <c r="C50047">
        <v>6.1055999999999999</v>
      </c>
    </row>
    <row r="50048" spans="1:3">
      <c r="A50048" s="2">
        <v>38614</v>
      </c>
      <c r="B50048" s="4" t="s">
        <v>8</v>
      </c>
      <c r="C50048">
        <v>6.1356000000000002</v>
      </c>
    </row>
    <row r="50049" spans="1:3">
      <c r="A50049" s="2">
        <v>38615</v>
      </c>
      <c r="B50049" s="4" t="s">
        <v>8</v>
      </c>
      <c r="C50049">
        <v>6.1257000000000001</v>
      </c>
    </row>
    <row r="50050" spans="1:3">
      <c r="A50050" s="2">
        <v>38616</v>
      </c>
      <c r="B50050" s="4" t="s">
        <v>8</v>
      </c>
      <c r="C50050">
        <v>6.1106999999999996</v>
      </c>
    </row>
    <row r="50051" spans="1:3">
      <c r="A50051" s="2">
        <v>38617</v>
      </c>
      <c r="B50051" s="4" t="s">
        <v>8</v>
      </c>
      <c r="C50051">
        <v>6.1398000000000001</v>
      </c>
    </row>
    <row r="50052" spans="1:3">
      <c r="A50052" s="2">
        <v>38618</v>
      </c>
      <c r="B50052" s="4" t="s">
        <v>8</v>
      </c>
      <c r="C50052">
        <v>6.1769999999999996</v>
      </c>
    </row>
    <row r="50053" spans="1:3">
      <c r="A50053" s="2">
        <v>38621</v>
      </c>
      <c r="B50053" s="4" t="s">
        <v>8</v>
      </c>
      <c r="C50053">
        <v>6.1994999999999996</v>
      </c>
    </row>
    <row r="50054" spans="1:3">
      <c r="A50054" s="2">
        <v>38622</v>
      </c>
      <c r="B50054" s="4" t="s">
        <v>8</v>
      </c>
      <c r="C50054">
        <v>6.2111999999999998</v>
      </c>
    </row>
    <row r="50055" spans="1:3">
      <c r="A50055" s="2">
        <v>38623</v>
      </c>
      <c r="B50055" s="4" t="s">
        <v>8</v>
      </c>
      <c r="C50055">
        <v>6.2108999999999996</v>
      </c>
    </row>
    <row r="50056" spans="1:3">
      <c r="A50056" s="2">
        <v>38624</v>
      </c>
      <c r="B50056" s="4" t="s">
        <v>8</v>
      </c>
      <c r="C50056">
        <v>6.2085999999999997</v>
      </c>
    </row>
    <row r="50057" spans="1:3">
      <c r="A50057" s="2">
        <v>38625</v>
      </c>
      <c r="B50057" s="4" t="s">
        <v>8</v>
      </c>
      <c r="C50057">
        <v>6.1887999999999996</v>
      </c>
    </row>
    <row r="50058" spans="1:3">
      <c r="A50058" s="2">
        <v>38628</v>
      </c>
      <c r="B50058" s="4" t="s">
        <v>8</v>
      </c>
      <c r="C50058">
        <v>6.2632000000000003</v>
      </c>
    </row>
    <row r="50059" spans="1:3">
      <c r="A50059" s="2">
        <v>38629</v>
      </c>
      <c r="B50059" s="4" t="s">
        <v>8</v>
      </c>
      <c r="C50059">
        <v>6.2622</v>
      </c>
    </row>
    <row r="50060" spans="1:3">
      <c r="A50060" s="2">
        <v>38630</v>
      </c>
      <c r="B50060" s="4" t="s">
        <v>8</v>
      </c>
      <c r="C50060">
        <v>6.2264999999999997</v>
      </c>
    </row>
    <row r="50061" spans="1:3">
      <c r="A50061" s="2">
        <v>38631</v>
      </c>
      <c r="B50061" s="4" t="s">
        <v>8</v>
      </c>
      <c r="C50061">
        <v>6.1479999999999997</v>
      </c>
    </row>
    <row r="50062" spans="1:3">
      <c r="A50062" s="2">
        <v>38632</v>
      </c>
      <c r="B50062" s="4" t="s">
        <v>8</v>
      </c>
      <c r="C50062">
        <v>6.1578999999999997</v>
      </c>
    </row>
    <row r="50063" spans="1:3">
      <c r="A50063" s="2">
        <v>38635</v>
      </c>
      <c r="B50063" s="4" t="s">
        <v>8</v>
      </c>
      <c r="C50063">
        <v>0</v>
      </c>
    </row>
    <row r="50064" spans="1:3">
      <c r="A50064" s="2">
        <v>38636</v>
      </c>
      <c r="B50064" s="4" t="s">
        <v>8</v>
      </c>
      <c r="C50064">
        <v>6.2111000000000001</v>
      </c>
    </row>
    <row r="50065" spans="1:3">
      <c r="A50065" s="2">
        <v>38637</v>
      </c>
      <c r="B50065" s="4" t="s">
        <v>8</v>
      </c>
      <c r="C50065">
        <v>6.1970999999999998</v>
      </c>
    </row>
    <row r="50066" spans="1:3">
      <c r="A50066" s="2">
        <v>38638</v>
      </c>
      <c r="B50066" s="4" t="s">
        <v>8</v>
      </c>
      <c r="C50066">
        <v>6.2502000000000004</v>
      </c>
    </row>
    <row r="50067" spans="1:3">
      <c r="A50067" s="2">
        <v>38639</v>
      </c>
      <c r="B50067" s="4" t="s">
        <v>8</v>
      </c>
      <c r="C50067">
        <v>6.1806000000000001</v>
      </c>
    </row>
    <row r="50068" spans="1:3">
      <c r="A50068" s="2">
        <v>38642</v>
      </c>
      <c r="B50068" s="4" t="s">
        <v>8</v>
      </c>
      <c r="C50068">
        <v>6.1989000000000001</v>
      </c>
    </row>
    <row r="50069" spans="1:3">
      <c r="A50069" s="2">
        <v>38643</v>
      </c>
      <c r="B50069" s="4" t="s">
        <v>8</v>
      </c>
      <c r="C50069">
        <v>6.2500999999999998</v>
      </c>
    </row>
    <row r="50070" spans="1:3">
      <c r="A50070" s="2">
        <v>38644</v>
      </c>
      <c r="B50070" s="4" t="s">
        <v>8</v>
      </c>
      <c r="C50070">
        <v>6.2247000000000003</v>
      </c>
    </row>
    <row r="50071" spans="1:3">
      <c r="A50071" s="2">
        <v>38645</v>
      </c>
      <c r="B50071" s="4" t="s">
        <v>8</v>
      </c>
      <c r="C50071">
        <v>6.2270000000000003</v>
      </c>
    </row>
    <row r="50072" spans="1:3">
      <c r="A50072" s="2">
        <v>38646</v>
      </c>
      <c r="B50072" s="4" t="s">
        <v>8</v>
      </c>
      <c r="C50072">
        <v>6.2375999999999996</v>
      </c>
    </row>
    <row r="50073" spans="1:3">
      <c r="A50073" s="2">
        <v>38649</v>
      </c>
      <c r="B50073" s="4" t="s">
        <v>8</v>
      </c>
      <c r="C50073">
        <v>6.2176999999999998</v>
      </c>
    </row>
    <row r="50074" spans="1:3">
      <c r="A50074" s="2">
        <v>38650</v>
      </c>
      <c r="B50074" s="4" t="s">
        <v>8</v>
      </c>
      <c r="C50074">
        <v>6.1641000000000004</v>
      </c>
    </row>
    <row r="50075" spans="1:3">
      <c r="A50075" s="2">
        <v>38651</v>
      </c>
      <c r="B50075" s="4" t="s">
        <v>8</v>
      </c>
      <c r="C50075">
        <v>6.1740000000000004</v>
      </c>
    </row>
    <row r="50076" spans="1:3">
      <c r="A50076" s="2">
        <v>38652</v>
      </c>
      <c r="B50076" s="4" t="s">
        <v>8</v>
      </c>
      <c r="C50076">
        <v>6.1422999999999996</v>
      </c>
    </row>
    <row r="50077" spans="1:3">
      <c r="A50077" s="2">
        <v>38653</v>
      </c>
      <c r="B50077" s="4" t="s">
        <v>8</v>
      </c>
      <c r="C50077">
        <v>6.1722999999999999</v>
      </c>
    </row>
    <row r="50078" spans="1:3">
      <c r="A50078" s="2">
        <v>38656</v>
      </c>
      <c r="B50078" s="4" t="s">
        <v>8</v>
      </c>
      <c r="C50078">
        <v>6.2218999999999998</v>
      </c>
    </row>
    <row r="50079" spans="1:3">
      <c r="A50079" s="2">
        <v>38657</v>
      </c>
      <c r="B50079" s="4" t="s">
        <v>8</v>
      </c>
      <c r="C50079">
        <v>6.2201000000000004</v>
      </c>
    </row>
    <row r="50080" spans="1:3">
      <c r="A50080" s="2">
        <v>38658</v>
      </c>
      <c r="B50080" s="4" t="s">
        <v>8</v>
      </c>
      <c r="C50080">
        <v>6.1856999999999998</v>
      </c>
    </row>
    <row r="50081" spans="1:3">
      <c r="A50081" s="2">
        <v>38659</v>
      </c>
      <c r="B50081" s="4" t="s">
        <v>8</v>
      </c>
      <c r="C50081">
        <v>6.2363</v>
      </c>
    </row>
    <row r="50082" spans="1:3">
      <c r="A50082" s="2">
        <v>38660</v>
      </c>
      <c r="B50082" s="4" t="s">
        <v>8</v>
      </c>
      <c r="C50082">
        <v>6.3102</v>
      </c>
    </row>
    <row r="50083" spans="1:3">
      <c r="A50083" s="2">
        <v>38663</v>
      </c>
      <c r="B50083" s="4" t="s">
        <v>8</v>
      </c>
      <c r="C50083">
        <v>6.3281000000000001</v>
      </c>
    </row>
    <row r="50084" spans="1:3">
      <c r="A50084" s="2">
        <v>38664</v>
      </c>
      <c r="B50084" s="4" t="s">
        <v>8</v>
      </c>
      <c r="C50084">
        <v>6.3390000000000004</v>
      </c>
    </row>
    <row r="50085" spans="1:3">
      <c r="A50085" s="2">
        <v>38665</v>
      </c>
      <c r="B50085" s="4" t="s">
        <v>8</v>
      </c>
      <c r="C50085">
        <v>6.3507999999999996</v>
      </c>
    </row>
    <row r="50086" spans="1:3">
      <c r="A50086" s="2">
        <v>38666</v>
      </c>
      <c r="B50086" s="4" t="s">
        <v>8</v>
      </c>
      <c r="C50086">
        <v>6.3528000000000002</v>
      </c>
    </row>
    <row r="50087" spans="1:3">
      <c r="A50087" s="2">
        <v>38667</v>
      </c>
      <c r="B50087" s="4" t="s">
        <v>8</v>
      </c>
      <c r="C50087">
        <v>0</v>
      </c>
    </row>
    <row r="50088" spans="1:3">
      <c r="A50088" s="2">
        <v>38670</v>
      </c>
      <c r="B50088" s="4" t="s">
        <v>8</v>
      </c>
      <c r="C50088">
        <v>6.3891</v>
      </c>
    </row>
    <row r="50089" spans="1:3">
      <c r="A50089" s="2">
        <v>38671</v>
      </c>
      <c r="B50089" s="4" t="s">
        <v>8</v>
      </c>
      <c r="C50089">
        <v>6.3758999999999997</v>
      </c>
    </row>
    <row r="50090" spans="1:3">
      <c r="A50090" s="2">
        <v>38672</v>
      </c>
      <c r="B50090" s="4" t="s">
        <v>8</v>
      </c>
      <c r="C50090">
        <v>6.3875999999999999</v>
      </c>
    </row>
    <row r="50091" spans="1:3">
      <c r="A50091" s="2">
        <v>38673</v>
      </c>
      <c r="B50091" s="4" t="s">
        <v>8</v>
      </c>
      <c r="C50091">
        <v>6.3670999999999998</v>
      </c>
    </row>
    <row r="50092" spans="1:3">
      <c r="A50092" s="2">
        <v>38674</v>
      </c>
      <c r="B50092" s="4" t="s">
        <v>8</v>
      </c>
      <c r="C50092">
        <v>6.3524000000000003</v>
      </c>
    </row>
    <row r="50093" spans="1:3">
      <c r="A50093" s="2">
        <v>38677</v>
      </c>
      <c r="B50093" s="4" t="s">
        <v>8</v>
      </c>
      <c r="C50093">
        <v>6.3581000000000003</v>
      </c>
    </row>
    <row r="50094" spans="1:3">
      <c r="A50094" s="2">
        <v>38678</v>
      </c>
      <c r="B50094" s="4" t="s">
        <v>8</v>
      </c>
      <c r="C50094">
        <v>6.3555999999999999</v>
      </c>
    </row>
    <row r="50095" spans="1:3">
      <c r="A50095" s="2">
        <v>38679</v>
      </c>
      <c r="B50095" s="4" t="s">
        <v>8</v>
      </c>
      <c r="C50095">
        <v>6.3209999999999997</v>
      </c>
    </row>
    <row r="50096" spans="1:3">
      <c r="A50096" s="2">
        <v>38680</v>
      </c>
      <c r="B50096" s="4" t="s">
        <v>8</v>
      </c>
      <c r="C50096">
        <v>0</v>
      </c>
    </row>
    <row r="50097" spans="1:3">
      <c r="A50097" s="2">
        <v>38681</v>
      </c>
      <c r="B50097" s="4" t="s">
        <v>8</v>
      </c>
      <c r="C50097">
        <v>6.3620000000000001</v>
      </c>
    </row>
    <row r="50098" spans="1:3">
      <c r="A50098" s="2">
        <v>38684</v>
      </c>
      <c r="B50098" s="4" t="s">
        <v>8</v>
      </c>
      <c r="C50098">
        <v>6.3166000000000002</v>
      </c>
    </row>
    <row r="50099" spans="1:3">
      <c r="A50099" s="2">
        <v>38685</v>
      </c>
      <c r="B50099" s="4" t="s">
        <v>8</v>
      </c>
      <c r="C50099">
        <v>6.3253000000000004</v>
      </c>
    </row>
    <row r="50100" spans="1:3">
      <c r="A50100" s="2">
        <v>38686</v>
      </c>
      <c r="B50100" s="4" t="s">
        <v>8</v>
      </c>
      <c r="C50100">
        <v>6.32</v>
      </c>
    </row>
    <row r="50101" spans="1:3">
      <c r="A50101" s="2">
        <v>38687</v>
      </c>
      <c r="B50101" s="4" t="s">
        <v>8</v>
      </c>
      <c r="C50101">
        <v>6.3688000000000002</v>
      </c>
    </row>
    <row r="50102" spans="1:3">
      <c r="A50102" s="2">
        <v>38688</v>
      </c>
      <c r="B50102" s="4" t="s">
        <v>8</v>
      </c>
      <c r="C50102">
        <v>6.3697999999999997</v>
      </c>
    </row>
    <row r="50103" spans="1:3">
      <c r="A50103" s="2">
        <v>38691</v>
      </c>
      <c r="B50103" s="4" t="s">
        <v>8</v>
      </c>
      <c r="C50103">
        <v>6.3215000000000003</v>
      </c>
    </row>
    <row r="50104" spans="1:3">
      <c r="A50104" s="2">
        <v>38692</v>
      </c>
      <c r="B50104" s="4" t="s">
        <v>8</v>
      </c>
      <c r="C50104">
        <v>6.3204000000000002</v>
      </c>
    </row>
    <row r="50105" spans="1:3">
      <c r="A50105" s="2">
        <v>38693</v>
      </c>
      <c r="B50105" s="4" t="s">
        <v>8</v>
      </c>
      <c r="C50105">
        <v>6.3528000000000002</v>
      </c>
    </row>
    <row r="50106" spans="1:3">
      <c r="A50106" s="2">
        <v>38694</v>
      </c>
      <c r="B50106" s="4" t="s">
        <v>8</v>
      </c>
      <c r="C50106">
        <v>6.2961</v>
      </c>
    </row>
    <row r="50107" spans="1:3">
      <c r="A50107" s="2">
        <v>38695</v>
      </c>
      <c r="B50107" s="4" t="s">
        <v>8</v>
      </c>
      <c r="C50107">
        <v>6.2991000000000001</v>
      </c>
    </row>
    <row r="50108" spans="1:3">
      <c r="A50108" s="2">
        <v>38698</v>
      </c>
      <c r="B50108" s="4" t="s">
        <v>8</v>
      </c>
      <c r="C50108">
        <v>6.2226999999999997</v>
      </c>
    </row>
    <row r="50109" spans="1:3">
      <c r="A50109" s="2">
        <v>38699</v>
      </c>
      <c r="B50109" s="4" t="s">
        <v>8</v>
      </c>
      <c r="C50109">
        <v>6.2443</v>
      </c>
    </row>
    <row r="50110" spans="1:3">
      <c r="A50110" s="2">
        <v>38700</v>
      </c>
      <c r="B50110" s="4" t="s">
        <v>8</v>
      </c>
      <c r="C50110">
        <v>6.1874000000000002</v>
      </c>
    </row>
    <row r="50111" spans="1:3">
      <c r="A50111" s="2">
        <v>38701</v>
      </c>
      <c r="B50111" s="4" t="s">
        <v>8</v>
      </c>
      <c r="C50111">
        <v>6.2266000000000004</v>
      </c>
    </row>
    <row r="50112" spans="1:3">
      <c r="A50112" s="2">
        <v>38702</v>
      </c>
      <c r="B50112" s="4" t="s">
        <v>8</v>
      </c>
      <c r="C50112">
        <v>6.2037000000000004</v>
      </c>
    </row>
    <row r="50113" spans="1:3">
      <c r="A50113" s="2">
        <v>38705</v>
      </c>
      <c r="B50113" s="4" t="s">
        <v>8</v>
      </c>
      <c r="C50113">
        <v>6.2145999999999999</v>
      </c>
    </row>
    <row r="50114" spans="1:3">
      <c r="A50114" s="2">
        <v>38706</v>
      </c>
      <c r="B50114" s="4" t="s">
        <v>8</v>
      </c>
      <c r="C50114">
        <v>6.2938999999999998</v>
      </c>
    </row>
    <row r="50115" spans="1:3">
      <c r="A50115" s="2">
        <v>38707</v>
      </c>
      <c r="B50115" s="4" t="s">
        <v>8</v>
      </c>
      <c r="C50115">
        <v>6.3120000000000003</v>
      </c>
    </row>
    <row r="50116" spans="1:3">
      <c r="A50116" s="2">
        <v>38708</v>
      </c>
      <c r="B50116" s="4" t="s">
        <v>8</v>
      </c>
      <c r="C50116">
        <v>6.2758000000000003</v>
      </c>
    </row>
    <row r="50117" spans="1:3">
      <c r="A50117" s="2">
        <v>38709</v>
      </c>
      <c r="B50117" s="4" t="s">
        <v>8</v>
      </c>
      <c r="C50117">
        <v>6.2930000000000001</v>
      </c>
    </row>
    <row r="50118" spans="1:3">
      <c r="A50118" s="2">
        <v>38712</v>
      </c>
      <c r="B50118" s="4" t="s">
        <v>8</v>
      </c>
      <c r="C50118">
        <v>0</v>
      </c>
    </row>
    <row r="50119" spans="1:3">
      <c r="A50119" s="2">
        <v>38713</v>
      </c>
      <c r="B50119" s="4" t="s">
        <v>8</v>
      </c>
      <c r="C50119">
        <v>6.2919</v>
      </c>
    </row>
    <row r="50120" spans="1:3">
      <c r="A50120" s="2">
        <v>38714</v>
      </c>
      <c r="B50120" s="4" t="s">
        <v>8</v>
      </c>
      <c r="C50120">
        <v>6.2821999999999996</v>
      </c>
    </row>
    <row r="50121" spans="1:3">
      <c r="A50121" s="2">
        <v>38715</v>
      </c>
      <c r="B50121" s="4" t="s">
        <v>8</v>
      </c>
      <c r="C50121">
        <v>6.2981999999999996</v>
      </c>
    </row>
    <row r="50122" spans="1:3">
      <c r="A50122" s="2">
        <v>38716</v>
      </c>
      <c r="B50122" s="4" t="s">
        <v>8</v>
      </c>
      <c r="C50122">
        <v>6.2984999999999998</v>
      </c>
    </row>
    <row r="50123" spans="1:3">
      <c r="A50123" s="2">
        <v>38719</v>
      </c>
      <c r="B50123" s="4" t="s">
        <v>8</v>
      </c>
      <c r="C50123">
        <v>0</v>
      </c>
    </row>
    <row r="50124" spans="1:3">
      <c r="A50124" s="2">
        <v>38720</v>
      </c>
      <c r="B50124" s="4" t="s">
        <v>8</v>
      </c>
      <c r="C50124">
        <v>6.2283999999999997</v>
      </c>
    </row>
    <row r="50125" spans="1:3">
      <c r="A50125" s="2">
        <v>38721</v>
      </c>
      <c r="B50125" s="4" t="s">
        <v>8</v>
      </c>
      <c r="C50125">
        <v>6.1712999999999996</v>
      </c>
    </row>
    <row r="50126" spans="1:3">
      <c r="A50126" s="2">
        <v>38722</v>
      </c>
      <c r="B50126" s="4" t="s">
        <v>8</v>
      </c>
      <c r="C50126">
        <v>6.1642999999999999</v>
      </c>
    </row>
    <row r="50127" spans="1:3">
      <c r="A50127" s="2">
        <v>38723</v>
      </c>
      <c r="B50127" s="4" t="s">
        <v>8</v>
      </c>
      <c r="C50127">
        <v>6.1375000000000002</v>
      </c>
    </row>
    <row r="50128" spans="1:3">
      <c r="A50128" s="2">
        <v>38726</v>
      </c>
      <c r="B50128" s="4" t="s">
        <v>8</v>
      </c>
      <c r="C50128">
        <v>6.1814</v>
      </c>
    </row>
    <row r="50129" spans="1:3">
      <c r="A50129" s="2">
        <v>38727</v>
      </c>
      <c r="B50129" s="4" t="s">
        <v>8</v>
      </c>
      <c r="C50129">
        <v>6.1830999999999996</v>
      </c>
    </row>
    <row r="50130" spans="1:3">
      <c r="A50130" s="2">
        <v>38728</v>
      </c>
      <c r="B50130" s="4" t="s">
        <v>8</v>
      </c>
      <c r="C50130">
        <v>6.1452999999999998</v>
      </c>
    </row>
    <row r="50131" spans="1:3">
      <c r="A50131" s="2">
        <v>38729</v>
      </c>
      <c r="B50131" s="4" t="s">
        <v>8</v>
      </c>
      <c r="C50131">
        <v>6.1984000000000004</v>
      </c>
    </row>
    <row r="50132" spans="1:3">
      <c r="A50132" s="2">
        <v>38730</v>
      </c>
      <c r="B50132" s="4" t="s">
        <v>8</v>
      </c>
      <c r="C50132">
        <v>6.1634000000000002</v>
      </c>
    </row>
    <row r="50133" spans="1:3">
      <c r="A50133" s="2">
        <v>38733</v>
      </c>
      <c r="B50133" s="4" t="s">
        <v>8</v>
      </c>
      <c r="C50133">
        <v>0</v>
      </c>
    </row>
    <row r="50134" spans="1:3">
      <c r="A50134" s="2">
        <v>38734</v>
      </c>
      <c r="B50134" s="4" t="s">
        <v>8</v>
      </c>
      <c r="C50134">
        <v>6.1787000000000001</v>
      </c>
    </row>
    <row r="50135" spans="1:3">
      <c r="A50135" s="2">
        <v>38735</v>
      </c>
      <c r="B50135" s="4" t="s">
        <v>8</v>
      </c>
      <c r="C50135">
        <v>6.1748000000000003</v>
      </c>
    </row>
    <row r="50136" spans="1:3">
      <c r="A50136" s="2">
        <v>38736</v>
      </c>
      <c r="B50136" s="4" t="s">
        <v>8</v>
      </c>
      <c r="C50136">
        <v>6.1627000000000001</v>
      </c>
    </row>
    <row r="50137" spans="1:3">
      <c r="A50137" s="2">
        <v>38737</v>
      </c>
      <c r="B50137" s="4" t="s">
        <v>8</v>
      </c>
      <c r="C50137">
        <v>6.1665999999999999</v>
      </c>
    </row>
    <row r="50138" spans="1:3">
      <c r="A50138" s="2">
        <v>38740</v>
      </c>
      <c r="B50138" s="4" t="s">
        <v>8</v>
      </c>
      <c r="C50138">
        <v>6.0774999999999997</v>
      </c>
    </row>
    <row r="50139" spans="1:3">
      <c r="A50139" s="2">
        <v>38741</v>
      </c>
      <c r="B50139" s="4" t="s">
        <v>8</v>
      </c>
      <c r="C50139">
        <v>6.0713999999999997</v>
      </c>
    </row>
    <row r="50140" spans="1:3">
      <c r="A50140" s="2">
        <v>38742</v>
      </c>
      <c r="B50140" s="4" t="s">
        <v>8</v>
      </c>
      <c r="C50140">
        <v>6.0911</v>
      </c>
    </row>
    <row r="50141" spans="1:3">
      <c r="A50141" s="2">
        <v>38743</v>
      </c>
      <c r="B50141" s="4" t="s">
        <v>8</v>
      </c>
      <c r="C50141">
        <v>6.1025</v>
      </c>
    </row>
    <row r="50142" spans="1:3">
      <c r="A50142" s="2">
        <v>38744</v>
      </c>
      <c r="B50142" s="4" t="s">
        <v>8</v>
      </c>
      <c r="C50142">
        <v>6.1524999999999999</v>
      </c>
    </row>
    <row r="50143" spans="1:3">
      <c r="A50143" s="2">
        <v>38747</v>
      </c>
      <c r="B50143" s="4" t="s">
        <v>8</v>
      </c>
      <c r="C50143">
        <v>6.1718000000000002</v>
      </c>
    </row>
    <row r="50144" spans="1:3">
      <c r="A50144" s="2">
        <v>38748</v>
      </c>
      <c r="B50144" s="4" t="s">
        <v>8</v>
      </c>
      <c r="C50144">
        <v>6.1376999999999997</v>
      </c>
    </row>
    <row r="50145" spans="1:3">
      <c r="A50145" s="2">
        <v>38749</v>
      </c>
      <c r="B50145" s="4" t="s">
        <v>8</v>
      </c>
      <c r="C50145">
        <v>6.173</v>
      </c>
    </row>
    <row r="50146" spans="1:3">
      <c r="A50146" s="2">
        <v>38750</v>
      </c>
      <c r="B50146" s="4" t="s">
        <v>8</v>
      </c>
      <c r="C50146">
        <v>6.1677</v>
      </c>
    </row>
    <row r="50147" spans="1:3">
      <c r="A50147" s="2">
        <v>38751</v>
      </c>
      <c r="B50147" s="4" t="s">
        <v>8</v>
      </c>
      <c r="C50147">
        <v>6.2106000000000003</v>
      </c>
    </row>
    <row r="50148" spans="1:3">
      <c r="A50148" s="2">
        <v>38754</v>
      </c>
      <c r="B50148" s="4" t="s">
        <v>8</v>
      </c>
      <c r="C50148">
        <v>6.2385999999999999</v>
      </c>
    </row>
    <row r="50149" spans="1:3">
      <c r="A50149" s="2">
        <v>38755</v>
      </c>
      <c r="B50149" s="4" t="s">
        <v>8</v>
      </c>
      <c r="C50149">
        <v>6.2350000000000003</v>
      </c>
    </row>
    <row r="50150" spans="1:3">
      <c r="A50150" s="2">
        <v>38756</v>
      </c>
      <c r="B50150" s="4" t="s">
        <v>8</v>
      </c>
      <c r="C50150">
        <v>6.2564000000000002</v>
      </c>
    </row>
    <row r="50151" spans="1:3">
      <c r="A50151" s="2">
        <v>38757</v>
      </c>
      <c r="B50151" s="4" t="s">
        <v>8</v>
      </c>
      <c r="C50151">
        <v>6.2408999999999999</v>
      </c>
    </row>
    <row r="50152" spans="1:3">
      <c r="A50152" s="2">
        <v>38758</v>
      </c>
      <c r="B50152" s="4" t="s">
        <v>8</v>
      </c>
      <c r="C50152">
        <v>6.2618999999999998</v>
      </c>
    </row>
    <row r="50153" spans="1:3">
      <c r="A50153" s="2">
        <v>38761</v>
      </c>
      <c r="B50153" s="4" t="s">
        <v>8</v>
      </c>
      <c r="C50153">
        <v>6.2702999999999998</v>
      </c>
    </row>
    <row r="50154" spans="1:3">
      <c r="A50154" s="2">
        <v>38762</v>
      </c>
      <c r="B50154" s="4" t="s">
        <v>8</v>
      </c>
      <c r="C50154">
        <v>6.2751000000000001</v>
      </c>
    </row>
    <row r="50155" spans="1:3">
      <c r="A50155" s="2">
        <v>38763</v>
      </c>
      <c r="B50155" s="4" t="s">
        <v>8</v>
      </c>
      <c r="C50155">
        <v>6.2816999999999998</v>
      </c>
    </row>
    <row r="50156" spans="1:3">
      <c r="A50156" s="2">
        <v>38764</v>
      </c>
      <c r="B50156" s="4" t="s">
        <v>8</v>
      </c>
      <c r="C50156">
        <v>6.2831999999999999</v>
      </c>
    </row>
    <row r="50157" spans="1:3">
      <c r="A50157" s="2">
        <v>38765</v>
      </c>
      <c r="B50157" s="4" t="s">
        <v>8</v>
      </c>
      <c r="C50157">
        <v>6.2706</v>
      </c>
    </row>
    <row r="50158" spans="1:3">
      <c r="A50158" s="2">
        <v>38768</v>
      </c>
      <c r="B50158" s="4" t="s">
        <v>8</v>
      </c>
      <c r="C50158">
        <v>0</v>
      </c>
    </row>
    <row r="50159" spans="1:3">
      <c r="A50159" s="2">
        <v>38769</v>
      </c>
      <c r="B50159" s="4" t="s">
        <v>8</v>
      </c>
      <c r="C50159">
        <v>6.2645</v>
      </c>
    </row>
    <row r="50160" spans="1:3">
      <c r="A50160" s="2">
        <v>38770</v>
      </c>
      <c r="B50160" s="4" t="s">
        <v>8</v>
      </c>
      <c r="C50160">
        <v>6.2672999999999996</v>
      </c>
    </row>
    <row r="50161" spans="1:3">
      <c r="A50161" s="2">
        <v>38771</v>
      </c>
      <c r="B50161" s="4" t="s">
        <v>8</v>
      </c>
      <c r="C50161">
        <v>6.2563000000000004</v>
      </c>
    </row>
    <row r="50162" spans="1:3">
      <c r="A50162" s="2">
        <v>38772</v>
      </c>
      <c r="B50162" s="4" t="s">
        <v>8</v>
      </c>
      <c r="C50162">
        <v>6.2782</v>
      </c>
    </row>
    <row r="50163" spans="1:3">
      <c r="A50163" s="2">
        <v>38775</v>
      </c>
      <c r="B50163" s="4" t="s">
        <v>8</v>
      </c>
      <c r="C50163">
        <v>6.2888000000000002</v>
      </c>
    </row>
    <row r="50164" spans="1:3">
      <c r="A50164" s="2">
        <v>38776</v>
      </c>
      <c r="B50164" s="4" t="s">
        <v>8</v>
      </c>
      <c r="C50164">
        <v>6.2558999999999996</v>
      </c>
    </row>
    <row r="50165" spans="1:3">
      <c r="A50165" s="2">
        <v>38777</v>
      </c>
      <c r="B50165" s="4" t="s">
        <v>8</v>
      </c>
      <c r="C50165">
        <v>6.2705000000000002</v>
      </c>
    </row>
    <row r="50166" spans="1:3">
      <c r="A50166" s="2">
        <v>38778</v>
      </c>
      <c r="B50166" s="4" t="s">
        <v>8</v>
      </c>
      <c r="C50166">
        <v>6.2152000000000003</v>
      </c>
    </row>
    <row r="50167" spans="1:3">
      <c r="A50167" s="2">
        <v>38779</v>
      </c>
      <c r="B50167" s="4" t="s">
        <v>8</v>
      </c>
      <c r="C50167">
        <v>6.2034000000000002</v>
      </c>
    </row>
    <row r="50168" spans="1:3">
      <c r="A50168" s="2">
        <v>38782</v>
      </c>
      <c r="B50168" s="4" t="s">
        <v>8</v>
      </c>
      <c r="C50168">
        <v>6.2152000000000003</v>
      </c>
    </row>
    <row r="50169" spans="1:3">
      <c r="A50169" s="2">
        <v>38783</v>
      </c>
      <c r="B50169" s="4" t="s">
        <v>8</v>
      </c>
      <c r="C50169">
        <v>6.2740999999999998</v>
      </c>
    </row>
    <row r="50170" spans="1:3">
      <c r="A50170" s="2">
        <v>38784</v>
      </c>
      <c r="B50170" s="4" t="s">
        <v>8</v>
      </c>
      <c r="C50170">
        <v>6.2607999999999997</v>
      </c>
    </row>
    <row r="50171" spans="1:3">
      <c r="A50171" s="2">
        <v>38785</v>
      </c>
      <c r="B50171" s="4" t="s">
        <v>8</v>
      </c>
      <c r="C50171">
        <v>6.2571000000000003</v>
      </c>
    </row>
    <row r="50172" spans="1:3">
      <c r="A50172" s="2">
        <v>38786</v>
      </c>
      <c r="B50172" s="4" t="s">
        <v>8</v>
      </c>
      <c r="C50172">
        <v>6.2747999999999999</v>
      </c>
    </row>
    <row r="50173" spans="1:3">
      <c r="A50173" s="2">
        <v>38789</v>
      </c>
      <c r="B50173" s="4" t="s">
        <v>8</v>
      </c>
      <c r="C50173">
        <v>6.2470999999999997</v>
      </c>
    </row>
    <row r="50174" spans="1:3">
      <c r="A50174" s="2">
        <v>38790</v>
      </c>
      <c r="B50174" s="4" t="s">
        <v>8</v>
      </c>
      <c r="C50174">
        <v>6.2042999999999999</v>
      </c>
    </row>
    <row r="50175" spans="1:3">
      <c r="A50175" s="2">
        <v>38791</v>
      </c>
      <c r="B50175" s="4" t="s">
        <v>8</v>
      </c>
      <c r="C50175">
        <v>6.1947999999999999</v>
      </c>
    </row>
    <row r="50176" spans="1:3">
      <c r="A50176" s="2">
        <v>38792</v>
      </c>
      <c r="B50176" s="4" t="s">
        <v>8</v>
      </c>
      <c r="C50176">
        <v>6.133</v>
      </c>
    </row>
    <row r="50177" spans="1:3">
      <c r="A50177" s="2">
        <v>38793</v>
      </c>
      <c r="B50177" s="4" t="s">
        <v>8</v>
      </c>
      <c r="C50177">
        <v>6.1173999999999999</v>
      </c>
    </row>
    <row r="50178" spans="1:3">
      <c r="A50178" s="2">
        <v>38796</v>
      </c>
      <c r="B50178" s="4" t="s">
        <v>8</v>
      </c>
      <c r="C50178">
        <v>6.133</v>
      </c>
    </row>
    <row r="50179" spans="1:3">
      <c r="A50179" s="2">
        <v>38797</v>
      </c>
      <c r="B50179" s="4" t="s">
        <v>8</v>
      </c>
      <c r="C50179">
        <v>6.1760000000000002</v>
      </c>
    </row>
    <row r="50180" spans="1:3">
      <c r="A50180" s="2">
        <v>38798</v>
      </c>
      <c r="B50180" s="4" t="s">
        <v>8</v>
      </c>
      <c r="C50180">
        <v>6.1687000000000003</v>
      </c>
    </row>
    <row r="50181" spans="1:3">
      <c r="A50181" s="2">
        <v>38799</v>
      </c>
      <c r="B50181" s="4" t="s">
        <v>8</v>
      </c>
      <c r="C50181">
        <v>6.2241999999999997</v>
      </c>
    </row>
    <row r="50182" spans="1:3">
      <c r="A50182" s="2">
        <v>38800</v>
      </c>
      <c r="B50182" s="4" t="s">
        <v>8</v>
      </c>
      <c r="C50182">
        <v>6.1999000000000004</v>
      </c>
    </row>
    <row r="50183" spans="1:3">
      <c r="A50183" s="2">
        <v>38803</v>
      </c>
      <c r="B50183" s="4" t="s">
        <v>8</v>
      </c>
      <c r="C50183">
        <v>6.2102000000000004</v>
      </c>
    </row>
    <row r="50184" spans="1:3">
      <c r="A50184" s="2">
        <v>38804</v>
      </c>
      <c r="B50184" s="4" t="s">
        <v>8</v>
      </c>
      <c r="C50184">
        <v>6.1779000000000002</v>
      </c>
    </row>
    <row r="50185" spans="1:3">
      <c r="A50185" s="2">
        <v>38805</v>
      </c>
      <c r="B50185" s="4" t="s">
        <v>8</v>
      </c>
      <c r="C50185">
        <v>6.2027000000000001</v>
      </c>
    </row>
    <row r="50186" spans="1:3">
      <c r="A50186" s="2">
        <v>38806</v>
      </c>
      <c r="B50186" s="4" t="s">
        <v>8</v>
      </c>
      <c r="C50186">
        <v>6.1505000000000001</v>
      </c>
    </row>
    <row r="50187" spans="1:3">
      <c r="A50187" s="2">
        <v>38807</v>
      </c>
      <c r="B50187" s="4" t="s">
        <v>8</v>
      </c>
      <c r="C50187">
        <v>6.1467000000000001</v>
      </c>
    </row>
    <row r="50188" spans="1:3">
      <c r="A50188" s="2">
        <v>38810</v>
      </c>
      <c r="B50188" s="4" t="s">
        <v>8</v>
      </c>
      <c r="C50188">
        <v>6.1547999999999998</v>
      </c>
    </row>
    <row r="50189" spans="1:3">
      <c r="A50189" s="2">
        <v>38811</v>
      </c>
      <c r="B50189" s="4" t="s">
        <v>8</v>
      </c>
      <c r="C50189">
        <v>6.0883000000000003</v>
      </c>
    </row>
    <row r="50190" spans="1:3">
      <c r="A50190" s="2">
        <v>38812</v>
      </c>
      <c r="B50190" s="4" t="s">
        <v>8</v>
      </c>
      <c r="C50190">
        <v>6.0804</v>
      </c>
    </row>
    <row r="50191" spans="1:3">
      <c r="A50191" s="2">
        <v>38813</v>
      </c>
      <c r="B50191" s="4" t="s">
        <v>8</v>
      </c>
      <c r="C50191">
        <v>6.1086</v>
      </c>
    </row>
    <row r="50192" spans="1:3">
      <c r="A50192" s="2">
        <v>38814</v>
      </c>
      <c r="B50192" s="4" t="s">
        <v>8</v>
      </c>
      <c r="C50192">
        <v>6.1635999999999997</v>
      </c>
    </row>
    <row r="50193" spans="1:3">
      <c r="A50193" s="2">
        <v>38817</v>
      </c>
      <c r="B50193" s="4" t="s">
        <v>8</v>
      </c>
      <c r="C50193">
        <v>6.1710000000000003</v>
      </c>
    </row>
    <row r="50194" spans="1:3">
      <c r="A50194" s="2">
        <v>38818</v>
      </c>
      <c r="B50194" s="4" t="s">
        <v>8</v>
      </c>
      <c r="C50194">
        <v>6.1525999999999996</v>
      </c>
    </row>
    <row r="50195" spans="1:3">
      <c r="A50195" s="2">
        <v>38819</v>
      </c>
      <c r="B50195" s="4" t="s">
        <v>8</v>
      </c>
      <c r="C50195">
        <v>6.1619999999999999</v>
      </c>
    </row>
    <row r="50196" spans="1:3">
      <c r="A50196" s="2">
        <v>38820</v>
      </c>
      <c r="B50196" s="4" t="s">
        <v>8</v>
      </c>
      <c r="C50196">
        <v>6.1626000000000003</v>
      </c>
    </row>
    <row r="50197" spans="1:3">
      <c r="A50197" s="2">
        <v>38821</v>
      </c>
      <c r="B50197" s="4" t="s">
        <v>8</v>
      </c>
      <c r="C50197">
        <v>6.1638000000000002</v>
      </c>
    </row>
    <row r="50198" spans="1:3">
      <c r="A50198" s="2">
        <v>38824</v>
      </c>
      <c r="B50198" s="4" t="s">
        <v>8</v>
      </c>
      <c r="C50198">
        <v>6.0830000000000002</v>
      </c>
    </row>
    <row r="50199" spans="1:3">
      <c r="A50199" s="2">
        <v>38825</v>
      </c>
      <c r="B50199" s="4" t="s">
        <v>8</v>
      </c>
      <c r="C50199">
        <v>6.0795000000000003</v>
      </c>
    </row>
    <row r="50200" spans="1:3">
      <c r="A50200" s="2">
        <v>38826</v>
      </c>
      <c r="B50200" s="4" t="s">
        <v>8</v>
      </c>
      <c r="C50200">
        <v>6.0433000000000003</v>
      </c>
    </row>
    <row r="50201" spans="1:3">
      <c r="A50201" s="2">
        <v>38827</v>
      </c>
      <c r="B50201" s="4" t="s">
        <v>8</v>
      </c>
      <c r="C50201">
        <v>6.0533999999999999</v>
      </c>
    </row>
    <row r="50202" spans="1:3">
      <c r="A50202" s="2">
        <v>38828</v>
      </c>
      <c r="B50202" s="4" t="s">
        <v>8</v>
      </c>
      <c r="C50202">
        <v>6.0418000000000003</v>
      </c>
    </row>
    <row r="50203" spans="1:3">
      <c r="A50203" s="2">
        <v>38831</v>
      </c>
      <c r="B50203" s="4" t="s">
        <v>8</v>
      </c>
      <c r="C50203">
        <v>6.0278999999999998</v>
      </c>
    </row>
    <row r="50204" spans="1:3">
      <c r="A50204" s="2">
        <v>38832</v>
      </c>
      <c r="B50204" s="4" t="s">
        <v>8</v>
      </c>
      <c r="C50204">
        <v>6.0106000000000002</v>
      </c>
    </row>
    <row r="50205" spans="1:3">
      <c r="A50205" s="2">
        <v>38833</v>
      </c>
      <c r="B50205" s="4" t="s">
        <v>8</v>
      </c>
      <c r="C50205">
        <v>5.9847999999999999</v>
      </c>
    </row>
    <row r="50206" spans="1:3">
      <c r="A50206" s="2">
        <v>38834</v>
      </c>
      <c r="B50206" s="4" t="s">
        <v>8</v>
      </c>
      <c r="C50206">
        <v>5.9564000000000004</v>
      </c>
    </row>
    <row r="50207" spans="1:3">
      <c r="A50207" s="2">
        <v>38835</v>
      </c>
      <c r="B50207" s="4" t="s">
        <v>8</v>
      </c>
      <c r="C50207">
        <v>5.9076000000000004</v>
      </c>
    </row>
    <row r="50208" spans="1:3">
      <c r="A50208" s="2">
        <v>38838</v>
      </c>
      <c r="B50208" s="4" t="s">
        <v>8</v>
      </c>
      <c r="C50208">
        <v>5.9139999999999997</v>
      </c>
    </row>
    <row r="50209" spans="1:3">
      <c r="A50209" s="2">
        <v>38839</v>
      </c>
      <c r="B50209" s="4" t="s">
        <v>8</v>
      </c>
      <c r="C50209">
        <v>5.8973000000000004</v>
      </c>
    </row>
    <row r="50210" spans="1:3">
      <c r="A50210" s="2">
        <v>38840</v>
      </c>
      <c r="B50210" s="4" t="s">
        <v>8</v>
      </c>
      <c r="C50210">
        <v>5.8993000000000002</v>
      </c>
    </row>
    <row r="50211" spans="1:3">
      <c r="A50211" s="2">
        <v>38841</v>
      </c>
      <c r="B50211" s="4" t="s">
        <v>8</v>
      </c>
      <c r="C50211">
        <v>5.8785999999999996</v>
      </c>
    </row>
    <row r="50212" spans="1:3">
      <c r="A50212" s="2">
        <v>38842</v>
      </c>
      <c r="B50212" s="4" t="s">
        <v>8</v>
      </c>
      <c r="C50212">
        <v>5.8550000000000004</v>
      </c>
    </row>
    <row r="50213" spans="1:3">
      <c r="A50213" s="2">
        <v>38845</v>
      </c>
      <c r="B50213" s="4" t="s">
        <v>8</v>
      </c>
      <c r="C50213">
        <v>5.8625999999999996</v>
      </c>
    </row>
    <row r="50214" spans="1:3">
      <c r="A50214" s="2">
        <v>38846</v>
      </c>
      <c r="B50214" s="4" t="s">
        <v>8</v>
      </c>
      <c r="C50214">
        <v>5.8483999999999998</v>
      </c>
    </row>
    <row r="50215" spans="1:3">
      <c r="A50215" s="2">
        <v>38847</v>
      </c>
      <c r="B50215" s="4" t="s">
        <v>8</v>
      </c>
      <c r="C50215">
        <v>5.8250999999999999</v>
      </c>
    </row>
    <row r="50216" spans="1:3">
      <c r="A50216" s="2">
        <v>38848</v>
      </c>
      <c r="B50216" s="4" t="s">
        <v>8</v>
      </c>
      <c r="C50216">
        <v>5.8023999999999996</v>
      </c>
    </row>
    <row r="50217" spans="1:3">
      <c r="A50217" s="2">
        <v>38849</v>
      </c>
      <c r="B50217" s="4" t="s">
        <v>8</v>
      </c>
      <c r="C50217">
        <v>5.7840999999999996</v>
      </c>
    </row>
    <row r="50218" spans="1:3">
      <c r="A50218" s="2">
        <v>38852</v>
      </c>
      <c r="B50218" s="4" t="s">
        <v>8</v>
      </c>
      <c r="C50218">
        <v>5.8117999999999999</v>
      </c>
    </row>
    <row r="50219" spans="1:3">
      <c r="A50219" s="2">
        <v>38853</v>
      </c>
      <c r="B50219" s="4" t="s">
        <v>8</v>
      </c>
      <c r="C50219">
        <v>5.8170999999999999</v>
      </c>
    </row>
    <row r="50220" spans="1:3">
      <c r="A50220" s="2">
        <v>38854</v>
      </c>
      <c r="B50220" s="4" t="s">
        <v>8</v>
      </c>
      <c r="C50220">
        <v>5.8587999999999996</v>
      </c>
    </row>
    <row r="50221" spans="1:3">
      <c r="A50221" s="2">
        <v>38855</v>
      </c>
      <c r="B50221" s="4" t="s">
        <v>8</v>
      </c>
      <c r="C50221">
        <v>5.8242000000000003</v>
      </c>
    </row>
    <row r="50222" spans="1:3">
      <c r="A50222" s="2">
        <v>38856</v>
      </c>
      <c r="B50222" s="4" t="s">
        <v>8</v>
      </c>
      <c r="C50222">
        <v>5.8472999999999997</v>
      </c>
    </row>
    <row r="50223" spans="1:3">
      <c r="A50223" s="2">
        <v>38859</v>
      </c>
      <c r="B50223" s="4" t="s">
        <v>8</v>
      </c>
      <c r="C50223">
        <v>5.8026999999999997</v>
      </c>
    </row>
    <row r="50224" spans="1:3">
      <c r="A50224" s="2">
        <v>38860</v>
      </c>
      <c r="B50224" s="4" t="s">
        <v>8</v>
      </c>
      <c r="C50224">
        <v>5.8032000000000004</v>
      </c>
    </row>
    <row r="50225" spans="1:3">
      <c r="A50225" s="2">
        <v>38861</v>
      </c>
      <c r="B50225" s="4" t="s">
        <v>8</v>
      </c>
      <c r="C50225">
        <v>5.8487999999999998</v>
      </c>
    </row>
    <row r="50226" spans="1:3">
      <c r="A50226" s="2">
        <v>38862</v>
      </c>
      <c r="B50226" s="4" t="s">
        <v>8</v>
      </c>
      <c r="C50226">
        <v>5.8349000000000002</v>
      </c>
    </row>
    <row r="50227" spans="1:3">
      <c r="A50227" s="2">
        <v>38863</v>
      </c>
      <c r="B50227" s="4" t="s">
        <v>8</v>
      </c>
      <c r="C50227">
        <v>5.8540999999999999</v>
      </c>
    </row>
    <row r="50228" spans="1:3">
      <c r="A50228" s="2">
        <v>38866</v>
      </c>
      <c r="B50228" s="4" t="s">
        <v>8</v>
      </c>
      <c r="C50228">
        <v>0</v>
      </c>
    </row>
    <row r="50229" spans="1:3">
      <c r="A50229" s="2">
        <v>38867</v>
      </c>
      <c r="B50229" s="4" t="s">
        <v>8</v>
      </c>
      <c r="C50229">
        <v>5.7953000000000001</v>
      </c>
    </row>
    <row r="50230" spans="1:3">
      <c r="A50230" s="2">
        <v>38868</v>
      </c>
      <c r="B50230" s="4" t="s">
        <v>8</v>
      </c>
      <c r="C50230">
        <v>5.8098000000000001</v>
      </c>
    </row>
    <row r="50231" spans="1:3">
      <c r="A50231" s="2">
        <v>38869</v>
      </c>
      <c r="B50231" s="4" t="s">
        <v>8</v>
      </c>
      <c r="C50231">
        <v>5.8167999999999997</v>
      </c>
    </row>
    <row r="50232" spans="1:3">
      <c r="A50232" s="2">
        <v>38870</v>
      </c>
      <c r="B50232" s="4" t="s">
        <v>8</v>
      </c>
      <c r="C50232">
        <v>5.7763</v>
      </c>
    </row>
    <row r="50233" spans="1:3">
      <c r="A50233" s="2">
        <v>38873</v>
      </c>
      <c r="B50233" s="4" t="s">
        <v>8</v>
      </c>
      <c r="C50233">
        <v>5.7563000000000004</v>
      </c>
    </row>
    <row r="50234" spans="1:3">
      <c r="A50234" s="2">
        <v>38874</v>
      </c>
      <c r="B50234" s="4" t="s">
        <v>8</v>
      </c>
      <c r="C50234">
        <v>5.8144999999999998</v>
      </c>
    </row>
    <row r="50235" spans="1:3">
      <c r="A50235" s="2">
        <v>38875</v>
      </c>
      <c r="B50235" s="4" t="s">
        <v>8</v>
      </c>
      <c r="C50235">
        <v>5.8278999999999996</v>
      </c>
    </row>
    <row r="50236" spans="1:3">
      <c r="A50236" s="2">
        <v>38876</v>
      </c>
      <c r="B50236" s="4" t="s">
        <v>8</v>
      </c>
      <c r="C50236">
        <v>5.8964999999999996</v>
      </c>
    </row>
    <row r="50237" spans="1:3">
      <c r="A50237" s="2">
        <v>38877</v>
      </c>
      <c r="B50237" s="4" t="s">
        <v>8</v>
      </c>
      <c r="C50237">
        <v>5.8985000000000003</v>
      </c>
    </row>
    <row r="50238" spans="1:3">
      <c r="A50238" s="2">
        <v>38880</v>
      </c>
      <c r="B50238" s="4" t="s">
        <v>8</v>
      </c>
      <c r="C50238">
        <v>5.9221000000000004</v>
      </c>
    </row>
    <row r="50239" spans="1:3">
      <c r="A50239" s="2">
        <v>38881</v>
      </c>
      <c r="B50239" s="4" t="s">
        <v>8</v>
      </c>
      <c r="C50239">
        <v>5.9260999999999999</v>
      </c>
    </row>
    <row r="50240" spans="1:3">
      <c r="A50240" s="2">
        <v>38882</v>
      </c>
      <c r="B50240" s="4" t="s">
        <v>8</v>
      </c>
      <c r="C50240">
        <v>5.9023000000000003</v>
      </c>
    </row>
    <row r="50241" spans="1:3">
      <c r="A50241" s="2">
        <v>38883</v>
      </c>
      <c r="B50241" s="4" t="s">
        <v>8</v>
      </c>
      <c r="C50241">
        <v>5.9074</v>
      </c>
    </row>
    <row r="50242" spans="1:3">
      <c r="A50242" s="2">
        <v>38884</v>
      </c>
      <c r="B50242" s="4" t="s">
        <v>8</v>
      </c>
      <c r="C50242">
        <v>5.9043000000000001</v>
      </c>
    </row>
    <row r="50243" spans="1:3">
      <c r="A50243" s="2">
        <v>38887</v>
      </c>
      <c r="B50243" s="4" t="s">
        <v>8</v>
      </c>
      <c r="C50243">
        <v>5.9272</v>
      </c>
    </row>
    <row r="50244" spans="1:3">
      <c r="A50244" s="2">
        <v>38888</v>
      </c>
      <c r="B50244" s="4" t="s">
        <v>8</v>
      </c>
      <c r="C50244">
        <v>5.9311999999999996</v>
      </c>
    </row>
    <row r="50245" spans="1:3">
      <c r="A50245" s="2">
        <v>38889</v>
      </c>
      <c r="B50245" s="4" t="s">
        <v>8</v>
      </c>
      <c r="C50245">
        <v>5.8856999999999999</v>
      </c>
    </row>
    <row r="50246" spans="1:3">
      <c r="A50246" s="2">
        <v>38890</v>
      </c>
      <c r="B50246" s="4" t="s">
        <v>8</v>
      </c>
      <c r="C50246">
        <v>5.9253</v>
      </c>
    </row>
    <row r="50247" spans="1:3">
      <c r="A50247" s="2">
        <v>38891</v>
      </c>
      <c r="B50247" s="4" t="s">
        <v>8</v>
      </c>
      <c r="C50247">
        <v>5.9542999999999999</v>
      </c>
    </row>
    <row r="50248" spans="1:3">
      <c r="A50248" s="2">
        <v>38894</v>
      </c>
      <c r="B50248" s="4" t="s">
        <v>8</v>
      </c>
      <c r="C50248">
        <v>5.9389000000000003</v>
      </c>
    </row>
    <row r="50249" spans="1:3">
      <c r="A50249" s="2">
        <v>38895</v>
      </c>
      <c r="B50249" s="4" t="s">
        <v>8</v>
      </c>
      <c r="C50249">
        <v>5.9222999999999999</v>
      </c>
    </row>
    <row r="50250" spans="1:3">
      <c r="A50250" s="2">
        <v>38896</v>
      </c>
      <c r="B50250" s="4" t="s">
        <v>8</v>
      </c>
      <c r="C50250">
        <v>5.9511000000000003</v>
      </c>
    </row>
    <row r="50251" spans="1:3">
      <c r="A50251" s="2">
        <v>38897</v>
      </c>
      <c r="B50251" s="4" t="s">
        <v>8</v>
      </c>
      <c r="C50251">
        <v>5.9504999999999999</v>
      </c>
    </row>
    <row r="50252" spans="1:3">
      <c r="A50252" s="2">
        <v>38898</v>
      </c>
      <c r="B50252" s="4" t="s">
        <v>8</v>
      </c>
      <c r="C50252">
        <v>5.8379000000000003</v>
      </c>
    </row>
    <row r="50253" spans="1:3">
      <c r="A50253" s="2">
        <v>38901</v>
      </c>
      <c r="B50253" s="4" t="s">
        <v>8</v>
      </c>
      <c r="C50253">
        <v>5.8315000000000001</v>
      </c>
    </row>
    <row r="50254" spans="1:3">
      <c r="A50254" s="2">
        <v>38902</v>
      </c>
      <c r="B50254" s="4" t="s">
        <v>8</v>
      </c>
      <c r="C50254">
        <v>0</v>
      </c>
    </row>
    <row r="50255" spans="1:3">
      <c r="A50255" s="2">
        <v>38903</v>
      </c>
      <c r="B50255" s="4" t="s">
        <v>8</v>
      </c>
      <c r="C50255">
        <v>5.8605999999999998</v>
      </c>
    </row>
    <row r="50256" spans="1:3">
      <c r="A50256" s="2">
        <v>38904</v>
      </c>
      <c r="B50256" s="4" t="s">
        <v>8</v>
      </c>
      <c r="C50256">
        <v>5.8470000000000004</v>
      </c>
    </row>
    <row r="50257" spans="1:3">
      <c r="A50257" s="2">
        <v>38905</v>
      </c>
      <c r="B50257" s="4" t="s">
        <v>8</v>
      </c>
      <c r="C50257">
        <v>5.8181000000000003</v>
      </c>
    </row>
    <row r="50258" spans="1:3">
      <c r="A50258" s="2">
        <v>38908</v>
      </c>
      <c r="B50258" s="4" t="s">
        <v>8</v>
      </c>
      <c r="C50258">
        <v>5.8479999999999999</v>
      </c>
    </row>
    <row r="50259" spans="1:3">
      <c r="A50259" s="2">
        <v>38909</v>
      </c>
      <c r="B50259" s="4" t="s">
        <v>8</v>
      </c>
      <c r="C50259">
        <v>5.8484999999999996</v>
      </c>
    </row>
    <row r="50260" spans="1:3">
      <c r="A50260" s="2">
        <v>38910</v>
      </c>
      <c r="B50260" s="4" t="s">
        <v>8</v>
      </c>
      <c r="C50260">
        <v>5.8708</v>
      </c>
    </row>
    <row r="50261" spans="1:3">
      <c r="A50261" s="2">
        <v>38911</v>
      </c>
      <c r="B50261" s="4" t="s">
        <v>8</v>
      </c>
      <c r="C50261">
        <v>5.8848000000000003</v>
      </c>
    </row>
    <row r="50262" spans="1:3">
      <c r="A50262" s="2">
        <v>38912</v>
      </c>
      <c r="B50262" s="4" t="s">
        <v>8</v>
      </c>
      <c r="C50262">
        <v>5.9008000000000003</v>
      </c>
    </row>
    <row r="50263" spans="1:3">
      <c r="A50263" s="2">
        <v>38915</v>
      </c>
      <c r="B50263" s="4" t="s">
        <v>8</v>
      </c>
      <c r="C50263">
        <v>5.9531999999999998</v>
      </c>
    </row>
    <row r="50264" spans="1:3">
      <c r="A50264" s="2">
        <v>38916</v>
      </c>
      <c r="B50264" s="4" t="s">
        <v>8</v>
      </c>
      <c r="C50264">
        <v>5.9678000000000004</v>
      </c>
    </row>
    <row r="50265" spans="1:3">
      <c r="A50265" s="2">
        <v>38917</v>
      </c>
      <c r="B50265" s="4" t="s">
        <v>8</v>
      </c>
      <c r="C50265">
        <v>5.9379999999999997</v>
      </c>
    </row>
    <row r="50266" spans="1:3">
      <c r="A50266" s="2">
        <v>38918</v>
      </c>
      <c r="B50266" s="4" t="s">
        <v>8</v>
      </c>
      <c r="C50266">
        <v>5.9021999999999997</v>
      </c>
    </row>
    <row r="50267" spans="1:3">
      <c r="A50267" s="2">
        <v>38919</v>
      </c>
      <c r="B50267" s="4" t="s">
        <v>8</v>
      </c>
      <c r="C50267">
        <v>5.8792999999999997</v>
      </c>
    </row>
    <row r="50268" spans="1:3">
      <c r="A50268" s="2">
        <v>38922</v>
      </c>
      <c r="B50268" s="4" t="s">
        <v>8</v>
      </c>
      <c r="C50268">
        <v>5.9059999999999997</v>
      </c>
    </row>
    <row r="50269" spans="1:3">
      <c r="A50269" s="2">
        <v>38923</v>
      </c>
      <c r="B50269" s="4" t="s">
        <v>8</v>
      </c>
      <c r="C50269">
        <v>5.9311999999999996</v>
      </c>
    </row>
    <row r="50270" spans="1:3">
      <c r="A50270" s="2">
        <v>38924</v>
      </c>
      <c r="B50270" s="4" t="s">
        <v>8</v>
      </c>
      <c r="C50270">
        <v>5.9067999999999996</v>
      </c>
    </row>
    <row r="50271" spans="1:3">
      <c r="A50271" s="2">
        <v>38925</v>
      </c>
      <c r="B50271" s="4" t="s">
        <v>8</v>
      </c>
      <c r="C50271">
        <v>5.8593000000000002</v>
      </c>
    </row>
    <row r="50272" spans="1:3">
      <c r="A50272" s="2">
        <v>38926</v>
      </c>
      <c r="B50272" s="4" t="s">
        <v>8</v>
      </c>
      <c r="C50272">
        <v>5.8532999999999999</v>
      </c>
    </row>
    <row r="50273" spans="1:3">
      <c r="A50273" s="2">
        <v>38929</v>
      </c>
      <c r="B50273" s="4" t="s">
        <v>8</v>
      </c>
      <c r="C50273">
        <v>5.8445999999999998</v>
      </c>
    </row>
    <row r="50274" spans="1:3">
      <c r="A50274" s="2">
        <v>38930</v>
      </c>
      <c r="B50274" s="4" t="s">
        <v>8</v>
      </c>
      <c r="C50274">
        <v>5.8398000000000003</v>
      </c>
    </row>
    <row r="50275" spans="1:3">
      <c r="A50275" s="2">
        <v>38931</v>
      </c>
      <c r="B50275" s="4" t="s">
        <v>8</v>
      </c>
      <c r="C50275">
        <v>5.8295000000000003</v>
      </c>
    </row>
    <row r="50276" spans="1:3">
      <c r="A50276" s="2">
        <v>38932</v>
      </c>
      <c r="B50276" s="4" t="s">
        <v>8</v>
      </c>
      <c r="C50276">
        <v>5.8365999999999998</v>
      </c>
    </row>
    <row r="50277" spans="1:3">
      <c r="A50277" s="2">
        <v>38933</v>
      </c>
      <c r="B50277" s="4" t="s">
        <v>8</v>
      </c>
      <c r="C50277">
        <v>5.7866</v>
      </c>
    </row>
    <row r="50278" spans="1:3">
      <c r="A50278" s="2">
        <v>38936</v>
      </c>
      <c r="B50278" s="4" t="s">
        <v>8</v>
      </c>
      <c r="C50278">
        <v>5.7986000000000004</v>
      </c>
    </row>
    <row r="50279" spans="1:3">
      <c r="A50279" s="2">
        <v>38937</v>
      </c>
      <c r="B50279" s="4" t="s">
        <v>8</v>
      </c>
      <c r="C50279">
        <v>5.8090999999999999</v>
      </c>
    </row>
    <row r="50280" spans="1:3">
      <c r="A50280" s="2">
        <v>38938</v>
      </c>
      <c r="B50280" s="4" t="s">
        <v>8</v>
      </c>
      <c r="C50280">
        <v>5.7888000000000002</v>
      </c>
    </row>
    <row r="50281" spans="1:3">
      <c r="A50281" s="2">
        <v>38939</v>
      </c>
      <c r="B50281" s="4" t="s">
        <v>8</v>
      </c>
      <c r="C50281">
        <v>5.8446999999999996</v>
      </c>
    </row>
    <row r="50282" spans="1:3">
      <c r="A50282" s="2">
        <v>38940</v>
      </c>
      <c r="B50282" s="4" t="s">
        <v>8</v>
      </c>
      <c r="C50282">
        <v>5.8482000000000003</v>
      </c>
    </row>
    <row r="50283" spans="1:3">
      <c r="A50283" s="2">
        <v>38943</v>
      </c>
      <c r="B50283" s="4" t="s">
        <v>8</v>
      </c>
      <c r="C50283">
        <v>5.8585000000000003</v>
      </c>
    </row>
    <row r="50284" spans="1:3">
      <c r="A50284" s="2">
        <v>38944</v>
      </c>
      <c r="B50284" s="4" t="s">
        <v>8</v>
      </c>
      <c r="C50284">
        <v>5.8345000000000002</v>
      </c>
    </row>
    <row r="50285" spans="1:3">
      <c r="A50285" s="2">
        <v>38945</v>
      </c>
      <c r="B50285" s="4" t="s">
        <v>8</v>
      </c>
      <c r="C50285">
        <v>5.7984999999999998</v>
      </c>
    </row>
    <row r="50286" spans="1:3">
      <c r="A50286" s="2">
        <v>38946</v>
      </c>
      <c r="B50286" s="4" t="s">
        <v>8</v>
      </c>
      <c r="C50286">
        <v>5.7979000000000003</v>
      </c>
    </row>
    <row r="50287" spans="1:3">
      <c r="A50287" s="2">
        <v>38947</v>
      </c>
      <c r="B50287" s="4" t="s">
        <v>8</v>
      </c>
      <c r="C50287">
        <v>5.8246000000000002</v>
      </c>
    </row>
    <row r="50288" spans="1:3">
      <c r="A50288" s="2">
        <v>38950</v>
      </c>
      <c r="B50288" s="4" t="s">
        <v>8</v>
      </c>
      <c r="C50288">
        <v>5.7774000000000001</v>
      </c>
    </row>
    <row r="50289" spans="1:3">
      <c r="A50289" s="2">
        <v>38951</v>
      </c>
      <c r="B50289" s="4" t="s">
        <v>8</v>
      </c>
      <c r="C50289">
        <v>5.8270999999999997</v>
      </c>
    </row>
    <row r="50290" spans="1:3">
      <c r="A50290" s="2">
        <v>38952</v>
      </c>
      <c r="B50290" s="4" t="s">
        <v>8</v>
      </c>
      <c r="C50290">
        <v>5.8300999999999998</v>
      </c>
    </row>
    <row r="50291" spans="1:3">
      <c r="A50291" s="2">
        <v>38953</v>
      </c>
      <c r="B50291" s="4" t="s">
        <v>8</v>
      </c>
      <c r="C50291">
        <v>5.8467000000000002</v>
      </c>
    </row>
    <row r="50292" spans="1:3">
      <c r="A50292" s="2">
        <v>38954</v>
      </c>
      <c r="B50292" s="4" t="s">
        <v>8</v>
      </c>
      <c r="C50292">
        <v>5.8434999999999997</v>
      </c>
    </row>
    <row r="50293" spans="1:3">
      <c r="A50293" s="2">
        <v>38957</v>
      </c>
      <c r="B50293" s="4" t="s">
        <v>8</v>
      </c>
      <c r="C50293">
        <v>5.8341000000000003</v>
      </c>
    </row>
    <row r="50294" spans="1:3">
      <c r="A50294" s="2">
        <v>38958</v>
      </c>
      <c r="B50294" s="4" t="s">
        <v>8</v>
      </c>
      <c r="C50294">
        <v>5.843</v>
      </c>
    </row>
    <row r="50295" spans="1:3">
      <c r="A50295" s="2">
        <v>38959</v>
      </c>
      <c r="B50295" s="4" t="s">
        <v>8</v>
      </c>
      <c r="C50295">
        <v>5.8144999999999998</v>
      </c>
    </row>
    <row r="50296" spans="1:3">
      <c r="A50296" s="2">
        <v>38960</v>
      </c>
      <c r="B50296" s="4" t="s">
        <v>8</v>
      </c>
      <c r="C50296">
        <v>5.8308</v>
      </c>
    </row>
    <row r="50297" spans="1:3">
      <c r="A50297" s="2">
        <v>38961</v>
      </c>
      <c r="B50297" s="4" t="s">
        <v>8</v>
      </c>
      <c r="C50297">
        <v>5.8125</v>
      </c>
    </row>
    <row r="50298" spans="1:3">
      <c r="A50298" s="2">
        <v>38964</v>
      </c>
      <c r="B50298" s="4" t="s">
        <v>8</v>
      </c>
      <c r="C50298">
        <v>0</v>
      </c>
    </row>
    <row r="50299" spans="1:3">
      <c r="A50299" s="2">
        <v>38965</v>
      </c>
      <c r="B50299" s="4" t="s">
        <v>8</v>
      </c>
      <c r="C50299">
        <v>5.8228</v>
      </c>
    </row>
    <row r="50300" spans="1:3">
      <c r="A50300" s="2">
        <v>38966</v>
      </c>
      <c r="B50300" s="4" t="s">
        <v>8</v>
      </c>
      <c r="C50300">
        <v>5.8327</v>
      </c>
    </row>
    <row r="50301" spans="1:3">
      <c r="A50301" s="2">
        <v>38967</v>
      </c>
      <c r="B50301" s="4" t="s">
        <v>8</v>
      </c>
      <c r="C50301">
        <v>5.8475999999999999</v>
      </c>
    </row>
    <row r="50302" spans="1:3">
      <c r="A50302" s="2">
        <v>38968</v>
      </c>
      <c r="B50302" s="4" t="s">
        <v>8</v>
      </c>
      <c r="C50302">
        <v>5.8868999999999998</v>
      </c>
    </row>
    <row r="50303" spans="1:3">
      <c r="A50303" s="2">
        <v>38971</v>
      </c>
      <c r="B50303" s="4" t="s">
        <v>8</v>
      </c>
      <c r="C50303">
        <v>5.8743999999999996</v>
      </c>
    </row>
    <row r="50304" spans="1:3">
      <c r="A50304" s="2">
        <v>38972</v>
      </c>
      <c r="B50304" s="4" t="s">
        <v>8</v>
      </c>
      <c r="C50304">
        <v>5.8773999999999997</v>
      </c>
    </row>
    <row r="50305" spans="1:3">
      <c r="A50305" s="2">
        <v>38973</v>
      </c>
      <c r="B50305" s="4" t="s">
        <v>8</v>
      </c>
      <c r="C50305">
        <v>5.8697999999999997</v>
      </c>
    </row>
    <row r="50306" spans="1:3">
      <c r="A50306" s="2">
        <v>38974</v>
      </c>
      <c r="B50306" s="4" t="s">
        <v>8</v>
      </c>
      <c r="C50306">
        <v>5.8577000000000004</v>
      </c>
    </row>
    <row r="50307" spans="1:3">
      <c r="A50307" s="2">
        <v>38975</v>
      </c>
      <c r="B50307" s="4" t="s">
        <v>8</v>
      </c>
      <c r="C50307">
        <v>5.8981000000000003</v>
      </c>
    </row>
    <row r="50308" spans="1:3">
      <c r="A50308" s="2">
        <v>38978</v>
      </c>
      <c r="B50308" s="4" t="s">
        <v>8</v>
      </c>
      <c r="C50308">
        <v>5.8864999999999998</v>
      </c>
    </row>
    <row r="50309" spans="1:3">
      <c r="A50309" s="2">
        <v>38979</v>
      </c>
      <c r="B50309" s="4" t="s">
        <v>8</v>
      </c>
      <c r="C50309">
        <v>5.8825000000000003</v>
      </c>
    </row>
    <row r="50310" spans="1:3">
      <c r="A50310" s="2">
        <v>38980</v>
      </c>
      <c r="B50310" s="4" t="s">
        <v>8</v>
      </c>
      <c r="C50310">
        <v>5.8735999999999997</v>
      </c>
    </row>
    <row r="50311" spans="1:3">
      <c r="A50311" s="2">
        <v>38981</v>
      </c>
      <c r="B50311" s="4" t="s">
        <v>8</v>
      </c>
      <c r="C50311">
        <v>5.8611000000000004</v>
      </c>
    </row>
    <row r="50312" spans="1:3">
      <c r="A50312" s="2">
        <v>38982</v>
      </c>
      <c r="B50312" s="4" t="s">
        <v>8</v>
      </c>
      <c r="C50312">
        <v>5.8297999999999996</v>
      </c>
    </row>
    <row r="50313" spans="1:3">
      <c r="A50313" s="2">
        <v>38985</v>
      </c>
      <c r="B50313" s="4" t="s">
        <v>8</v>
      </c>
      <c r="C50313">
        <v>5.851</v>
      </c>
    </row>
    <row r="50314" spans="1:3">
      <c r="A50314" s="2">
        <v>38986</v>
      </c>
      <c r="B50314" s="4" t="s">
        <v>8</v>
      </c>
      <c r="C50314">
        <v>5.8796999999999997</v>
      </c>
    </row>
    <row r="50315" spans="1:3">
      <c r="A50315" s="2">
        <v>38987</v>
      </c>
      <c r="B50315" s="4" t="s">
        <v>8</v>
      </c>
      <c r="C50315">
        <v>5.8719000000000001</v>
      </c>
    </row>
    <row r="50316" spans="1:3">
      <c r="A50316" s="2">
        <v>38988</v>
      </c>
      <c r="B50316" s="4" t="s">
        <v>8</v>
      </c>
      <c r="C50316">
        <v>5.8734000000000002</v>
      </c>
    </row>
    <row r="50317" spans="1:3">
      <c r="A50317" s="2">
        <v>38989</v>
      </c>
      <c r="B50317" s="4" t="s">
        <v>8</v>
      </c>
      <c r="C50317">
        <v>5.8775000000000004</v>
      </c>
    </row>
    <row r="50318" spans="1:3">
      <c r="A50318" s="2">
        <v>38992</v>
      </c>
      <c r="B50318" s="4" t="s">
        <v>8</v>
      </c>
      <c r="C50318">
        <v>5.8513000000000002</v>
      </c>
    </row>
    <row r="50319" spans="1:3">
      <c r="A50319" s="2">
        <v>38993</v>
      </c>
      <c r="B50319" s="4" t="s">
        <v>8</v>
      </c>
      <c r="C50319">
        <v>5.8586</v>
      </c>
    </row>
    <row r="50320" spans="1:3">
      <c r="A50320" s="2">
        <v>38994</v>
      </c>
      <c r="B50320" s="4" t="s">
        <v>8</v>
      </c>
      <c r="C50320">
        <v>5.8769</v>
      </c>
    </row>
    <row r="50321" spans="1:3">
      <c r="A50321" s="2">
        <v>38995</v>
      </c>
      <c r="B50321" s="4" t="s">
        <v>8</v>
      </c>
      <c r="C50321">
        <v>5.8765000000000001</v>
      </c>
    </row>
    <row r="50322" spans="1:3">
      <c r="A50322" s="2">
        <v>38996</v>
      </c>
      <c r="B50322" s="4" t="s">
        <v>8</v>
      </c>
      <c r="C50322">
        <v>5.9169999999999998</v>
      </c>
    </row>
    <row r="50323" spans="1:3">
      <c r="A50323" s="2">
        <v>38999</v>
      </c>
      <c r="B50323" s="4" t="s">
        <v>8</v>
      </c>
      <c r="C50323">
        <v>0</v>
      </c>
    </row>
    <row r="50324" spans="1:3">
      <c r="A50324" s="2">
        <v>39000</v>
      </c>
      <c r="B50324" s="4" t="s">
        <v>8</v>
      </c>
      <c r="C50324">
        <v>5.9446000000000003</v>
      </c>
    </row>
    <row r="50325" spans="1:3">
      <c r="A50325" s="2">
        <v>39001</v>
      </c>
      <c r="B50325" s="4" t="s">
        <v>8</v>
      </c>
      <c r="C50325">
        <v>5.9416000000000002</v>
      </c>
    </row>
    <row r="50326" spans="1:3">
      <c r="A50326" s="2">
        <v>39002</v>
      </c>
      <c r="B50326" s="4" t="s">
        <v>8</v>
      </c>
      <c r="C50326">
        <v>5.9459999999999997</v>
      </c>
    </row>
    <row r="50327" spans="1:3">
      <c r="A50327" s="2">
        <v>39003</v>
      </c>
      <c r="B50327" s="4" t="s">
        <v>8</v>
      </c>
      <c r="C50327">
        <v>5.9634999999999998</v>
      </c>
    </row>
    <row r="50328" spans="1:3">
      <c r="A50328" s="2">
        <v>39006</v>
      </c>
      <c r="B50328" s="4" t="s">
        <v>8</v>
      </c>
      <c r="C50328">
        <v>5.9542000000000002</v>
      </c>
    </row>
    <row r="50329" spans="1:3">
      <c r="A50329" s="2">
        <v>39007</v>
      </c>
      <c r="B50329" s="4" t="s">
        <v>8</v>
      </c>
      <c r="C50329">
        <v>5.9336000000000002</v>
      </c>
    </row>
    <row r="50330" spans="1:3">
      <c r="A50330" s="2">
        <v>39008</v>
      </c>
      <c r="B50330" s="4" t="s">
        <v>8</v>
      </c>
      <c r="C50330">
        <v>5.9566999999999997</v>
      </c>
    </row>
    <row r="50331" spans="1:3">
      <c r="A50331" s="2">
        <v>39009</v>
      </c>
      <c r="B50331" s="4" t="s">
        <v>8</v>
      </c>
      <c r="C50331">
        <v>5.9194000000000004</v>
      </c>
    </row>
    <row r="50332" spans="1:3">
      <c r="A50332" s="2">
        <v>39010</v>
      </c>
      <c r="B50332" s="4" t="s">
        <v>8</v>
      </c>
      <c r="C50332">
        <v>5.9093999999999998</v>
      </c>
    </row>
    <row r="50333" spans="1:3">
      <c r="A50333" s="2">
        <v>39013</v>
      </c>
      <c r="B50333" s="4" t="s">
        <v>8</v>
      </c>
      <c r="C50333">
        <v>5.9419000000000004</v>
      </c>
    </row>
    <row r="50334" spans="1:3">
      <c r="A50334" s="2">
        <v>39014</v>
      </c>
      <c r="B50334" s="4" t="s">
        <v>8</v>
      </c>
      <c r="C50334">
        <v>5.9332000000000003</v>
      </c>
    </row>
    <row r="50335" spans="1:3">
      <c r="A50335" s="2">
        <v>39015</v>
      </c>
      <c r="B50335" s="4" t="s">
        <v>8</v>
      </c>
      <c r="C50335">
        <v>5.9198000000000004</v>
      </c>
    </row>
    <row r="50336" spans="1:3">
      <c r="A50336" s="2">
        <v>39016</v>
      </c>
      <c r="B50336" s="4" t="s">
        <v>8</v>
      </c>
      <c r="C50336">
        <v>5.8817000000000004</v>
      </c>
    </row>
    <row r="50337" spans="1:3">
      <c r="A50337" s="2">
        <v>39017</v>
      </c>
      <c r="B50337" s="4" t="s">
        <v>8</v>
      </c>
      <c r="C50337">
        <v>5.8571</v>
      </c>
    </row>
    <row r="50338" spans="1:3">
      <c r="A50338" s="2">
        <v>39020</v>
      </c>
      <c r="B50338" s="4" t="s">
        <v>8</v>
      </c>
      <c r="C50338">
        <v>5.8597000000000001</v>
      </c>
    </row>
    <row r="50339" spans="1:3">
      <c r="A50339" s="2">
        <v>39021</v>
      </c>
      <c r="B50339" s="4" t="s">
        <v>8</v>
      </c>
      <c r="C50339">
        <v>5.8352000000000004</v>
      </c>
    </row>
    <row r="50340" spans="1:3">
      <c r="A50340" s="2">
        <v>39022</v>
      </c>
      <c r="B50340" s="4" t="s">
        <v>8</v>
      </c>
      <c r="C50340">
        <v>5.8369</v>
      </c>
    </row>
    <row r="50341" spans="1:3">
      <c r="A50341" s="2">
        <v>39023</v>
      </c>
      <c r="B50341" s="4" t="s">
        <v>8</v>
      </c>
      <c r="C50341">
        <v>5.8326000000000002</v>
      </c>
    </row>
    <row r="50342" spans="1:3">
      <c r="A50342" s="2">
        <v>39024</v>
      </c>
      <c r="B50342" s="4" t="s">
        <v>8</v>
      </c>
      <c r="C50342">
        <v>5.8681000000000001</v>
      </c>
    </row>
    <row r="50343" spans="1:3">
      <c r="A50343" s="2">
        <v>39027</v>
      </c>
      <c r="B50343" s="4" t="s">
        <v>8</v>
      </c>
      <c r="C50343">
        <v>5.8642000000000003</v>
      </c>
    </row>
    <row r="50344" spans="1:3">
      <c r="A50344" s="2">
        <v>39028</v>
      </c>
      <c r="B50344" s="4" t="s">
        <v>8</v>
      </c>
      <c r="C50344">
        <v>5.8230000000000004</v>
      </c>
    </row>
    <row r="50345" spans="1:3">
      <c r="A50345" s="2">
        <v>39029</v>
      </c>
      <c r="B50345" s="4" t="s">
        <v>8</v>
      </c>
      <c r="C50345">
        <v>5.8361999999999998</v>
      </c>
    </row>
    <row r="50346" spans="1:3">
      <c r="A50346" s="2">
        <v>39030</v>
      </c>
      <c r="B50346" s="4" t="s">
        <v>8</v>
      </c>
      <c r="C50346">
        <v>5.8080999999999996</v>
      </c>
    </row>
    <row r="50347" spans="1:3">
      <c r="A50347" s="2">
        <v>39031</v>
      </c>
      <c r="B50347" s="4" t="s">
        <v>8</v>
      </c>
      <c r="C50347">
        <v>5.7984999999999998</v>
      </c>
    </row>
    <row r="50348" spans="1:3">
      <c r="A50348" s="2">
        <v>39034</v>
      </c>
      <c r="B50348" s="4" t="s">
        <v>8</v>
      </c>
      <c r="C50348">
        <v>5.8215000000000003</v>
      </c>
    </row>
    <row r="50349" spans="1:3">
      <c r="A50349" s="2">
        <v>39035</v>
      </c>
      <c r="B50349" s="4" t="s">
        <v>8</v>
      </c>
      <c r="C50349">
        <v>5.8209</v>
      </c>
    </row>
    <row r="50350" spans="1:3">
      <c r="A50350" s="2">
        <v>39036</v>
      </c>
      <c r="B50350" s="4" t="s">
        <v>8</v>
      </c>
      <c r="C50350">
        <v>5.8235999999999999</v>
      </c>
    </row>
    <row r="50351" spans="1:3">
      <c r="A50351" s="2">
        <v>39037</v>
      </c>
      <c r="B50351" s="4" t="s">
        <v>8</v>
      </c>
      <c r="C50351">
        <v>5.8221999999999996</v>
      </c>
    </row>
    <row r="50352" spans="1:3">
      <c r="A50352" s="2">
        <v>39038</v>
      </c>
      <c r="B50352" s="4" t="s">
        <v>8</v>
      </c>
      <c r="C50352">
        <v>5.8159000000000001</v>
      </c>
    </row>
    <row r="50353" spans="1:3">
      <c r="A50353" s="2">
        <v>39041</v>
      </c>
      <c r="B50353" s="4" t="s">
        <v>8</v>
      </c>
      <c r="C50353">
        <v>5.8205999999999998</v>
      </c>
    </row>
    <row r="50354" spans="1:3">
      <c r="A50354" s="2">
        <v>39042</v>
      </c>
      <c r="B50354" s="4" t="s">
        <v>8</v>
      </c>
      <c r="C50354">
        <v>5.8121999999999998</v>
      </c>
    </row>
    <row r="50355" spans="1:3">
      <c r="A50355" s="2">
        <v>39043</v>
      </c>
      <c r="B50355" s="4" t="s">
        <v>8</v>
      </c>
      <c r="C50355">
        <v>5.7675999999999998</v>
      </c>
    </row>
    <row r="50356" spans="1:3">
      <c r="A50356" s="2">
        <v>39044</v>
      </c>
      <c r="B50356" s="4" t="s">
        <v>8</v>
      </c>
      <c r="C50356">
        <v>0</v>
      </c>
    </row>
    <row r="50357" spans="1:3">
      <c r="A50357" s="2">
        <v>39045</v>
      </c>
      <c r="B50357" s="4" t="s">
        <v>8</v>
      </c>
      <c r="C50357">
        <v>5.6977000000000002</v>
      </c>
    </row>
    <row r="50358" spans="1:3">
      <c r="A50358" s="2">
        <v>39048</v>
      </c>
      <c r="B50358" s="4" t="s">
        <v>8</v>
      </c>
      <c r="C50358">
        <v>5.6802000000000001</v>
      </c>
    </row>
    <row r="50359" spans="1:3">
      <c r="A50359" s="2">
        <v>39049</v>
      </c>
      <c r="B50359" s="4" t="s">
        <v>8</v>
      </c>
      <c r="C50359">
        <v>5.6616999999999997</v>
      </c>
    </row>
    <row r="50360" spans="1:3">
      <c r="A50360" s="2">
        <v>39050</v>
      </c>
      <c r="B50360" s="4" t="s">
        <v>8</v>
      </c>
      <c r="C50360">
        <v>5.6684000000000001</v>
      </c>
    </row>
    <row r="50361" spans="1:3">
      <c r="A50361" s="2">
        <v>39051</v>
      </c>
      <c r="B50361" s="4" t="s">
        <v>8</v>
      </c>
      <c r="C50361">
        <v>5.6214000000000004</v>
      </c>
    </row>
    <row r="50362" spans="1:3">
      <c r="A50362" s="2">
        <v>39052</v>
      </c>
      <c r="B50362" s="4" t="s">
        <v>8</v>
      </c>
      <c r="C50362">
        <v>5.5970000000000004</v>
      </c>
    </row>
    <row r="50363" spans="1:3">
      <c r="A50363" s="2">
        <v>39055</v>
      </c>
      <c r="B50363" s="4" t="s">
        <v>8</v>
      </c>
      <c r="C50363">
        <v>5.5952999999999999</v>
      </c>
    </row>
    <row r="50364" spans="1:3">
      <c r="A50364" s="2">
        <v>39056</v>
      </c>
      <c r="B50364" s="4" t="s">
        <v>8</v>
      </c>
      <c r="C50364">
        <v>5.5948000000000002</v>
      </c>
    </row>
    <row r="50365" spans="1:3">
      <c r="A50365" s="2">
        <v>39057</v>
      </c>
      <c r="B50365" s="4" t="s">
        <v>8</v>
      </c>
      <c r="C50365">
        <v>5.6029999999999998</v>
      </c>
    </row>
    <row r="50366" spans="1:3">
      <c r="A50366" s="2">
        <v>39058</v>
      </c>
      <c r="B50366" s="4" t="s">
        <v>8</v>
      </c>
      <c r="C50366">
        <v>5.6067</v>
      </c>
    </row>
    <row r="50367" spans="1:3">
      <c r="A50367" s="2">
        <v>39059</v>
      </c>
      <c r="B50367" s="4" t="s">
        <v>8</v>
      </c>
      <c r="C50367">
        <v>5.6417000000000002</v>
      </c>
    </row>
    <row r="50368" spans="1:3">
      <c r="A50368" s="2">
        <v>39062</v>
      </c>
      <c r="B50368" s="4" t="s">
        <v>8</v>
      </c>
      <c r="C50368">
        <v>5.6375999999999999</v>
      </c>
    </row>
    <row r="50369" spans="1:3">
      <c r="A50369" s="2">
        <v>39063</v>
      </c>
      <c r="B50369" s="4" t="s">
        <v>8</v>
      </c>
      <c r="C50369">
        <v>5.6332000000000004</v>
      </c>
    </row>
    <row r="50370" spans="1:3">
      <c r="A50370" s="2">
        <v>39064</v>
      </c>
      <c r="B50370" s="4" t="s">
        <v>8</v>
      </c>
      <c r="C50370">
        <v>5.6395</v>
      </c>
    </row>
    <row r="50371" spans="1:3">
      <c r="A50371" s="2">
        <v>39065</v>
      </c>
      <c r="B50371" s="4" t="s">
        <v>8</v>
      </c>
      <c r="C50371">
        <v>5.6578999999999997</v>
      </c>
    </row>
    <row r="50372" spans="1:3">
      <c r="A50372" s="2">
        <v>39066</v>
      </c>
      <c r="B50372" s="4" t="s">
        <v>8</v>
      </c>
      <c r="C50372">
        <v>5.6913</v>
      </c>
    </row>
    <row r="50373" spans="1:3">
      <c r="A50373" s="2">
        <v>39069</v>
      </c>
      <c r="B50373" s="4" t="s">
        <v>8</v>
      </c>
      <c r="C50373">
        <v>5.6999000000000004</v>
      </c>
    </row>
    <row r="50374" spans="1:3">
      <c r="A50374" s="2">
        <v>39070</v>
      </c>
      <c r="B50374" s="4" t="s">
        <v>8</v>
      </c>
      <c r="C50374">
        <v>5.6482999999999999</v>
      </c>
    </row>
    <row r="50375" spans="1:3">
      <c r="A50375" s="2">
        <v>39071</v>
      </c>
      <c r="B50375" s="4" t="s">
        <v>8</v>
      </c>
      <c r="C50375">
        <v>5.6542000000000003</v>
      </c>
    </row>
    <row r="50376" spans="1:3">
      <c r="A50376" s="2">
        <v>39072</v>
      </c>
      <c r="B50376" s="4" t="s">
        <v>8</v>
      </c>
      <c r="C50376">
        <v>5.6585999999999999</v>
      </c>
    </row>
    <row r="50377" spans="1:3">
      <c r="A50377" s="2">
        <v>39073</v>
      </c>
      <c r="B50377" s="4" t="s">
        <v>8</v>
      </c>
      <c r="C50377">
        <v>5.6750999999999996</v>
      </c>
    </row>
    <row r="50378" spans="1:3">
      <c r="A50378" s="2">
        <v>39076</v>
      </c>
      <c r="B50378" s="4" t="s">
        <v>8</v>
      </c>
      <c r="C50378">
        <v>0</v>
      </c>
    </row>
    <row r="50379" spans="1:3">
      <c r="A50379" s="2">
        <v>39077</v>
      </c>
      <c r="B50379" s="4" t="s">
        <v>8</v>
      </c>
      <c r="C50379">
        <v>5.6755000000000004</v>
      </c>
    </row>
    <row r="50380" spans="1:3">
      <c r="A50380" s="2">
        <v>39078</v>
      </c>
      <c r="B50380" s="4" t="s">
        <v>8</v>
      </c>
      <c r="C50380">
        <v>5.6797000000000004</v>
      </c>
    </row>
    <row r="50381" spans="1:3">
      <c r="A50381" s="2">
        <v>39079</v>
      </c>
      <c r="B50381" s="4" t="s">
        <v>8</v>
      </c>
      <c r="C50381">
        <v>5.6676000000000002</v>
      </c>
    </row>
    <row r="50382" spans="1:3">
      <c r="A50382" s="2">
        <v>39080</v>
      </c>
      <c r="B50382" s="4" t="s">
        <v>8</v>
      </c>
      <c r="C50382">
        <v>5.6478999999999999</v>
      </c>
    </row>
    <row r="50383" spans="1:3">
      <c r="A50383" s="2">
        <v>39083</v>
      </c>
      <c r="B50383" s="4" t="s">
        <v>8</v>
      </c>
      <c r="C50383">
        <v>0</v>
      </c>
    </row>
    <row r="50384" spans="1:3">
      <c r="A50384" s="2">
        <v>39084</v>
      </c>
      <c r="B50384" s="4" t="s">
        <v>8</v>
      </c>
      <c r="C50384">
        <v>5.6119000000000003</v>
      </c>
    </row>
    <row r="50385" spans="1:3">
      <c r="A50385" s="2">
        <v>39085</v>
      </c>
      <c r="B50385" s="4" t="s">
        <v>8</v>
      </c>
      <c r="C50385">
        <v>5.6589</v>
      </c>
    </row>
    <row r="50386" spans="1:3">
      <c r="A50386" s="2">
        <v>39086</v>
      </c>
      <c r="B50386" s="4" t="s">
        <v>8</v>
      </c>
      <c r="C50386">
        <v>5.6913</v>
      </c>
    </row>
    <row r="50387" spans="1:3">
      <c r="A50387" s="2">
        <v>39087</v>
      </c>
      <c r="B50387" s="4" t="s">
        <v>8</v>
      </c>
      <c r="C50387">
        <v>5.7302</v>
      </c>
    </row>
    <row r="50388" spans="1:3">
      <c r="A50388" s="2">
        <v>39090</v>
      </c>
      <c r="B50388" s="4" t="s">
        <v>8</v>
      </c>
      <c r="C50388">
        <v>5.7206999999999999</v>
      </c>
    </row>
    <row r="50389" spans="1:3">
      <c r="A50389" s="2">
        <v>39091</v>
      </c>
      <c r="B50389" s="4" t="s">
        <v>8</v>
      </c>
      <c r="C50389">
        <v>5.7359</v>
      </c>
    </row>
    <row r="50390" spans="1:3">
      <c r="A50390" s="2">
        <v>39092</v>
      </c>
      <c r="B50390" s="4" t="s">
        <v>8</v>
      </c>
      <c r="C50390">
        <v>5.7580999999999998</v>
      </c>
    </row>
    <row r="50391" spans="1:3">
      <c r="A50391" s="2">
        <v>39093</v>
      </c>
      <c r="B50391" s="4" t="s">
        <v>8</v>
      </c>
      <c r="C50391">
        <v>5.7755999999999998</v>
      </c>
    </row>
    <row r="50392" spans="1:3">
      <c r="A50392" s="2">
        <v>39094</v>
      </c>
      <c r="B50392" s="4" t="s">
        <v>8</v>
      </c>
      <c r="C50392">
        <v>5.7663000000000002</v>
      </c>
    </row>
    <row r="50393" spans="1:3">
      <c r="A50393" s="2">
        <v>39097</v>
      </c>
      <c r="B50393" s="4" t="s">
        <v>8</v>
      </c>
      <c r="C50393">
        <v>0</v>
      </c>
    </row>
    <row r="50394" spans="1:3">
      <c r="A50394" s="2">
        <v>39098</v>
      </c>
      <c r="B50394" s="4" t="s">
        <v>8</v>
      </c>
      <c r="C50394">
        <v>5.7683</v>
      </c>
    </row>
    <row r="50395" spans="1:3">
      <c r="A50395" s="2">
        <v>39099</v>
      </c>
      <c r="B50395" s="4" t="s">
        <v>8</v>
      </c>
      <c r="C50395">
        <v>5.7557</v>
      </c>
    </row>
    <row r="50396" spans="1:3">
      <c r="A50396" s="2">
        <v>39100</v>
      </c>
      <c r="B50396" s="4" t="s">
        <v>8</v>
      </c>
      <c r="C50396">
        <v>5.7576000000000001</v>
      </c>
    </row>
    <row r="50397" spans="1:3">
      <c r="A50397" s="2">
        <v>39101</v>
      </c>
      <c r="B50397" s="4" t="s">
        <v>8</v>
      </c>
      <c r="C50397">
        <v>5.7484000000000002</v>
      </c>
    </row>
    <row r="50398" spans="1:3">
      <c r="A50398" s="2">
        <v>39104</v>
      </c>
      <c r="B50398" s="4" t="s">
        <v>8</v>
      </c>
      <c r="C50398">
        <v>5.7526000000000002</v>
      </c>
    </row>
    <row r="50399" spans="1:3">
      <c r="A50399" s="2">
        <v>39105</v>
      </c>
      <c r="B50399" s="4" t="s">
        <v>8</v>
      </c>
      <c r="C50399">
        <v>5.7229000000000001</v>
      </c>
    </row>
    <row r="50400" spans="1:3">
      <c r="A50400" s="2">
        <v>39106</v>
      </c>
      <c r="B50400" s="4" t="s">
        <v>8</v>
      </c>
      <c r="C50400">
        <v>5.7492999999999999</v>
      </c>
    </row>
    <row r="50401" spans="1:3">
      <c r="A50401" s="2">
        <v>39107</v>
      </c>
      <c r="B50401" s="4" t="s">
        <v>8</v>
      </c>
      <c r="C50401">
        <v>5.7409999999999997</v>
      </c>
    </row>
    <row r="50402" spans="1:3">
      <c r="A50402" s="2">
        <v>39108</v>
      </c>
      <c r="B50402" s="4" t="s">
        <v>8</v>
      </c>
      <c r="C50402">
        <v>5.7743000000000002</v>
      </c>
    </row>
    <row r="50403" spans="1:3">
      <c r="A50403" s="2">
        <v>39111</v>
      </c>
      <c r="B50403" s="4" t="s">
        <v>8</v>
      </c>
      <c r="C50403">
        <v>5.7553000000000001</v>
      </c>
    </row>
    <row r="50404" spans="1:3">
      <c r="A50404" s="2">
        <v>39112</v>
      </c>
      <c r="B50404" s="4" t="s">
        <v>8</v>
      </c>
      <c r="C50404">
        <v>5.7530999999999999</v>
      </c>
    </row>
    <row r="50405" spans="1:3">
      <c r="A50405" s="2">
        <v>39113</v>
      </c>
      <c r="B50405" s="4" t="s">
        <v>8</v>
      </c>
      <c r="C50405">
        <v>5.7365000000000004</v>
      </c>
    </row>
    <row r="50406" spans="1:3">
      <c r="A50406" s="2">
        <v>39114</v>
      </c>
      <c r="B50406" s="4" t="s">
        <v>8</v>
      </c>
      <c r="C50406">
        <v>5.7244999999999999</v>
      </c>
    </row>
    <row r="50407" spans="1:3">
      <c r="A50407" s="2">
        <v>39115</v>
      </c>
      <c r="B50407" s="4" t="s">
        <v>8</v>
      </c>
      <c r="C50407">
        <v>5.7515000000000001</v>
      </c>
    </row>
    <row r="50408" spans="1:3">
      <c r="A50408" s="2">
        <v>39118</v>
      </c>
      <c r="B50408" s="4" t="s">
        <v>8</v>
      </c>
      <c r="C50408">
        <v>5.7633000000000001</v>
      </c>
    </row>
    <row r="50409" spans="1:3">
      <c r="A50409" s="2">
        <v>39119</v>
      </c>
      <c r="B50409" s="4" t="s">
        <v>8</v>
      </c>
      <c r="C50409">
        <v>5.7468000000000004</v>
      </c>
    </row>
    <row r="50410" spans="1:3">
      <c r="A50410" s="2">
        <v>39120</v>
      </c>
      <c r="B50410" s="4" t="s">
        <v>8</v>
      </c>
      <c r="C50410">
        <v>5.7232000000000003</v>
      </c>
    </row>
    <row r="50411" spans="1:3">
      <c r="A50411" s="2">
        <v>39121</v>
      </c>
      <c r="B50411" s="4" t="s">
        <v>8</v>
      </c>
      <c r="C50411">
        <v>5.7178000000000004</v>
      </c>
    </row>
    <row r="50412" spans="1:3">
      <c r="A50412" s="2">
        <v>39122</v>
      </c>
      <c r="B50412" s="4" t="s">
        <v>8</v>
      </c>
      <c r="C50412">
        <v>5.7306999999999997</v>
      </c>
    </row>
    <row r="50413" spans="1:3">
      <c r="A50413" s="2">
        <v>39125</v>
      </c>
      <c r="B50413" s="4" t="s">
        <v>8</v>
      </c>
      <c r="C50413">
        <v>5.7484999999999999</v>
      </c>
    </row>
    <row r="50414" spans="1:3">
      <c r="A50414" s="2">
        <v>39126</v>
      </c>
      <c r="B50414" s="4" t="s">
        <v>8</v>
      </c>
      <c r="C50414">
        <v>5.7226999999999997</v>
      </c>
    </row>
    <row r="50415" spans="1:3">
      <c r="A50415" s="2">
        <v>39127</v>
      </c>
      <c r="B50415" s="4" t="s">
        <v>8</v>
      </c>
      <c r="C50415">
        <v>5.6779999999999999</v>
      </c>
    </row>
    <row r="50416" spans="1:3">
      <c r="A50416" s="2">
        <v>39128</v>
      </c>
      <c r="B50416" s="4" t="s">
        <v>8</v>
      </c>
      <c r="C50416">
        <v>5.6710000000000003</v>
      </c>
    </row>
    <row r="50417" spans="1:3">
      <c r="A50417" s="2">
        <v>39129</v>
      </c>
      <c r="B50417" s="4" t="s">
        <v>8</v>
      </c>
      <c r="C50417">
        <v>5.6745000000000001</v>
      </c>
    </row>
    <row r="50418" spans="1:3">
      <c r="A50418" s="2">
        <v>39132</v>
      </c>
      <c r="B50418" s="4" t="s">
        <v>8</v>
      </c>
      <c r="C50418">
        <v>0</v>
      </c>
    </row>
    <row r="50419" spans="1:3">
      <c r="A50419" s="2">
        <v>39133</v>
      </c>
      <c r="B50419" s="4" t="s">
        <v>8</v>
      </c>
      <c r="C50419">
        <v>5.6749000000000001</v>
      </c>
    </row>
    <row r="50420" spans="1:3">
      <c r="A50420" s="2">
        <v>39134</v>
      </c>
      <c r="B50420" s="4" t="s">
        <v>8</v>
      </c>
      <c r="C50420">
        <v>5.6780999999999997</v>
      </c>
    </row>
    <row r="50421" spans="1:3">
      <c r="A50421" s="2">
        <v>39135</v>
      </c>
      <c r="B50421" s="4" t="s">
        <v>8</v>
      </c>
      <c r="C50421">
        <v>5.6761999999999997</v>
      </c>
    </row>
    <row r="50422" spans="1:3">
      <c r="A50422" s="2">
        <v>39136</v>
      </c>
      <c r="B50422" s="4" t="s">
        <v>8</v>
      </c>
      <c r="C50422">
        <v>5.6611000000000002</v>
      </c>
    </row>
    <row r="50423" spans="1:3">
      <c r="A50423" s="2">
        <v>39139</v>
      </c>
      <c r="B50423" s="4" t="s">
        <v>8</v>
      </c>
      <c r="C50423">
        <v>5.6638000000000002</v>
      </c>
    </row>
    <row r="50424" spans="1:3">
      <c r="A50424" s="2">
        <v>39140</v>
      </c>
      <c r="B50424" s="4" t="s">
        <v>8</v>
      </c>
      <c r="C50424">
        <v>5.6261999999999999</v>
      </c>
    </row>
    <row r="50425" spans="1:3">
      <c r="A50425" s="2">
        <v>39141</v>
      </c>
      <c r="B50425" s="4" t="s">
        <v>8</v>
      </c>
      <c r="C50425">
        <v>5.6307999999999998</v>
      </c>
    </row>
    <row r="50426" spans="1:3">
      <c r="A50426" s="2">
        <v>39142</v>
      </c>
      <c r="B50426" s="4" t="s">
        <v>8</v>
      </c>
      <c r="C50426">
        <v>5.6551999999999998</v>
      </c>
    </row>
    <row r="50427" spans="1:3">
      <c r="A50427" s="2">
        <v>39143</v>
      </c>
      <c r="B50427" s="4" t="s">
        <v>8</v>
      </c>
      <c r="C50427">
        <v>5.6485000000000003</v>
      </c>
    </row>
    <row r="50428" spans="1:3">
      <c r="A50428" s="2">
        <v>39146</v>
      </c>
      <c r="B50428" s="4" t="s">
        <v>8</v>
      </c>
      <c r="C50428">
        <v>5.6874000000000002</v>
      </c>
    </row>
    <row r="50429" spans="1:3">
      <c r="A50429" s="2">
        <v>39147</v>
      </c>
      <c r="B50429" s="4" t="s">
        <v>8</v>
      </c>
      <c r="C50429">
        <v>5.6802999999999999</v>
      </c>
    </row>
    <row r="50430" spans="1:3">
      <c r="A50430" s="2">
        <v>39148</v>
      </c>
      <c r="B50430" s="4" t="s">
        <v>8</v>
      </c>
      <c r="C50430">
        <v>5.6645000000000003</v>
      </c>
    </row>
    <row r="50431" spans="1:3">
      <c r="A50431" s="2">
        <v>39149</v>
      </c>
      <c r="B50431" s="4" t="s">
        <v>8</v>
      </c>
      <c r="C50431">
        <v>5.6715999999999998</v>
      </c>
    </row>
    <row r="50432" spans="1:3">
      <c r="A50432" s="2">
        <v>39150</v>
      </c>
      <c r="B50432" s="4" t="s">
        <v>8</v>
      </c>
      <c r="C50432">
        <v>5.6783000000000001</v>
      </c>
    </row>
    <row r="50433" spans="1:3">
      <c r="A50433" s="2">
        <v>39153</v>
      </c>
      <c r="B50433" s="4" t="s">
        <v>8</v>
      </c>
      <c r="C50433">
        <v>5.6482999999999999</v>
      </c>
    </row>
    <row r="50434" spans="1:3">
      <c r="A50434" s="2">
        <v>39154</v>
      </c>
      <c r="B50434" s="4" t="s">
        <v>8</v>
      </c>
      <c r="C50434">
        <v>5.6440000000000001</v>
      </c>
    </row>
    <row r="50435" spans="1:3">
      <c r="A50435" s="2">
        <v>39155</v>
      </c>
      <c r="B50435" s="4" t="s">
        <v>8</v>
      </c>
      <c r="C50435">
        <v>5.6329000000000002</v>
      </c>
    </row>
    <row r="50436" spans="1:3">
      <c r="A50436" s="2">
        <v>39156</v>
      </c>
      <c r="B50436" s="4" t="s">
        <v>8</v>
      </c>
      <c r="C50436">
        <v>5.6219000000000001</v>
      </c>
    </row>
    <row r="50437" spans="1:3">
      <c r="A50437" s="2">
        <v>39157</v>
      </c>
      <c r="B50437" s="4" t="s">
        <v>8</v>
      </c>
      <c r="C50437">
        <v>5.5960000000000001</v>
      </c>
    </row>
    <row r="50438" spans="1:3">
      <c r="A50438" s="2">
        <v>39160</v>
      </c>
      <c r="B50438" s="4" t="s">
        <v>8</v>
      </c>
      <c r="C50438">
        <v>5.6001000000000003</v>
      </c>
    </row>
    <row r="50439" spans="1:3">
      <c r="A50439" s="2">
        <v>39161</v>
      </c>
      <c r="B50439" s="4" t="s">
        <v>8</v>
      </c>
      <c r="C50439">
        <v>5.6032000000000002</v>
      </c>
    </row>
    <row r="50440" spans="1:3">
      <c r="A50440" s="2">
        <v>39162</v>
      </c>
      <c r="B50440" s="4" t="s">
        <v>8</v>
      </c>
      <c r="C50440">
        <v>5.5986000000000002</v>
      </c>
    </row>
    <row r="50441" spans="1:3">
      <c r="A50441" s="2">
        <v>39163</v>
      </c>
      <c r="B50441" s="4" t="s">
        <v>8</v>
      </c>
      <c r="C50441">
        <v>5.5751999999999997</v>
      </c>
    </row>
    <row r="50442" spans="1:3">
      <c r="A50442" s="2">
        <v>39164</v>
      </c>
      <c r="B50442" s="4" t="s">
        <v>8</v>
      </c>
      <c r="C50442">
        <v>5.5995999999999997</v>
      </c>
    </row>
    <row r="50443" spans="1:3">
      <c r="A50443" s="2">
        <v>39167</v>
      </c>
      <c r="B50443" s="4" t="s">
        <v>8</v>
      </c>
      <c r="C50443">
        <v>5.5861999999999998</v>
      </c>
    </row>
    <row r="50444" spans="1:3">
      <c r="A50444" s="2">
        <v>39168</v>
      </c>
      <c r="B50444" s="4" t="s">
        <v>8</v>
      </c>
      <c r="C50444">
        <v>5.5755999999999997</v>
      </c>
    </row>
    <row r="50445" spans="1:3">
      <c r="A50445" s="2">
        <v>39169</v>
      </c>
      <c r="B50445" s="4" t="s">
        <v>8</v>
      </c>
      <c r="C50445">
        <v>5.5873999999999997</v>
      </c>
    </row>
    <row r="50446" spans="1:3">
      <c r="A50446" s="2">
        <v>39170</v>
      </c>
      <c r="B50446" s="4" t="s">
        <v>8</v>
      </c>
      <c r="C50446">
        <v>5.5849000000000002</v>
      </c>
    </row>
    <row r="50447" spans="1:3">
      <c r="A50447" s="2">
        <v>39171</v>
      </c>
      <c r="B50447" s="4" t="s">
        <v>8</v>
      </c>
      <c r="C50447">
        <v>5.5709</v>
      </c>
    </row>
    <row r="50448" spans="1:3">
      <c r="A50448" s="2">
        <v>39174</v>
      </c>
      <c r="B50448" s="4" t="s">
        <v>8</v>
      </c>
      <c r="C50448">
        <v>5.5692000000000004</v>
      </c>
    </row>
    <row r="50449" spans="1:3">
      <c r="A50449" s="2">
        <v>39175</v>
      </c>
      <c r="B50449" s="4" t="s">
        <v>8</v>
      </c>
      <c r="C50449">
        <v>5.5749000000000004</v>
      </c>
    </row>
    <row r="50450" spans="1:3">
      <c r="A50450" s="2">
        <v>39176</v>
      </c>
      <c r="B50450" s="4" t="s">
        <v>8</v>
      </c>
      <c r="C50450">
        <v>5.5757000000000003</v>
      </c>
    </row>
    <row r="50451" spans="1:3">
      <c r="A50451" s="2">
        <v>39177</v>
      </c>
      <c r="B50451" s="4" t="s">
        <v>8</v>
      </c>
      <c r="C50451">
        <v>5.5518000000000001</v>
      </c>
    </row>
    <row r="50452" spans="1:3">
      <c r="A50452" s="2">
        <v>39178</v>
      </c>
      <c r="B50452" s="4" t="s">
        <v>8</v>
      </c>
      <c r="C50452">
        <v>5.5743</v>
      </c>
    </row>
    <row r="50453" spans="1:3">
      <c r="A50453" s="2">
        <v>39181</v>
      </c>
      <c r="B50453" s="4" t="s">
        <v>8</v>
      </c>
      <c r="C50453">
        <v>5.5772000000000004</v>
      </c>
    </row>
    <row r="50454" spans="1:3">
      <c r="A50454" s="2">
        <v>39182</v>
      </c>
      <c r="B50454" s="4" t="s">
        <v>8</v>
      </c>
      <c r="C50454">
        <v>5.5491000000000001</v>
      </c>
    </row>
    <row r="50455" spans="1:3">
      <c r="A50455" s="2">
        <v>39183</v>
      </c>
      <c r="B50455" s="4" t="s">
        <v>8</v>
      </c>
      <c r="C50455">
        <v>5.5488999999999997</v>
      </c>
    </row>
    <row r="50456" spans="1:3">
      <c r="A50456" s="2">
        <v>39184</v>
      </c>
      <c r="B50456" s="4" t="s">
        <v>8</v>
      </c>
      <c r="C50456">
        <v>5.5293999999999999</v>
      </c>
    </row>
    <row r="50457" spans="1:3">
      <c r="A50457" s="2">
        <v>39185</v>
      </c>
      <c r="B50457" s="4" t="s">
        <v>8</v>
      </c>
      <c r="C50457">
        <v>5.5129000000000001</v>
      </c>
    </row>
    <row r="50458" spans="1:3">
      <c r="A50458" s="2">
        <v>39188</v>
      </c>
      <c r="B50458" s="4" t="s">
        <v>8</v>
      </c>
      <c r="C50458">
        <v>5.5011000000000001</v>
      </c>
    </row>
    <row r="50459" spans="1:3">
      <c r="A50459" s="2">
        <v>39189</v>
      </c>
      <c r="B50459" s="4" t="s">
        <v>8</v>
      </c>
      <c r="C50459">
        <v>5.4932999999999996</v>
      </c>
    </row>
    <row r="50460" spans="1:3">
      <c r="A50460" s="2">
        <v>39190</v>
      </c>
      <c r="B50460" s="4" t="s">
        <v>8</v>
      </c>
      <c r="C50460">
        <v>5.4890999999999996</v>
      </c>
    </row>
    <row r="50461" spans="1:3">
      <c r="A50461" s="2">
        <v>39191</v>
      </c>
      <c r="B50461" s="4" t="s">
        <v>8</v>
      </c>
      <c r="C50461">
        <v>5.4775999999999998</v>
      </c>
    </row>
    <row r="50462" spans="1:3">
      <c r="A50462" s="2">
        <v>39192</v>
      </c>
      <c r="B50462" s="4" t="s">
        <v>8</v>
      </c>
      <c r="C50462">
        <v>5.4789000000000003</v>
      </c>
    </row>
    <row r="50463" spans="1:3">
      <c r="A50463" s="2">
        <v>39195</v>
      </c>
      <c r="B50463" s="4" t="s">
        <v>8</v>
      </c>
      <c r="C50463">
        <v>5.4870999999999999</v>
      </c>
    </row>
    <row r="50464" spans="1:3">
      <c r="A50464" s="2">
        <v>39196</v>
      </c>
      <c r="B50464" s="4" t="s">
        <v>8</v>
      </c>
      <c r="C50464">
        <v>5.468</v>
      </c>
    </row>
    <row r="50465" spans="1:3">
      <c r="A50465" s="2">
        <v>39197</v>
      </c>
      <c r="B50465" s="4" t="s">
        <v>8</v>
      </c>
      <c r="C50465">
        <v>5.4606000000000003</v>
      </c>
    </row>
    <row r="50466" spans="1:3">
      <c r="A50466" s="2">
        <v>39198</v>
      </c>
      <c r="B50466" s="4" t="s">
        <v>8</v>
      </c>
      <c r="C50466">
        <v>5.4824000000000002</v>
      </c>
    </row>
    <row r="50467" spans="1:3">
      <c r="A50467" s="2">
        <v>39199</v>
      </c>
      <c r="B50467" s="4" t="s">
        <v>8</v>
      </c>
      <c r="C50467">
        <v>5.468</v>
      </c>
    </row>
    <row r="50468" spans="1:3">
      <c r="A50468" s="2">
        <v>39202</v>
      </c>
      <c r="B50468" s="4" t="s">
        <v>8</v>
      </c>
      <c r="C50468">
        <v>5.4553000000000003</v>
      </c>
    </row>
    <row r="50469" spans="1:3">
      <c r="A50469" s="2">
        <v>39203</v>
      </c>
      <c r="B50469" s="4" t="s">
        <v>8</v>
      </c>
      <c r="C50469">
        <v>5.4791999999999996</v>
      </c>
    </row>
    <row r="50470" spans="1:3">
      <c r="A50470" s="2">
        <v>39204</v>
      </c>
      <c r="B50470" s="4" t="s">
        <v>8</v>
      </c>
      <c r="C50470">
        <v>5.4791999999999996</v>
      </c>
    </row>
    <row r="50471" spans="1:3">
      <c r="A50471" s="2">
        <v>39205</v>
      </c>
      <c r="B50471" s="4" t="s">
        <v>8</v>
      </c>
      <c r="C50471">
        <v>5.4912000000000001</v>
      </c>
    </row>
    <row r="50472" spans="1:3">
      <c r="A50472" s="2">
        <v>39206</v>
      </c>
      <c r="B50472" s="4" t="s">
        <v>8</v>
      </c>
      <c r="C50472">
        <v>5.4828000000000001</v>
      </c>
    </row>
    <row r="50473" spans="1:3">
      <c r="A50473" s="2">
        <v>39209</v>
      </c>
      <c r="B50473" s="4" t="s">
        <v>8</v>
      </c>
      <c r="C50473">
        <v>5.4714</v>
      </c>
    </row>
    <row r="50474" spans="1:3">
      <c r="A50474" s="2">
        <v>39210</v>
      </c>
      <c r="B50474" s="4" t="s">
        <v>8</v>
      </c>
      <c r="C50474">
        <v>5.5053999999999998</v>
      </c>
    </row>
    <row r="50475" spans="1:3">
      <c r="A50475" s="2">
        <v>39211</v>
      </c>
      <c r="B50475" s="4" t="s">
        <v>8</v>
      </c>
      <c r="C50475">
        <v>5.4996999999999998</v>
      </c>
    </row>
    <row r="50476" spans="1:3">
      <c r="A50476" s="2">
        <v>39212</v>
      </c>
      <c r="B50476" s="4" t="s">
        <v>8</v>
      </c>
      <c r="C50476">
        <v>5.5144000000000002</v>
      </c>
    </row>
    <row r="50477" spans="1:3">
      <c r="A50477" s="2">
        <v>39213</v>
      </c>
      <c r="B50477" s="4" t="s">
        <v>8</v>
      </c>
      <c r="C50477">
        <v>5.5113000000000003</v>
      </c>
    </row>
    <row r="50478" spans="1:3">
      <c r="A50478" s="2">
        <v>39216</v>
      </c>
      <c r="B50478" s="4" t="s">
        <v>8</v>
      </c>
      <c r="C50478">
        <v>5.5014000000000003</v>
      </c>
    </row>
    <row r="50479" spans="1:3">
      <c r="A50479" s="2">
        <v>39217</v>
      </c>
      <c r="B50479" s="4" t="s">
        <v>8</v>
      </c>
      <c r="C50479">
        <v>5.4783999999999997</v>
      </c>
    </row>
    <row r="50480" spans="1:3">
      <c r="A50480" s="2">
        <v>39218</v>
      </c>
      <c r="B50480" s="4" t="s">
        <v>8</v>
      </c>
      <c r="C50480">
        <v>5.5110999999999999</v>
      </c>
    </row>
    <row r="50481" spans="1:3">
      <c r="A50481" s="2">
        <v>39219</v>
      </c>
      <c r="B50481" s="4" t="s">
        <v>8</v>
      </c>
      <c r="C50481">
        <v>5.5231000000000003</v>
      </c>
    </row>
    <row r="50482" spans="1:3">
      <c r="A50482" s="2">
        <v>39220</v>
      </c>
      <c r="B50482" s="4" t="s">
        <v>8</v>
      </c>
      <c r="C50482">
        <v>5.5162000000000004</v>
      </c>
    </row>
    <row r="50483" spans="1:3">
      <c r="A50483" s="2">
        <v>39223</v>
      </c>
      <c r="B50483" s="4" t="s">
        <v>8</v>
      </c>
      <c r="C50483">
        <v>5.5387000000000004</v>
      </c>
    </row>
    <row r="50484" spans="1:3">
      <c r="A50484" s="2">
        <v>39224</v>
      </c>
      <c r="B50484" s="4" t="s">
        <v>8</v>
      </c>
      <c r="C50484">
        <v>5.5350000000000001</v>
      </c>
    </row>
    <row r="50485" spans="1:3">
      <c r="A50485" s="2">
        <v>39225</v>
      </c>
      <c r="B50485" s="4" t="s">
        <v>8</v>
      </c>
      <c r="C50485">
        <v>5.5270999999999999</v>
      </c>
    </row>
    <row r="50486" spans="1:3">
      <c r="A50486" s="2">
        <v>39226</v>
      </c>
      <c r="B50486" s="4" t="s">
        <v>8</v>
      </c>
      <c r="C50486">
        <v>5.5484999999999998</v>
      </c>
    </row>
    <row r="50487" spans="1:3">
      <c r="A50487" s="2">
        <v>39227</v>
      </c>
      <c r="B50487" s="4" t="s">
        <v>8</v>
      </c>
      <c r="C50487">
        <v>5.5381</v>
      </c>
    </row>
    <row r="50488" spans="1:3">
      <c r="A50488" s="2">
        <v>39230</v>
      </c>
      <c r="B50488" s="4" t="s">
        <v>8</v>
      </c>
      <c r="C50488">
        <v>0</v>
      </c>
    </row>
    <row r="50489" spans="1:3">
      <c r="A50489" s="2">
        <v>39231</v>
      </c>
      <c r="B50489" s="4" t="s">
        <v>8</v>
      </c>
      <c r="C50489">
        <v>5.5254000000000003</v>
      </c>
    </row>
    <row r="50490" spans="1:3">
      <c r="A50490" s="2">
        <v>39232</v>
      </c>
      <c r="B50490" s="4" t="s">
        <v>8</v>
      </c>
      <c r="C50490">
        <v>5.5494000000000003</v>
      </c>
    </row>
    <row r="50491" spans="1:3">
      <c r="A50491" s="2">
        <v>39233</v>
      </c>
      <c r="B50491" s="4" t="s">
        <v>8</v>
      </c>
      <c r="C50491">
        <v>5.5369999999999999</v>
      </c>
    </row>
    <row r="50492" spans="1:3">
      <c r="A50492" s="2">
        <v>39234</v>
      </c>
      <c r="B50492" s="4" t="s">
        <v>8</v>
      </c>
      <c r="C50492">
        <v>5.5406000000000004</v>
      </c>
    </row>
    <row r="50493" spans="1:3">
      <c r="A50493" s="2">
        <v>39237</v>
      </c>
      <c r="B50493" s="4" t="s">
        <v>8</v>
      </c>
      <c r="C50493">
        <v>5.5206</v>
      </c>
    </row>
    <row r="50494" spans="1:3">
      <c r="A50494" s="2">
        <v>39238</v>
      </c>
      <c r="B50494" s="4" t="s">
        <v>8</v>
      </c>
      <c r="C50494">
        <v>5.5045000000000002</v>
      </c>
    </row>
    <row r="50495" spans="1:3">
      <c r="A50495" s="2">
        <v>39239</v>
      </c>
      <c r="B50495" s="4" t="s">
        <v>8</v>
      </c>
      <c r="C50495">
        <v>5.5190999999999999</v>
      </c>
    </row>
    <row r="50496" spans="1:3">
      <c r="A50496" s="2">
        <v>39240</v>
      </c>
      <c r="B50496" s="4" t="s">
        <v>8</v>
      </c>
      <c r="C50496">
        <v>5.5332999999999997</v>
      </c>
    </row>
    <row r="50497" spans="1:3">
      <c r="A50497" s="2">
        <v>39241</v>
      </c>
      <c r="B50497" s="4" t="s">
        <v>8</v>
      </c>
      <c r="C50497">
        <v>5.5713999999999997</v>
      </c>
    </row>
    <row r="50498" spans="1:3">
      <c r="A50498" s="2">
        <v>39244</v>
      </c>
      <c r="B50498" s="4" t="s">
        <v>8</v>
      </c>
      <c r="C50498">
        <v>5.5734000000000004</v>
      </c>
    </row>
    <row r="50499" spans="1:3">
      <c r="A50499" s="2">
        <v>39245</v>
      </c>
      <c r="B50499" s="4" t="s">
        <v>8</v>
      </c>
      <c r="C50499">
        <v>5.5872000000000002</v>
      </c>
    </row>
    <row r="50500" spans="1:3">
      <c r="A50500" s="2">
        <v>39246</v>
      </c>
      <c r="B50500" s="4" t="s">
        <v>8</v>
      </c>
      <c r="C50500">
        <v>5.6002000000000001</v>
      </c>
    </row>
    <row r="50501" spans="1:3">
      <c r="A50501" s="2">
        <v>39247</v>
      </c>
      <c r="B50501" s="4" t="s">
        <v>8</v>
      </c>
      <c r="C50501">
        <v>5.5929000000000002</v>
      </c>
    </row>
    <row r="50502" spans="1:3">
      <c r="A50502" s="2">
        <v>39248</v>
      </c>
      <c r="B50502" s="4" t="s">
        <v>8</v>
      </c>
      <c r="C50502">
        <v>5.57</v>
      </c>
    </row>
    <row r="50503" spans="1:3">
      <c r="A50503" s="2">
        <v>39251</v>
      </c>
      <c r="B50503" s="4" t="s">
        <v>8</v>
      </c>
      <c r="C50503">
        <v>5.5537999999999998</v>
      </c>
    </row>
    <row r="50504" spans="1:3">
      <c r="A50504" s="2">
        <v>39252</v>
      </c>
      <c r="B50504" s="4" t="s">
        <v>8</v>
      </c>
      <c r="C50504">
        <v>5.5488999999999997</v>
      </c>
    </row>
    <row r="50505" spans="1:3">
      <c r="A50505" s="2">
        <v>39253</v>
      </c>
      <c r="B50505" s="4" t="s">
        <v>8</v>
      </c>
      <c r="C50505">
        <v>5.5434999999999999</v>
      </c>
    </row>
    <row r="50506" spans="1:3">
      <c r="A50506" s="2">
        <v>39254</v>
      </c>
      <c r="B50506" s="4" t="s">
        <v>8</v>
      </c>
      <c r="C50506">
        <v>5.5548000000000002</v>
      </c>
    </row>
    <row r="50507" spans="1:3">
      <c r="A50507" s="2">
        <v>39255</v>
      </c>
      <c r="B50507" s="4" t="s">
        <v>8</v>
      </c>
      <c r="C50507">
        <v>5.5364000000000004</v>
      </c>
    </row>
    <row r="50508" spans="1:3">
      <c r="A50508" s="2">
        <v>39258</v>
      </c>
      <c r="B50508" s="4" t="s">
        <v>8</v>
      </c>
      <c r="C50508">
        <v>5.5294999999999996</v>
      </c>
    </row>
    <row r="50509" spans="1:3">
      <c r="A50509" s="2">
        <v>39259</v>
      </c>
      <c r="B50509" s="4" t="s">
        <v>8</v>
      </c>
      <c r="C50509">
        <v>5.5235000000000003</v>
      </c>
    </row>
    <row r="50510" spans="1:3">
      <c r="A50510" s="2">
        <v>39260</v>
      </c>
      <c r="B50510" s="4" t="s">
        <v>8</v>
      </c>
      <c r="C50510">
        <v>5.54</v>
      </c>
    </row>
    <row r="50511" spans="1:3">
      <c r="A50511" s="2">
        <v>39261</v>
      </c>
      <c r="B50511" s="4" t="s">
        <v>8</v>
      </c>
      <c r="C50511">
        <v>5.5248999999999997</v>
      </c>
    </row>
    <row r="50512" spans="1:3">
      <c r="A50512" s="2">
        <v>39262</v>
      </c>
      <c r="B50512" s="4" t="s">
        <v>8</v>
      </c>
      <c r="C50512">
        <v>5.5039999999999996</v>
      </c>
    </row>
    <row r="50513" spans="1:3">
      <c r="A50513" s="2">
        <v>39265</v>
      </c>
      <c r="B50513" s="4" t="s">
        <v>8</v>
      </c>
      <c r="C50513">
        <v>5.4607000000000001</v>
      </c>
    </row>
    <row r="50514" spans="1:3">
      <c r="A50514" s="2">
        <v>39266</v>
      </c>
      <c r="B50514" s="4" t="s">
        <v>8</v>
      </c>
      <c r="C50514">
        <v>5.4656000000000002</v>
      </c>
    </row>
    <row r="50515" spans="1:3">
      <c r="A50515" s="2">
        <v>39267</v>
      </c>
      <c r="B50515" s="4" t="s">
        <v>8</v>
      </c>
      <c r="C50515">
        <v>0</v>
      </c>
    </row>
    <row r="50516" spans="1:3">
      <c r="A50516" s="2">
        <v>39268</v>
      </c>
      <c r="B50516" s="4" t="s">
        <v>8</v>
      </c>
      <c r="C50516">
        <v>5.4729000000000001</v>
      </c>
    </row>
    <row r="50517" spans="1:3">
      <c r="A50517" s="2">
        <v>39269</v>
      </c>
      <c r="B50517" s="4" t="s">
        <v>8</v>
      </c>
      <c r="C50517">
        <v>5.4588999999999999</v>
      </c>
    </row>
    <row r="50518" spans="1:3">
      <c r="A50518" s="2">
        <v>39272</v>
      </c>
      <c r="B50518" s="4" t="s">
        <v>8</v>
      </c>
      <c r="C50518">
        <v>5.4599000000000002</v>
      </c>
    </row>
    <row r="50519" spans="1:3">
      <c r="A50519" s="2">
        <v>39273</v>
      </c>
      <c r="B50519" s="4" t="s">
        <v>8</v>
      </c>
      <c r="C50519">
        <v>5.4241999999999999</v>
      </c>
    </row>
    <row r="50520" spans="1:3">
      <c r="A50520" s="2">
        <v>39274</v>
      </c>
      <c r="B50520" s="4" t="s">
        <v>8</v>
      </c>
      <c r="C50520">
        <v>5.4070999999999998</v>
      </c>
    </row>
    <row r="50521" spans="1:3">
      <c r="A50521" s="2">
        <v>39275</v>
      </c>
      <c r="B50521" s="4" t="s">
        <v>8</v>
      </c>
      <c r="C50521">
        <v>5.4015000000000004</v>
      </c>
    </row>
    <row r="50522" spans="1:3">
      <c r="A50522" s="2">
        <v>39276</v>
      </c>
      <c r="B50522" s="4" t="s">
        <v>8</v>
      </c>
      <c r="C50522">
        <v>5.3951000000000002</v>
      </c>
    </row>
    <row r="50523" spans="1:3">
      <c r="A50523" s="2">
        <v>39279</v>
      </c>
      <c r="B50523" s="4" t="s">
        <v>8</v>
      </c>
      <c r="C50523">
        <v>5.3963999999999999</v>
      </c>
    </row>
    <row r="50524" spans="1:3">
      <c r="A50524" s="2">
        <v>39280</v>
      </c>
      <c r="B50524" s="4" t="s">
        <v>8</v>
      </c>
      <c r="C50524">
        <v>5.3982000000000001</v>
      </c>
    </row>
    <row r="50525" spans="1:3">
      <c r="A50525" s="2">
        <v>39281</v>
      </c>
      <c r="B50525" s="4" t="s">
        <v>8</v>
      </c>
      <c r="C50525">
        <v>5.3872</v>
      </c>
    </row>
    <row r="50526" spans="1:3">
      <c r="A50526" s="2">
        <v>39282</v>
      </c>
      <c r="B50526" s="4" t="s">
        <v>8</v>
      </c>
      <c r="C50526">
        <v>5.3872999999999998</v>
      </c>
    </row>
    <row r="50527" spans="1:3">
      <c r="A50527" s="2">
        <v>39283</v>
      </c>
      <c r="B50527" s="4" t="s">
        <v>8</v>
      </c>
      <c r="C50527">
        <v>5.3780000000000001</v>
      </c>
    </row>
    <row r="50528" spans="1:3">
      <c r="A50528" s="2">
        <v>39286</v>
      </c>
      <c r="B50528" s="4" t="s">
        <v>8</v>
      </c>
      <c r="C50528">
        <v>5.383</v>
      </c>
    </row>
    <row r="50529" spans="1:3">
      <c r="A50529" s="2">
        <v>39287</v>
      </c>
      <c r="B50529" s="4" t="s">
        <v>8</v>
      </c>
      <c r="C50529">
        <v>5.3806000000000003</v>
      </c>
    </row>
    <row r="50530" spans="1:3">
      <c r="A50530" s="2">
        <v>39288</v>
      </c>
      <c r="B50530" s="4" t="s">
        <v>8</v>
      </c>
      <c r="C50530">
        <v>5.4257999999999997</v>
      </c>
    </row>
    <row r="50531" spans="1:3">
      <c r="A50531" s="2">
        <v>39289</v>
      </c>
      <c r="B50531" s="4" t="s">
        <v>8</v>
      </c>
      <c r="C50531">
        <v>5.4194000000000004</v>
      </c>
    </row>
    <row r="50532" spans="1:3">
      <c r="A50532" s="2">
        <v>39290</v>
      </c>
      <c r="B50532" s="4" t="s">
        <v>8</v>
      </c>
      <c r="C50532">
        <v>5.4519000000000002</v>
      </c>
    </row>
    <row r="50533" spans="1:3">
      <c r="A50533" s="2">
        <v>39293</v>
      </c>
      <c r="B50533" s="4" t="s">
        <v>8</v>
      </c>
      <c r="C50533">
        <v>5.4375</v>
      </c>
    </row>
    <row r="50534" spans="1:3">
      <c r="A50534" s="2">
        <v>39294</v>
      </c>
      <c r="B50534" s="4" t="s">
        <v>8</v>
      </c>
      <c r="C50534">
        <v>5.4260000000000002</v>
      </c>
    </row>
    <row r="50535" spans="1:3">
      <c r="A50535" s="2">
        <v>39295</v>
      </c>
      <c r="B50535" s="4" t="s">
        <v>8</v>
      </c>
      <c r="C50535">
        <v>5.4381000000000004</v>
      </c>
    </row>
    <row r="50536" spans="1:3">
      <c r="A50536" s="2">
        <v>39296</v>
      </c>
      <c r="B50536" s="4" t="s">
        <v>8</v>
      </c>
      <c r="C50536">
        <v>5.4348999999999998</v>
      </c>
    </row>
    <row r="50537" spans="1:3">
      <c r="A50537" s="2">
        <v>39297</v>
      </c>
      <c r="B50537" s="4" t="s">
        <v>8</v>
      </c>
      <c r="C50537">
        <v>5.3983999999999996</v>
      </c>
    </row>
    <row r="50538" spans="1:3">
      <c r="A50538" s="2">
        <v>39300</v>
      </c>
      <c r="B50538" s="4" t="s">
        <v>8</v>
      </c>
      <c r="C50538">
        <v>5.3966000000000003</v>
      </c>
    </row>
    <row r="50539" spans="1:3">
      <c r="A50539" s="2">
        <v>39301</v>
      </c>
      <c r="B50539" s="4" t="s">
        <v>8</v>
      </c>
      <c r="C50539">
        <v>5.4142999999999999</v>
      </c>
    </row>
    <row r="50540" spans="1:3">
      <c r="A50540" s="2">
        <v>39302</v>
      </c>
      <c r="B50540" s="4" t="s">
        <v>8</v>
      </c>
      <c r="C50540">
        <v>5.3898999999999999</v>
      </c>
    </row>
    <row r="50541" spans="1:3">
      <c r="A50541" s="2">
        <v>39303</v>
      </c>
      <c r="B50541" s="4" t="s">
        <v>8</v>
      </c>
      <c r="C50541">
        <v>5.4325000000000001</v>
      </c>
    </row>
    <row r="50542" spans="1:3">
      <c r="A50542" s="2">
        <v>39304</v>
      </c>
      <c r="B50542" s="4" t="s">
        <v>8</v>
      </c>
      <c r="C50542">
        <v>5.4375999999999998</v>
      </c>
    </row>
    <row r="50543" spans="1:3">
      <c r="A50543" s="2">
        <v>39307</v>
      </c>
      <c r="B50543" s="4" t="s">
        <v>8</v>
      </c>
      <c r="C50543">
        <v>5.4629000000000003</v>
      </c>
    </row>
    <row r="50544" spans="1:3">
      <c r="A50544" s="2">
        <v>39308</v>
      </c>
      <c r="B50544" s="4" t="s">
        <v>8</v>
      </c>
      <c r="C50544">
        <v>5.4775</v>
      </c>
    </row>
    <row r="50545" spans="1:3">
      <c r="A50545" s="2">
        <v>39309</v>
      </c>
      <c r="B50545" s="4" t="s">
        <v>8</v>
      </c>
      <c r="C50545">
        <v>5.5198</v>
      </c>
    </row>
    <row r="50546" spans="1:3">
      <c r="A50546" s="2">
        <v>39310</v>
      </c>
      <c r="B50546" s="4" t="s">
        <v>8</v>
      </c>
      <c r="C50546">
        <v>5.5510999999999999</v>
      </c>
    </row>
    <row r="50547" spans="1:3">
      <c r="A50547" s="2">
        <v>39311</v>
      </c>
      <c r="B50547" s="4" t="s">
        <v>8</v>
      </c>
      <c r="C50547">
        <v>5.5147000000000004</v>
      </c>
    </row>
    <row r="50548" spans="1:3">
      <c r="A50548" s="2">
        <v>39314</v>
      </c>
      <c r="B50548" s="4" t="s">
        <v>8</v>
      </c>
      <c r="C50548">
        <v>5.5232999999999999</v>
      </c>
    </row>
    <row r="50549" spans="1:3">
      <c r="A50549" s="2">
        <v>39315</v>
      </c>
      <c r="B50549" s="4" t="s">
        <v>8</v>
      </c>
      <c r="C50549">
        <v>5.5197000000000003</v>
      </c>
    </row>
    <row r="50550" spans="1:3">
      <c r="A50550" s="2">
        <v>39316</v>
      </c>
      <c r="B50550" s="4" t="s">
        <v>8</v>
      </c>
      <c r="C50550">
        <v>5.4965000000000002</v>
      </c>
    </row>
    <row r="50551" spans="1:3">
      <c r="A50551" s="2">
        <v>39317</v>
      </c>
      <c r="B50551" s="4" t="s">
        <v>8</v>
      </c>
      <c r="C50551">
        <v>5.4881000000000002</v>
      </c>
    </row>
    <row r="50552" spans="1:3">
      <c r="A50552" s="2">
        <v>39318</v>
      </c>
      <c r="B50552" s="4" t="s">
        <v>8</v>
      </c>
      <c r="C50552">
        <v>5.4527000000000001</v>
      </c>
    </row>
    <row r="50553" spans="1:3">
      <c r="A50553" s="2">
        <v>39321</v>
      </c>
      <c r="B50553" s="4" t="s">
        <v>8</v>
      </c>
      <c r="C50553">
        <v>5.4542999999999999</v>
      </c>
    </row>
    <row r="50554" spans="1:3">
      <c r="A50554" s="2">
        <v>39322</v>
      </c>
      <c r="B50554" s="4" t="s">
        <v>8</v>
      </c>
      <c r="C50554">
        <v>5.4629000000000003</v>
      </c>
    </row>
    <row r="50555" spans="1:3">
      <c r="A50555" s="2">
        <v>39323</v>
      </c>
      <c r="B50555" s="4" t="s">
        <v>8</v>
      </c>
      <c r="C50555">
        <v>5.4458000000000002</v>
      </c>
    </row>
    <row r="50556" spans="1:3">
      <c r="A50556" s="2">
        <v>39324</v>
      </c>
      <c r="B50556" s="4" t="s">
        <v>8</v>
      </c>
      <c r="C50556">
        <v>5.4561999999999999</v>
      </c>
    </row>
    <row r="50557" spans="1:3">
      <c r="A50557" s="2">
        <v>39325</v>
      </c>
      <c r="B50557" s="4" t="s">
        <v>8</v>
      </c>
      <c r="C50557">
        <v>5.4593999999999996</v>
      </c>
    </row>
    <row r="50558" spans="1:3">
      <c r="A50558" s="2">
        <v>39328</v>
      </c>
      <c r="B50558" s="4" t="s">
        <v>8</v>
      </c>
      <c r="C50558">
        <v>5.4593999999999996</v>
      </c>
    </row>
    <row r="50559" spans="1:3">
      <c r="A50559" s="2">
        <v>39329</v>
      </c>
      <c r="B50559" s="4" t="s">
        <v>8</v>
      </c>
      <c r="C50559">
        <v>5.4734999999999996</v>
      </c>
    </row>
    <row r="50560" spans="1:3">
      <c r="A50560" s="2">
        <v>39330</v>
      </c>
      <c r="B50560" s="4" t="s">
        <v>8</v>
      </c>
      <c r="C50560">
        <v>5.4486999999999997</v>
      </c>
    </row>
    <row r="50561" spans="1:3">
      <c r="A50561" s="2">
        <v>39331</v>
      </c>
      <c r="B50561" s="4" t="s">
        <v>8</v>
      </c>
      <c r="C50561">
        <v>5.4366000000000003</v>
      </c>
    </row>
    <row r="50562" spans="1:3">
      <c r="A50562" s="2">
        <v>39332</v>
      </c>
      <c r="B50562" s="4" t="s">
        <v>8</v>
      </c>
      <c r="C50562">
        <v>5.4053000000000004</v>
      </c>
    </row>
    <row r="50563" spans="1:3">
      <c r="A50563" s="2">
        <v>39335</v>
      </c>
      <c r="B50563" s="4" t="s">
        <v>8</v>
      </c>
      <c r="C50563">
        <v>5.3975</v>
      </c>
    </row>
    <row r="50564" spans="1:3">
      <c r="A50564" s="2">
        <v>39336</v>
      </c>
      <c r="B50564" s="4" t="s">
        <v>8</v>
      </c>
      <c r="C50564">
        <v>5.3818999999999999</v>
      </c>
    </row>
    <row r="50565" spans="1:3">
      <c r="A50565" s="2">
        <v>39337</v>
      </c>
      <c r="B50565" s="4" t="s">
        <v>8</v>
      </c>
      <c r="C50565">
        <v>5.3563999999999998</v>
      </c>
    </row>
    <row r="50566" spans="1:3">
      <c r="A50566" s="2">
        <v>39338</v>
      </c>
      <c r="B50566" s="4" t="s">
        <v>8</v>
      </c>
      <c r="C50566">
        <v>5.3636999999999997</v>
      </c>
    </row>
    <row r="50567" spans="1:3">
      <c r="A50567" s="2">
        <v>39339</v>
      </c>
      <c r="B50567" s="4" t="s">
        <v>8</v>
      </c>
      <c r="C50567">
        <v>5.3772000000000002</v>
      </c>
    </row>
    <row r="50568" spans="1:3">
      <c r="A50568" s="2">
        <v>39342</v>
      </c>
      <c r="B50568" s="4" t="s">
        <v>8</v>
      </c>
      <c r="C50568">
        <v>5.3728999999999996</v>
      </c>
    </row>
    <row r="50569" spans="1:3">
      <c r="A50569" s="2">
        <v>39343</v>
      </c>
      <c r="B50569" s="4" t="s">
        <v>8</v>
      </c>
      <c r="C50569">
        <v>5.3704000000000001</v>
      </c>
    </row>
    <row r="50570" spans="1:3">
      <c r="A50570" s="2">
        <v>39344</v>
      </c>
      <c r="B50570" s="4" t="s">
        <v>8</v>
      </c>
      <c r="C50570">
        <v>5.3411</v>
      </c>
    </row>
    <row r="50571" spans="1:3">
      <c r="A50571" s="2">
        <v>39345</v>
      </c>
      <c r="B50571" s="4" t="s">
        <v>8</v>
      </c>
      <c r="C50571">
        <v>5.2873999999999999</v>
      </c>
    </row>
    <row r="50572" spans="1:3">
      <c r="A50572" s="2">
        <v>39346</v>
      </c>
      <c r="B50572" s="4" t="s">
        <v>8</v>
      </c>
      <c r="C50572">
        <v>5.2952000000000004</v>
      </c>
    </row>
    <row r="50573" spans="1:3">
      <c r="A50573" s="2">
        <v>39349</v>
      </c>
      <c r="B50573" s="4" t="s">
        <v>8</v>
      </c>
      <c r="C50573">
        <v>5.2919999999999998</v>
      </c>
    </row>
    <row r="50574" spans="1:3">
      <c r="A50574" s="2">
        <v>39350</v>
      </c>
      <c r="B50574" s="4" t="s">
        <v>8</v>
      </c>
      <c r="C50574">
        <v>5.2759</v>
      </c>
    </row>
    <row r="50575" spans="1:3">
      <c r="A50575" s="2">
        <v>39351</v>
      </c>
      <c r="B50575" s="4" t="s">
        <v>8</v>
      </c>
      <c r="C50575">
        <v>5.2770000000000001</v>
      </c>
    </row>
    <row r="50576" spans="1:3">
      <c r="A50576" s="2">
        <v>39352</v>
      </c>
      <c r="B50576" s="4" t="s">
        <v>8</v>
      </c>
      <c r="C50576">
        <v>5.2720000000000002</v>
      </c>
    </row>
    <row r="50577" spans="1:3">
      <c r="A50577" s="2">
        <v>39353</v>
      </c>
      <c r="B50577" s="4" t="s">
        <v>8</v>
      </c>
      <c r="C50577">
        <v>5.2412000000000001</v>
      </c>
    </row>
    <row r="50578" spans="1:3">
      <c r="A50578" s="2">
        <v>39356</v>
      </c>
      <c r="B50578" s="4" t="s">
        <v>8</v>
      </c>
      <c r="C50578">
        <v>5.2386999999999997</v>
      </c>
    </row>
    <row r="50579" spans="1:3">
      <c r="A50579" s="2">
        <v>39357</v>
      </c>
      <c r="B50579" s="4" t="s">
        <v>8</v>
      </c>
      <c r="C50579">
        <v>5.2629000000000001</v>
      </c>
    </row>
    <row r="50580" spans="1:3">
      <c r="A50580" s="2">
        <v>39358</v>
      </c>
      <c r="B50580" s="4" t="s">
        <v>8</v>
      </c>
      <c r="C50580">
        <v>5.2736000000000001</v>
      </c>
    </row>
    <row r="50581" spans="1:3">
      <c r="A50581" s="2">
        <v>39359</v>
      </c>
      <c r="B50581" s="4" t="s">
        <v>8</v>
      </c>
      <c r="C50581">
        <v>5.2751000000000001</v>
      </c>
    </row>
    <row r="50582" spans="1:3">
      <c r="A50582" s="2">
        <v>39360</v>
      </c>
      <c r="B50582" s="4" t="s">
        <v>8</v>
      </c>
      <c r="C50582">
        <v>5.2648999999999999</v>
      </c>
    </row>
    <row r="50583" spans="1:3">
      <c r="A50583" s="2">
        <v>39363</v>
      </c>
      <c r="B50583" s="4" t="s">
        <v>8</v>
      </c>
      <c r="C50583">
        <v>5.2648999999999999</v>
      </c>
    </row>
    <row r="50584" spans="1:3">
      <c r="A50584" s="2">
        <v>39364</v>
      </c>
      <c r="B50584" s="4" t="s">
        <v>8</v>
      </c>
      <c r="C50584">
        <v>5.2878999999999996</v>
      </c>
    </row>
    <row r="50585" spans="1:3">
      <c r="A50585" s="2">
        <v>39365</v>
      </c>
      <c r="B50585" s="4" t="s">
        <v>8</v>
      </c>
      <c r="C50585">
        <v>5.2633000000000001</v>
      </c>
    </row>
    <row r="50586" spans="1:3">
      <c r="A50586" s="2">
        <v>39366</v>
      </c>
      <c r="B50586" s="4" t="s">
        <v>8</v>
      </c>
      <c r="C50586">
        <v>5.2363</v>
      </c>
    </row>
    <row r="50587" spans="1:3">
      <c r="A50587" s="2">
        <v>39367</v>
      </c>
      <c r="B50587" s="4" t="s">
        <v>8</v>
      </c>
      <c r="C50587">
        <v>5.2591000000000001</v>
      </c>
    </row>
    <row r="50588" spans="1:3">
      <c r="A50588" s="2">
        <v>39370</v>
      </c>
      <c r="B50588" s="4" t="s">
        <v>8</v>
      </c>
      <c r="C50588">
        <v>5.2405999999999997</v>
      </c>
    </row>
    <row r="50589" spans="1:3">
      <c r="A50589" s="2">
        <v>39371</v>
      </c>
      <c r="B50589" s="4" t="s">
        <v>8</v>
      </c>
      <c r="C50589">
        <v>5.2598000000000003</v>
      </c>
    </row>
    <row r="50590" spans="1:3">
      <c r="A50590" s="2">
        <v>39372</v>
      </c>
      <c r="B50590" s="4" t="s">
        <v>8</v>
      </c>
      <c r="C50590">
        <v>5.2450999999999999</v>
      </c>
    </row>
    <row r="50591" spans="1:3">
      <c r="A50591" s="2">
        <v>39373</v>
      </c>
      <c r="B50591" s="4" t="s">
        <v>8</v>
      </c>
      <c r="C50591">
        <v>5.2153</v>
      </c>
    </row>
    <row r="50592" spans="1:3">
      <c r="A50592" s="2">
        <v>39374</v>
      </c>
      <c r="B50592" s="4" t="s">
        <v>8</v>
      </c>
      <c r="C50592">
        <v>5.2252000000000001</v>
      </c>
    </row>
    <row r="50593" spans="1:3">
      <c r="A50593" s="2">
        <v>39377</v>
      </c>
      <c r="B50593" s="4" t="s">
        <v>8</v>
      </c>
      <c r="C50593">
        <v>5.2727000000000004</v>
      </c>
    </row>
    <row r="50594" spans="1:3">
      <c r="A50594" s="2">
        <v>39378</v>
      </c>
      <c r="B50594" s="4" t="s">
        <v>8</v>
      </c>
      <c r="C50594">
        <v>5.2317999999999998</v>
      </c>
    </row>
    <row r="50595" spans="1:3">
      <c r="A50595" s="2">
        <v>39379</v>
      </c>
      <c r="B50595" s="4" t="s">
        <v>8</v>
      </c>
      <c r="C50595">
        <v>5.2351000000000001</v>
      </c>
    </row>
    <row r="50596" spans="1:3">
      <c r="A50596" s="2">
        <v>39380</v>
      </c>
      <c r="B50596" s="4" t="s">
        <v>8</v>
      </c>
      <c r="C50596">
        <v>5.2114000000000003</v>
      </c>
    </row>
    <row r="50597" spans="1:3">
      <c r="A50597" s="2">
        <v>39381</v>
      </c>
      <c r="B50597" s="4" t="s">
        <v>8</v>
      </c>
      <c r="C50597">
        <v>5.18</v>
      </c>
    </row>
    <row r="50598" spans="1:3">
      <c r="A50598" s="2">
        <v>39384</v>
      </c>
      <c r="B50598" s="4" t="s">
        <v>8</v>
      </c>
      <c r="C50598">
        <v>5.1734999999999998</v>
      </c>
    </row>
    <row r="50599" spans="1:3">
      <c r="A50599" s="2">
        <v>39385</v>
      </c>
      <c r="B50599" s="4" t="s">
        <v>8</v>
      </c>
      <c r="C50599">
        <v>5.1666999999999996</v>
      </c>
    </row>
    <row r="50600" spans="1:3">
      <c r="A50600" s="2">
        <v>39386</v>
      </c>
      <c r="B50600" s="4" t="s">
        <v>8</v>
      </c>
      <c r="C50600">
        <v>5.1513999999999998</v>
      </c>
    </row>
    <row r="50601" spans="1:3">
      <c r="A50601" s="2">
        <v>39387</v>
      </c>
      <c r="B50601" s="4" t="s">
        <v>8</v>
      </c>
      <c r="C50601">
        <v>5.1632999999999996</v>
      </c>
    </row>
    <row r="50602" spans="1:3">
      <c r="A50602" s="2">
        <v>39388</v>
      </c>
      <c r="B50602" s="4" t="s">
        <v>8</v>
      </c>
      <c r="C50602">
        <v>5.1458000000000004</v>
      </c>
    </row>
    <row r="50603" spans="1:3">
      <c r="A50603" s="2">
        <v>39391</v>
      </c>
      <c r="B50603" s="4" t="s">
        <v>8</v>
      </c>
      <c r="C50603">
        <v>5.1512000000000002</v>
      </c>
    </row>
    <row r="50604" spans="1:3">
      <c r="A50604" s="2">
        <v>39392</v>
      </c>
      <c r="B50604" s="4" t="s">
        <v>8</v>
      </c>
      <c r="C50604">
        <v>5.1196999999999999</v>
      </c>
    </row>
    <row r="50605" spans="1:3">
      <c r="A50605" s="2">
        <v>39393</v>
      </c>
      <c r="B50605" s="4" t="s">
        <v>8</v>
      </c>
      <c r="C50605">
        <v>5.0808</v>
      </c>
    </row>
    <row r="50606" spans="1:3">
      <c r="A50606" s="2">
        <v>39394</v>
      </c>
      <c r="B50606" s="4" t="s">
        <v>8</v>
      </c>
      <c r="C50606">
        <v>5.0739000000000001</v>
      </c>
    </row>
    <row r="50607" spans="1:3">
      <c r="A50607" s="2">
        <v>39395</v>
      </c>
      <c r="B50607" s="4" t="s">
        <v>8</v>
      </c>
      <c r="C50607">
        <v>5.0812999999999997</v>
      </c>
    </row>
    <row r="50608" spans="1:3">
      <c r="A50608" s="2">
        <v>39398</v>
      </c>
      <c r="B50608" s="4" t="s">
        <v>8</v>
      </c>
      <c r="C50608">
        <v>0</v>
      </c>
    </row>
    <row r="50609" spans="1:3">
      <c r="A50609" s="2">
        <v>39399</v>
      </c>
      <c r="B50609" s="4" t="s">
        <v>8</v>
      </c>
      <c r="C50609">
        <v>5.1035000000000004</v>
      </c>
    </row>
    <row r="50610" spans="1:3">
      <c r="A50610" s="2">
        <v>39400</v>
      </c>
      <c r="B50610" s="4" t="s">
        <v>8</v>
      </c>
      <c r="C50610">
        <v>5.0792999999999999</v>
      </c>
    </row>
    <row r="50611" spans="1:3">
      <c r="A50611" s="2">
        <v>39401</v>
      </c>
      <c r="B50611" s="4" t="s">
        <v>8</v>
      </c>
      <c r="C50611">
        <v>5.0888</v>
      </c>
    </row>
    <row r="50612" spans="1:3">
      <c r="A50612" s="2">
        <v>39402</v>
      </c>
      <c r="B50612" s="4" t="s">
        <v>8</v>
      </c>
      <c r="C50612">
        <v>5.0861999999999998</v>
      </c>
    </row>
    <row r="50613" spans="1:3">
      <c r="A50613" s="2">
        <v>39405</v>
      </c>
      <c r="B50613" s="4" t="s">
        <v>8</v>
      </c>
      <c r="C50613">
        <v>5.0839999999999996</v>
      </c>
    </row>
    <row r="50614" spans="1:3">
      <c r="A50614" s="2">
        <v>39406</v>
      </c>
      <c r="B50614" s="4" t="s">
        <v>8</v>
      </c>
      <c r="C50614">
        <v>5.0389999999999997</v>
      </c>
    </row>
    <row r="50615" spans="1:3">
      <c r="A50615" s="2">
        <v>39407</v>
      </c>
      <c r="B50615" s="4" t="s">
        <v>8</v>
      </c>
      <c r="C50615">
        <v>5.0263</v>
      </c>
    </row>
    <row r="50616" spans="1:3">
      <c r="A50616" s="2">
        <v>39408</v>
      </c>
      <c r="B50616" s="4" t="s">
        <v>8</v>
      </c>
      <c r="C50616">
        <v>5.0263</v>
      </c>
    </row>
    <row r="50617" spans="1:3">
      <c r="A50617" s="2">
        <v>39409</v>
      </c>
      <c r="B50617" s="4" t="s">
        <v>8</v>
      </c>
      <c r="C50617">
        <v>5.0281000000000002</v>
      </c>
    </row>
    <row r="50618" spans="1:3">
      <c r="A50618" s="2">
        <v>39412</v>
      </c>
      <c r="B50618" s="4" t="s">
        <v>8</v>
      </c>
      <c r="C50618">
        <v>5.0171999999999999</v>
      </c>
    </row>
    <row r="50619" spans="1:3">
      <c r="A50619" s="2">
        <v>39413</v>
      </c>
      <c r="B50619" s="4" t="s">
        <v>8</v>
      </c>
      <c r="C50619">
        <v>5.0324999999999998</v>
      </c>
    </row>
    <row r="50620" spans="1:3">
      <c r="A50620" s="2">
        <v>39414</v>
      </c>
      <c r="B50620" s="4" t="s">
        <v>8</v>
      </c>
      <c r="C50620">
        <v>5.0553999999999997</v>
      </c>
    </row>
    <row r="50621" spans="1:3">
      <c r="A50621" s="2">
        <v>39415</v>
      </c>
      <c r="B50621" s="4" t="s">
        <v>8</v>
      </c>
      <c r="C50621">
        <v>5.0495999999999999</v>
      </c>
    </row>
    <row r="50622" spans="1:3">
      <c r="A50622" s="2">
        <v>39416</v>
      </c>
      <c r="B50622" s="4" t="s">
        <v>8</v>
      </c>
      <c r="C50622">
        <v>5.0772000000000004</v>
      </c>
    </row>
    <row r="50623" spans="1:3">
      <c r="A50623" s="2">
        <v>39419</v>
      </c>
      <c r="B50623" s="4" t="s">
        <v>8</v>
      </c>
      <c r="C50623">
        <v>5.0858999999999996</v>
      </c>
    </row>
    <row r="50624" spans="1:3">
      <c r="A50624" s="2">
        <v>39420</v>
      </c>
      <c r="B50624" s="4" t="s">
        <v>8</v>
      </c>
      <c r="C50624">
        <v>5.0507</v>
      </c>
    </row>
    <row r="50625" spans="1:3">
      <c r="A50625" s="2">
        <v>39421</v>
      </c>
      <c r="B50625" s="4" t="s">
        <v>8</v>
      </c>
      <c r="C50625">
        <v>5.0831999999999997</v>
      </c>
    </row>
    <row r="50626" spans="1:3">
      <c r="A50626" s="2">
        <v>39422</v>
      </c>
      <c r="B50626" s="4" t="s">
        <v>8</v>
      </c>
      <c r="C50626">
        <v>5.0953999999999997</v>
      </c>
    </row>
    <row r="50627" spans="1:3">
      <c r="A50627" s="2">
        <v>39423</v>
      </c>
      <c r="B50627" s="4" t="s">
        <v>8</v>
      </c>
      <c r="C50627">
        <v>5.0862999999999996</v>
      </c>
    </row>
    <row r="50628" spans="1:3">
      <c r="A50628" s="2">
        <v>39426</v>
      </c>
      <c r="B50628" s="4" t="s">
        <v>8</v>
      </c>
      <c r="C50628">
        <v>5.0707000000000004</v>
      </c>
    </row>
    <row r="50629" spans="1:3">
      <c r="A50629" s="2">
        <v>39427</v>
      </c>
      <c r="B50629" s="4" t="s">
        <v>8</v>
      </c>
      <c r="C50629">
        <v>5.0735999999999999</v>
      </c>
    </row>
    <row r="50630" spans="1:3">
      <c r="A50630" s="2">
        <v>39428</v>
      </c>
      <c r="B50630" s="4" t="s">
        <v>8</v>
      </c>
      <c r="C50630">
        <v>5.0743</v>
      </c>
    </row>
    <row r="50631" spans="1:3">
      <c r="A50631" s="2">
        <v>39429</v>
      </c>
      <c r="B50631" s="4" t="s">
        <v>8</v>
      </c>
      <c r="C50631">
        <v>5.1140999999999996</v>
      </c>
    </row>
    <row r="50632" spans="1:3">
      <c r="A50632" s="2">
        <v>39430</v>
      </c>
      <c r="B50632" s="4" t="s">
        <v>8</v>
      </c>
      <c r="C50632">
        <v>5.1681999999999997</v>
      </c>
    </row>
    <row r="50633" spans="1:3">
      <c r="A50633" s="2">
        <v>39433</v>
      </c>
      <c r="B50633" s="4" t="s">
        <v>8</v>
      </c>
      <c r="C50633">
        <v>5.1917</v>
      </c>
    </row>
    <row r="50634" spans="1:3">
      <c r="A50634" s="2">
        <v>39434</v>
      </c>
      <c r="B50634" s="4" t="s">
        <v>8</v>
      </c>
      <c r="C50634">
        <v>5.1826999999999996</v>
      </c>
    </row>
    <row r="50635" spans="1:3">
      <c r="A50635" s="2">
        <v>39435</v>
      </c>
      <c r="B50635" s="4" t="s">
        <v>8</v>
      </c>
      <c r="C50635">
        <v>5.2018000000000004</v>
      </c>
    </row>
    <row r="50636" spans="1:3">
      <c r="A50636" s="2">
        <v>39436</v>
      </c>
      <c r="B50636" s="4" t="s">
        <v>8</v>
      </c>
      <c r="C50636">
        <v>5.202</v>
      </c>
    </row>
    <row r="50637" spans="1:3">
      <c r="A50637" s="2">
        <v>39437</v>
      </c>
      <c r="B50637" s="4" t="s">
        <v>8</v>
      </c>
      <c r="C50637">
        <v>5.1962000000000002</v>
      </c>
    </row>
    <row r="50638" spans="1:3">
      <c r="A50638" s="2">
        <v>39440</v>
      </c>
      <c r="B50638" s="4" t="s">
        <v>8</v>
      </c>
      <c r="C50638">
        <v>5.1764999999999999</v>
      </c>
    </row>
    <row r="50639" spans="1:3">
      <c r="A50639" s="2">
        <v>39441</v>
      </c>
      <c r="B50639" s="4" t="s">
        <v>8</v>
      </c>
      <c r="C50639">
        <v>0</v>
      </c>
    </row>
    <row r="50640" spans="1:3">
      <c r="A50640" s="2">
        <v>39442</v>
      </c>
      <c r="B50640" s="4" t="s">
        <v>8</v>
      </c>
      <c r="C50640">
        <v>5.1426999999999996</v>
      </c>
    </row>
    <row r="50641" spans="1:3">
      <c r="A50641" s="2">
        <v>39443</v>
      </c>
      <c r="B50641" s="4" t="s">
        <v>8</v>
      </c>
      <c r="C50641">
        <v>5.1040000000000001</v>
      </c>
    </row>
    <row r="50642" spans="1:3">
      <c r="A50642" s="2">
        <v>39444</v>
      </c>
      <c r="B50642" s="4" t="s">
        <v>8</v>
      </c>
      <c r="C50642">
        <v>5.0663</v>
      </c>
    </row>
    <row r="50643" spans="1:3">
      <c r="A50643" s="2">
        <v>39447</v>
      </c>
      <c r="B50643" s="4" t="s">
        <v>8</v>
      </c>
      <c r="C50643">
        <v>5.1045999999999996</v>
      </c>
    </row>
    <row r="50644" spans="1:3">
      <c r="A50644" s="2">
        <v>39448</v>
      </c>
      <c r="B50644" s="4" t="s">
        <v>8</v>
      </c>
      <c r="C50644">
        <v>0</v>
      </c>
    </row>
    <row r="50645" spans="1:3">
      <c r="A50645" s="2">
        <v>39449</v>
      </c>
      <c r="B50645" s="4" t="s">
        <v>8</v>
      </c>
      <c r="C50645">
        <v>5.0579999999999998</v>
      </c>
    </row>
    <row r="50646" spans="1:3">
      <c r="A50646" s="2">
        <v>39450</v>
      </c>
      <c r="B50646" s="4" t="s">
        <v>8</v>
      </c>
      <c r="C50646">
        <v>5.0564</v>
      </c>
    </row>
    <row r="50647" spans="1:3">
      <c r="A50647" s="2">
        <v>39451</v>
      </c>
      <c r="B50647" s="4" t="s">
        <v>8</v>
      </c>
      <c r="C50647">
        <v>5.0380000000000003</v>
      </c>
    </row>
    <row r="50648" spans="1:3">
      <c r="A50648" s="2">
        <v>39454</v>
      </c>
      <c r="B50648" s="4" t="s">
        <v>8</v>
      </c>
      <c r="C50648">
        <v>5.0720999999999998</v>
      </c>
    </row>
    <row r="50649" spans="1:3">
      <c r="A50649" s="2">
        <v>39455</v>
      </c>
      <c r="B50649" s="4" t="s">
        <v>8</v>
      </c>
      <c r="C50649">
        <v>5.0606999999999998</v>
      </c>
    </row>
    <row r="50650" spans="1:3">
      <c r="A50650" s="2">
        <v>39456</v>
      </c>
      <c r="B50650" s="4" t="s">
        <v>8</v>
      </c>
      <c r="C50650">
        <v>5.0788000000000002</v>
      </c>
    </row>
    <row r="50651" spans="1:3">
      <c r="A50651" s="2">
        <v>39457</v>
      </c>
      <c r="B50651" s="4" t="s">
        <v>8</v>
      </c>
      <c r="C50651">
        <v>5.05</v>
      </c>
    </row>
    <row r="50652" spans="1:3">
      <c r="A50652" s="2">
        <v>39458</v>
      </c>
      <c r="B50652" s="4" t="s">
        <v>8</v>
      </c>
      <c r="C50652">
        <v>5.0346000000000002</v>
      </c>
    </row>
    <row r="50653" spans="1:3">
      <c r="A50653" s="2">
        <v>39461</v>
      </c>
      <c r="B50653" s="4" t="s">
        <v>8</v>
      </c>
      <c r="C50653">
        <v>5.0025000000000004</v>
      </c>
    </row>
    <row r="50654" spans="1:3">
      <c r="A50654" s="2">
        <v>39462</v>
      </c>
      <c r="B50654" s="4" t="s">
        <v>8</v>
      </c>
      <c r="C50654">
        <v>5.0157999999999996</v>
      </c>
    </row>
    <row r="50655" spans="1:3">
      <c r="A50655" s="2">
        <v>39463</v>
      </c>
      <c r="B50655" s="4" t="s">
        <v>8</v>
      </c>
      <c r="C50655">
        <v>5.0808999999999997</v>
      </c>
    </row>
    <row r="50656" spans="1:3">
      <c r="A50656" s="2">
        <v>39464</v>
      </c>
      <c r="B50656" s="4" t="s">
        <v>8</v>
      </c>
      <c r="C50656">
        <v>5.0719000000000003</v>
      </c>
    </row>
    <row r="50657" spans="1:3">
      <c r="A50657" s="2">
        <v>39465</v>
      </c>
      <c r="B50657" s="4" t="s">
        <v>8</v>
      </c>
      <c r="C50657">
        <v>5.0972999999999997</v>
      </c>
    </row>
    <row r="50658" spans="1:3">
      <c r="A50658" s="2">
        <v>39468</v>
      </c>
      <c r="B50658" s="4" t="s">
        <v>8</v>
      </c>
      <c r="C50658">
        <v>0</v>
      </c>
    </row>
    <row r="50659" spans="1:3">
      <c r="A50659" s="2">
        <v>39469</v>
      </c>
      <c r="B50659" s="4" t="s">
        <v>8</v>
      </c>
      <c r="C50659">
        <v>5.0995999999999997</v>
      </c>
    </row>
    <row r="50660" spans="1:3">
      <c r="A50660" s="2">
        <v>39470</v>
      </c>
      <c r="B50660" s="4" t="s">
        <v>8</v>
      </c>
      <c r="C50660">
        <v>5.1128999999999998</v>
      </c>
    </row>
    <row r="50661" spans="1:3">
      <c r="A50661" s="2">
        <v>39471</v>
      </c>
      <c r="B50661" s="4" t="s">
        <v>8</v>
      </c>
      <c r="C50661">
        <v>5.0567000000000002</v>
      </c>
    </row>
    <row r="50662" spans="1:3">
      <c r="A50662" s="2">
        <v>39472</v>
      </c>
      <c r="B50662" s="4" t="s">
        <v>8</v>
      </c>
      <c r="C50662">
        <v>5.0773000000000001</v>
      </c>
    </row>
    <row r="50663" spans="1:3">
      <c r="A50663" s="2">
        <v>39475</v>
      </c>
      <c r="B50663" s="4" t="s">
        <v>8</v>
      </c>
      <c r="C50663">
        <v>5.0366</v>
      </c>
    </row>
    <row r="50664" spans="1:3">
      <c r="A50664" s="2">
        <v>39476</v>
      </c>
      <c r="B50664" s="4" t="s">
        <v>8</v>
      </c>
      <c r="C50664">
        <v>5.0450999999999997</v>
      </c>
    </row>
    <row r="50665" spans="1:3">
      <c r="A50665" s="2">
        <v>39477</v>
      </c>
      <c r="B50665" s="4" t="s">
        <v>8</v>
      </c>
      <c r="C50665">
        <v>5.0415000000000001</v>
      </c>
    </row>
    <row r="50666" spans="1:3">
      <c r="A50666" s="2">
        <v>39478</v>
      </c>
      <c r="B50666" s="4" t="s">
        <v>8</v>
      </c>
      <c r="C50666">
        <v>5.0208000000000004</v>
      </c>
    </row>
    <row r="50667" spans="1:3">
      <c r="A50667" s="2">
        <v>39479</v>
      </c>
      <c r="B50667" s="4" t="s">
        <v>8</v>
      </c>
      <c r="C50667">
        <v>5.0183</v>
      </c>
    </row>
    <row r="50668" spans="1:3">
      <c r="A50668" s="2">
        <v>39482</v>
      </c>
      <c r="B50668" s="4" t="s">
        <v>8</v>
      </c>
      <c r="C50668">
        <v>5.0240999999999998</v>
      </c>
    </row>
    <row r="50669" spans="1:3">
      <c r="A50669" s="2">
        <v>39483</v>
      </c>
      <c r="B50669" s="4" t="s">
        <v>8</v>
      </c>
      <c r="C50669">
        <v>5.0911</v>
      </c>
    </row>
    <row r="50670" spans="1:3">
      <c r="A50670" s="2">
        <v>39484</v>
      </c>
      <c r="B50670" s="4" t="s">
        <v>8</v>
      </c>
      <c r="C50670">
        <v>5.0881999999999996</v>
      </c>
    </row>
    <row r="50671" spans="1:3">
      <c r="A50671" s="2">
        <v>39485</v>
      </c>
      <c r="B50671" s="4" t="s">
        <v>8</v>
      </c>
      <c r="C50671">
        <v>5.1412000000000004</v>
      </c>
    </row>
    <row r="50672" spans="1:3">
      <c r="A50672" s="2">
        <v>39486</v>
      </c>
      <c r="B50672" s="4" t="s">
        <v>8</v>
      </c>
      <c r="C50672">
        <v>5.1384999999999996</v>
      </c>
    </row>
    <row r="50673" spans="1:3">
      <c r="A50673" s="2">
        <v>39489</v>
      </c>
      <c r="B50673" s="4" t="s">
        <v>8</v>
      </c>
      <c r="C50673">
        <v>5.1382000000000003</v>
      </c>
    </row>
    <row r="50674" spans="1:3">
      <c r="A50674" s="2">
        <v>39490</v>
      </c>
      <c r="B50674" s="4" t="s">
        <v>8</v>
      </c>
      <c r="C50674">
        <v>5.1078999999999999</v>
      </c>
    </row>
    <row r="50675" spans="1:3">
      <c r="A50675" s="2">
        <v>39491</v>
      </c>
      <c r="B50675" s="4" t="s">
        <v>8</v>
      </c>
      <c r="C50675">
        <v>5.1162000000000001</v>
      </c>
    </row>
    <row r="50676" spans="1:3">
      <c r="A50676" s="2">
        <v>39492</v>
      </c>
      <c r="B50676" s="4" t="s">
        <v>8</v>
      </c>
      <c r="C50676">
        <v>5.093</v>
      </c>
    </row>
    <row r="50677" spans="1:3">
      <c r="A50677" s="2">
        <v>39493</v>
      </c>
      <c r="B50677" s="4" t="s">
        <v>8</v>
      </c>
      <c r="C50677">
        <v>5.0804</v>
      </c>
    </row>
    <row r="50678" spans="1:3">
      <c r="A50678" s="2">
        <v>39496</v>
      </c>
      <c r="B50678" s="4" t="s">
        <v>8</v>
      </c>
      <c r="C50678">
        <v>0</v>
      </c>
    </row>
    <row r="50679" spans="1:3">
      <c r="A50679" s="2">
        <v>39497</v>
      </c>
      <c r="B50679" s="4" t="s">
        <v>8</v>
      </c>
      <c r="C50679">
        <v>5.056</v>
      </c>
    </row>
    <row r="50680" spans="1:3">
      <c r="A50680" s="2">
        <v>39498</v>
      </c>
      <c r="B50680" s="4" t="s">
        <v>8</v>
      </c>
      <c r="C50680">
        <v>5.0823</v>
      </c>
    </row>
    <row r="50681" spans="1:3">
      <c r="A50681" s="2">
        <v>39499</v>
      </c>
      <c r="B50681" s="4" t="s">
        <v>8</v>
      </c>
      <c r="C50681">
        <v>5.0324</v>
      </c>
    </row>
    <row r="50682" spans="1:3">
      <c r="A50682" s="2">
        <v>39500</v>
      </c>
      <c r="B50682" s="4" t="s">
        <v>8</v>
      </c>
      <c r="C50682">
        <v>5.0286</v>
      </c>
    </row>
    <row r="50683" spans="1:3">
      <c r="A50683" s="2">
        <v>39503</v>
      </c>
      <c r="B50683" s="4" t="s">
        <v>8</v>
      </c>
      <c r="C50683">
        <v>5.0293999999999999</v>
      </c>
    </row>
    <row r="50684" spans="1:3">
      <c r="A50684" s="2">
        <v>39504</v>
      </c>
      <c r="B50684" s="4" t="s">
        <v>8</v>
      </c>
      <c r="C50684">
        <v>5.0071000000000003</v>
      </c>
    </row>
    <row r="50685" spans="1:3">
      <c r="A50685" s="2">
        <v>39505</v>
      </c>
      <c r="B50685" s="4" t="s">
        <v>8</v>
      </c>
      <c r="C50685">
        <v>4.9241999999999999</v>
      </c>
    </row>
    <row r="50686" spans="1:3">
      <c r="A50686" s="2">
        <v>39506</v>
      </c>
      <c r="B50686" s="4" t="s">
        <v>8</v>
      </c>
      <c r="C50686">
        <v>4.9114000000000004</v>
      </c>
    </row>
    <row r="50687" spans="1:3">
      <c r="A50687" s="2">
        <v>39507</v>
      </c>
      <c r="B50687" s="4" t="s">
        <v>8</v>
      </c>
      <c r="C50687">
        <v>4.9054000000000002</v>
      </c>
    </row>
    <row r="50688" spans="1:3">
      <c r="A50688" s="2">
        <v>39510</v>
      </c>
      <c r="B50688" s="4" t="s">
        <v>8</v>
      </c>
      <c r="C50688">
        <v>4.9028</v>
      </c>
    </row>
    <row r="50689" spans="1:3">
      <c r="A50689" s="2">
        <v>39511</v>
      </c>
      <c r="B50689" s="4" t="s">
        <v>8</v>
      </c>
      <c r="C50689">
        <v>4.8977000000000004</v>
      </c>
    </row>
    <row r="50690" spans="1:3">
      <c r="A50690" s="2">
        <v>39512</v>
      </c>
      <c r="B50690" s="4" t="s">
        <v>8</v>
      </c>
      <c r="C50690">
        <v>4.8738000000000001</v>
      </c>
    </row>
    <row r="50691" spans="1:3">
      <c r="A50691" s="2">
        <v>39513</v>
      </c>
      <c r="B50691" s="4" t="s">
        <v>8</v>
      </c>
      <c r="C50691">
        <v>4.8495999999999997</v>
      </c>
    </row>
    <row r="50692" spans="1:3">
      <c r="A50692" s="2">
        <v>39514</v>
      </c>
      <c r="B50692" s="4" t="s">
        <v>8</v>
      </c>
      <c r="C50692">
        <v>4.8624000000000001</v>
      </c>
    </row>
    <row r="50693" spans="1:3">
      <c r="A50693" s="2">
        <v>39517</v>
      </c>
      <c r="B50693" s="4" t="s">
        <v>8</v>
      </c>
      <c r="C50693">
        <v>4.8502000000000001</v>
      </c>
    </row>
    <row r="50694" spans="1:3">
      <c r="A50694" s="2">
        <v>39518</v>
      </c>
      <c r="B50694" s="4" t="s">
        <v>8</v>
      </c>
      <c r="C50694">
        <v>4.8639999999999999</v>
      </c>
    </row>
    <row r="50695" spans="1:3">
      <c r="A50695" s="2">
        <v>39519</v>
      </c>
      <c r="B50695" s="4" t="s">
        <v>8</v>
      </c>
      <c r="C50695">
        <v>4.8116000000000003</v>
      </c>
    </row>
    <row r="50696" spans="1:3">
      <c r="A50696" s="2">
        <v>39520</v>
      </c>
      <c r="B50696" s="4" t="s">
        <v>8</v>
      </c>
      <c r="C50696">
        <v>4.7836999999999996</v>
      </c>
    </row>
    <row r="50697" spans="1:3">
      <c r="A50697" s="2">
        <v>39521</v>
      </c>
      <c r="B50697" s="4" t="s">
        <v>8</v>
      </c>
      <c r="C50697">
        <v>4.7777000000000003</v>
      </c>
    </row>
    <row r="50698" spans="1:3">
      <c r="A50698" s="2">
        <v>39524</v>
      </c>
      <c r="B50698" s="4" t="s">
        <v>8</v>
      </c>
      <c r="C50698">
        <v>4.7304000000000004</v>
      </c>
    </row>
    <row r="50699" spans="1:3">
      <c r="A50699" s="2">
        <v>39525</v>
      </c>
      <c r="B50699" s="4" t="s">
        <v>8</v>
      </c>
      <c r="C50699">
        <v>4.7263000000000002</v>
      </c>
    </row>
    <row r="50700" spans="1:3">
      <c r="A50700" s="2">
        <v>39526</v>
      </c>
      <c r="B50700" s="4" t="s">
        <v>8</v>
      </c>
      <c r="C50700">
        <v>4.7679999999999998</v>
      </c>
    </row>
    <row r="50701" spans="1:3">
      <c r="A50701" s="2">
        <v>39527</v>
      </c>
      <c r="B50701" s="4" t="s">
        <v>8</v>
      </c>
      <c r="C50701">
        <v>4.8380000000000001</v>
      </c>
    </row>
    <row r="50702" spans="1:3">
      <c r="A50702" s="2">
        <v>39528</v>
      </c>
      <c r="B50702" s="4" t="s">
        <v>8</v>
      </c>
      <c r="C50702">
        <v>4.8282999999999996</v>
      </c>
    </row>
    <row r="50703" spans="1:3">
      <c r="A50703" s="2">
        <v>39531</v>
      </c>
      <c r="B50703" s="4" t="s">
        <v>8</v>
      </c>
      <c r="C50703">
        <v>4.8451000000000004</v>
      </c>
    </row>
    <row r="50704" spans="1:3">
      <c r="A50704" s="2">
        <v>39532</v>
      </c>
      <c r="B50704" s="4" t="s">
        <v>8</v>
      </c>
      <c r="C50704">
        <v>4.7826000000000004</v>
      </c>
    </row>
    <row r="50705" spans="1:3">
      <c r="A50705" s="2">
        <v>39533</v>
      </c>
      <c r="B50705" s="4" t="s">
        <v>8</v>
      </c>
      <c r="C50705">
        <v>4.7320000000000002</v>
      </c>
    </row>
    <row r="50706" spans="1:3">
      <c r="A50706" s="2">
        <v>39534</v>
      </c>
      <c r="B50706" s="4" t="s">
        <v>8</v>
      </c>
      <c r="C50706">
        <v>4.7187999999999999</v>
      </c>
    </row>
    <row r="50707" spans="1:3">
      <c r="A50707" s="2">
        <v>39535</v>
      </c>
      <c r="B50707" s="4" t="s">
        <v>8</v>
      </c>
      <c r="C50707">
        <v>4.7304000000000004</v>
      </c>
    </row>
    <row r="50708" spans="1:3">
      <c r="A50708" s="2">
        <v>39538</v>
      </c>
      <c r="B50708" s="4" t="s">
        <v>8</v>
      </c>
      <c r="C50708">
        <v>4.7178000000000004</v>
      </c>
    </row>
    <row r="50709" spans="1:3">
      <c r="A50709" s="2">
        <v>39539</v>
      </c>
      <c r="B50709" s="4" t="s">
        <v>8</v>
      </c>
      <c r="C50709">
        <v>4.7751999999999999</v>
      </c>
    </row>
    <row r="50710" spans="1:3">
      <c r="A50710" s="2">
        <v>39540</v>
      </c>
      <c r="B50710" s="4" t="s">
        <v>8</v>
      </c>
      <c r="C50710">
        <v>4.7750000000000004</v>
      </c>
    </row>
    <row r="50711" spans="1:3">
      <c r="A50711" s="2">
        <v>39541</v>
      </c>
      <c r="B50711" s="4" t="s">
        <v>8</v>
      </c>
      <c r="C50711">
        <v>4.7588999999999997</v>
      </c>
    </row>
    <row r="50712" spans="1:3">
      <c r="A50712" s="2">
        <v>39542</v>
      </c>
      <c r="B50712" s="4" t="s">
        <v>8</v>
      </c>
      <c r="C50712">
        <v>4.7393999999999998</v>
      </c>
    </row>
    <row r="50713" spans="1:3">
      <c r="A50713" s="2">
        <v>39545</v>
      </c>
      <c r="B50713" s="4" t="s">
        <v>8</v>
      </c>
      <c r="C50713">
        <v>4.7454999999999998</v>
      </c>
    </row>
    <row r="50714" spans="1:3">
      <c r="A50714" s="2">
        <v>39546</v>
      </c>
      <c r="B50714" s="4" t="s">
        <v>8</v>
      </c>
      <c r="C50714">
        <v>4.7493999999999996</v>
      </c>
    </row>
    <row r="50715" spans="1:3">
      <c r="A50715" s="2">
        <v>39547</v>
      </c>
      <c r="B50715" s="4" t="s">
        <v>8</v>
      </c>
      <c r="C50715">
        <v>4.7191999999999998</v>
      </c>
    </row>
    <row r="50716" spans="1:3">
      <c r="A50716" s="2">
        <v>39548</v>
      </c>
      <c r="B50716" s="4" t="s">
        <v>8</v>
      </c>
      <c r="C50716">
        <v>4.7385000000000002</v>
      </c>
    </row>
    <row r="50717" spans="1:3">
      <c r="A50717" s="2">
        <v>39549</v>
      </c>
      <c r="B50717" s="4" t="s">
        <v>8</v>
      </c>
      <c r="C50717">
        <v>4.7211999999999996</v>
      </c>
    </row>
    <row r="50718" spans="1:3">
      <c r="A50718" s="2">
        <v>39552</v>
      </c>
      <c r="B50718" s="4" t="s">
        <v>8</v>
      </c>
      <c r="C50718">
        <v>4.7126999999999999</v>
      </c>
    </row>
    <row r="50719" spans="1:3">
      <c r="A50719" s="2">
        <v>39553</v>
      </c>
      <c r="B50719" s="4" t="s">
        <v>8</v>
      </c>
      <c r="C50719">
        <v>4.7201000000000004</v>
      </c>
    </row>
    <row r="50720" spans="1:3">
      <c r="A50720" s="2">
        <v>39554</v>
      </c>
      <c r="B50720" s="4" t="s">
        <v>8</v>
      </c>
      <c r="C50720">
        <v>4.6687000000000003</v>
      </c>
    </row>
    <row r="50721" spans="1:3">
      <c r="A50721" s="2">
        <v>39555</v>
      </c>
      <c r="B50721" s="4" t="s">
        <v>8</v>
      </c>
      <c r="C50721">
        <v>4.6836000000000002</v>
      </c>
    </row>
    <row r="50722" spans="1:3">
      <c r="A50722" s="2">
        <v>39556</v>
      </c>
      <c r="B50722" s="4" t="s">
        <v>8</v>
      </c>
      <c r="C50722">
        <v>4.7393999999999998</v>
      </c>
    </row>
    <row r="50723" spans="1:3">
      <c r="A50723" s="2">
        <v>39559</v>
      </c>
      <c r="B50723" s="4" t="s">
        <v>8</v>
      </c>
      <c r="C50723">
        <v>4.6980000000000004</v>
      </c>
    </row>
    <row r="50724" spans="1:3">
      <c r="A50724" s="2">
        <v>39560</v>
      </c>
      <c r="B50724" s="4" t="s">
        <v>8</v>
      </c>
      <c r="C50724">
        <v>4.6604999999999999</v>
      </c>
    </row>
    <row r="50725" spans="1:3">
      <c r="A50725" s="2">
        <v>39561</v>
      </c>
      <c r="B50725" s="4" t="s">
        <v>8</v>
      </c>
      <c r="C50725">
        <v>4.694</v>
      </c>
    </row>
    <row r="50726" spans="1:3">
      <c r="A50726" s="2">
        <v>39562</v>
      </c>
      <c r="B50726" s="4" t="s">
        <v>8</v>
      </c>
      <c r="C50726">
        <v>4.7633000000000001</v>
      </c>
    </row>
    <row r="50727" spans="1:3">
      <c r="A50727" s="2">
        <v>39563</v>
      </c>
      <c r="B50727" s="4" t="s">
        <v>8</v>
      </c>
      <c r="C50727">
        <v>4.7732000000000001</v>
      </c>
    </row>
    <row r="50728" spans="1:3">
      <c r="A50728" s="2">
        <v>39566</v>
      </c>
      <c r="B50728" s="4" t="s">
        <v>8</v>
      </c>
      <c r="C50728">
        <v>4.7691999999999997</v>
      </c>
    </row>
    <row r="50729" spans="1:3">
      <c r="A50729" s="2">
        <v>39567</v>
      </c>
      <c r="B50729" s="4" t="s">
        <v>8</v>
      </c>
      <c r="C50729">
        <v>4.78</v>
      </c>
    </row>
    <row r="50730" spans="1:3">
      <c r="A50730" s="2">
        <v>39568</v>
      </c>
      <c r="B50730" s="4" t="s">
        <v>8</v>
      </c>
      <c r="C50730">
        <v>4.7933000000000003</v>
      </c>
    </row>
    <row r="50731" spans="1:3">
      <c r="A50731" s="2">
        <v>39569</v>
      </c>
      <c r="B50731" s="4" t="s">
        <v>8</v>
      </c>
      <c r="C50731">
        <v>4.8272000000000004</v>
      </c>
    </row>
    <row r="50732" spans="1:3">
      <c r="A50732" s="2">
        <v>39570</v>
      </c>
      <c r="B50732" s="4" t="s">
        <v>8</v>
      </c>
      <c r="C50732">
        <v>4.8353999999999999</v>
      </c>
    </row>
    <row r="50733" spans="1:3">
      <c r="A50733" s="2">
        <v>39573</v>
      </c>
      <c r="B50733" s="4" t="s">
        <v>8</v>
      </c>
      <c r="C50733">
        <v>4.8169000000000004</v>
      </c>
    </row>
    <row r="50734" spans="1:3">
      <c r="A50734" s="2">
        <v>39574</v>
      </c>
      <c r="B50734" s="4" t="s">
        <v>8</v>
      </c>
      <c r="C50734">
        <v>4.7981999999999996</v>
      </c>
    </row>
    <row r="50735" spans="1:3">
      <c r="A50735" s="2">
        <v>39575</v>
      </c>
      <c r="B50735" s="4" t="s">
        <v>8</v>
      </c>
      <c r="C50735">
        <v>4.8545999999999996</v>
      </c>
    </row>
    <row r="50736" spans="1:3">
      <c r="A50736" s="2">
        <v>39576</v>
      </c>
      <c r="B50736" s="4" t="s">
        <v>8</v>
      </c>
      <c r="C50736">
        <v>4.8410000000000002</v>
      </c>
    </row>
    <row r="50737" spans="1:3">
      <c r="A50737" s="2">
        <v>39577</v>
      </c>
      <c r="B50737" s="4" t="s">
        <v>8</v>
      </c>
      <c r="C50737">
        <v>4.8295000000000003</v>
      </c>
    </row>
    <row r="50738" spans="1:3">
      <c r="A50738" s="2">
        <v>39580</v>
      </c>
      <c r="B50738" s="4" t="s">
        <v>8</v>
      </c>
      <c r="C50738">
        <v>4.8014000000000001</v>
      </c>
    </row>
    <row r="50739" spans="1:3">
      <c r="A50739" s="2">
        <v>39581</v>
      </c>
      <c r="B50739" s="4" t="s">
        <v>8</v>
      </c>
      <c r="C50739">
        <v>4.8097000000000003</v>
      </c>
    </row>
    <row r="50740" spans="1:3">
      <c r="A50740" s="2">
        <v>39582</v>
      </c>
      <c r="B50740" s="4" t="s">
        <v>8</v>
      </c>
      <c r="C50740">
        <v>4.8234000000000004</v>
      </c>
    </row>
    <row r="50741" spans="1:3">
      <c r="A50741" s="2">
        <v>39583</v>
      </c>
      <c r="B50741" s="4" t="s">
        <v>8</v>
      </c>
      <c r="C50741">
        <v>4.8152999999999997</v>
      </c>
    </row>
    <row r="50742" spans="1:3">
      <c r="A50742" s="2">
        <v>39584</v>
      </c>
      <c r="B50742" s="4" t="s">
        <v>8</v>
      </c>
      <c r="C50742">
        <v>4.7846000000000002</v>
      </c>
    </row>
    <row r="50743" spans="1:3">
      <c r="A50743" s="2">
        <v>39587</v>
      </c>
      <c r="B50743" s="4" t="s">
        <v>8</v>
      </c>
      <c r="C50743">
        <v>4.8083</v>
      </c>
    </row>
    <row r="50744" spans="1:3">
      <c r="A50744" s="2">
        <v>39588</v>
      </c>
      <c r="B50744" s="4" t="s">
        <v>8</v>
      </c>
      <c r="C50744">
        <v>4.7602000000000002</v>
      </c>
    </row>
    <row r="50745" spans="1:3">
      <c r="A50745" s="2">
        <v>39589</v>
      </c>
      <c r="B50745" s="4" t="s">
        <v>8</v>
      </c>
      <c r="C50745">
        <v>4.7290000000000001</v>
      </c>
    </row>
    <row r="50746" spans="1:3">
      <c r="A50746" s="2">
        <v>39590</v>
      </c>
      <c r="B50746" s="4" t="s">
        <v>8</v>
      </c>
      <c r="C50746">
        <v>4.7504999999999997</v>
      </c>
    </row>
    <row r="50747" spans="1:3">
      <c r="A50747" s="2">
        <v>39591</v>
      </c>
      <c r="B50747" s="4" t="s">
        <v>8</v>
      </c>
      <c r="C50747">
        <v>4.7267999999999999</v>
      </c>
    </row>
    <row r="50748" spans="1:3">
      <c r="A50748" s="2">
        <v>39594</v>
      </c>
      <c r="B50748" s="4" t="s">
        <v>8</v>
      </c>
      <c r="C50748">
        <v>0</v>
      </c>
    </row>
    <row r="50749" spans="1:3">
      <c r="A50749" s="2">
        <v>39595</v>
      </c>
      <c r="B50749" s="4" t="s">
        <v>8</v>
      </c>
      <c r="C50749">
        <v>4.7408000000000001</v>
      </c>
    </row>
    <row r="50750" spans="1:3">
      <c r="A50750" s="2">
        <v>39596</v>
      </c>
      <c r="B50750" s="4" t="s">
        <v>8</v>
      </c>
      <c r="C50750">
        <v>4.7723000000000004</v>
      </c>
    </row>
    <row r="50751" spans="1:3">
      <c r="A50751" s="2">
        <v>39597</v>
      </c>
      <c r="B50751" s="4" t="s">
        <v>8</v>
      </c>
      <c r="C50751">
        <v>4.8036000000000003</v>
      </c>
    </row>
    <row r="50752" spans="1:3">
      <c r="A50752" s="2">
        <v>39598</v>
      </c>
      <c r="B50752" s="4" t="s">
        <v>8</v>
      </c>
      <c r="C50752">
        <v>4.7934000000000001</v>
      </c>
    </row>
    <row r="50753" spans="1:3">
      <c r="A50753" s="2">
        <v>39601</v>
      </c>
      <c r="B50753" s="4" t="s">
        <v>8</v>
      </c>
      <c r="C50753">
        <v>4.7965</v>
      </c>
    </row>
    <row r="50754" spans="1:3">
      <c r="A50754" s="2">
        <v>39602</v>
      </c>
      <c r="B50754" s="4" t="s">
        <v>8</v>
      </c>
      <c r="C50754">
        <v>4.8261000000000003</v>
      </c>
    </row>
    <row r="50755" spans="1:3">
      <c r="A50755" s="2">
        <v>39603</v>
      </c>
      <c r="B50755" s="4" t="s">
        <v>8</v>
      </c>
      <c r="C50755">
        <v>4.8247999999999998</v>
      </c>
    </row>
    <row r="50756" spans="1:3">
      <c r="A50756" s="2">
        <v>39604</v>
      </c>
      <c r="B50756" s="4" t="s">
        <v>8</v>
      </c>
      <c r="C50756">
        <v>4.7933000000000003</v>
      </c>
    </row>
    <row r="50757" spans="1:3">
      <c r="A50757" s="2">
        <v>39605</v>
      </c>
      <c r="B50757" s="4" t="s">
        <v>8</v>
      </c>
      <c r="C50757">
        <v>4.7397999999999998</v>
      </c>
    </row>
    <row r="50758" spans="1:3">
      <c r="A50758" s="2">
        <v>39608</v>
      </c>
      <c r="B50758" s="4" t="s">
        <v>8</v>
      </c>
      <c r="C50758">
        <v>4.7461000000000002</v>
      </c>
    </row>
    <row r="50759" spans="1:3">
      <c r="A50759" s="2">
        <v>39609</v>
      </c>
      <c r="B50759" s="4" t="s">
        <v>8</v>
      </c>
      <c r="C50759">
        <v>4.8207000000000004</v>
      </c>
    </row>
    <row r="50760" spans="1:3">
      <c r="A50760" s="2">
        <v>39610</v>
      </c>
      <c r="B50760" s="4" t="s">
        <v>8</v>
      </c>
      <c r="C50760">
        <v>4.7923999999999998</v>
      </c>
    </row>
    <row r="50761" spans="1:3">
      <c r="A50761" s="2">
        <v>39611</v>
      </c>
      <c r="B50761" s="4" t="s">
        <v>8</v>
      </c>
      <c r="C50761">
        <v>4.8369999999999997</v>
      </c>
    </row>
    <row r="50762" spans="1:3">
      <c r="A50762" s="2">
        <v>39612</v>
      </c>
      <c r="B50762" s="4" t="s">
        <v>8</v>
      </c>
      <c r="C50762">
        <v>4.8518999999999997</v>
      </c>
    </row>
    <row r="50763" spans="1:3">
      <c r="A50763" s="2">
        <v>39615</v>
      </c>
      <c r="B50763" s="4" t="s">
        <v>8</v>
      </c>
      <c r="C50763">
        <v>4.82</v>
      </c>
    </row>
    <row r="50764" spans="1:3">
      <c r="A50764" s="2">
        <v>39616</v>
      </c>
      <c r="B50764" s="4" t="s">
        <v>8</v>
      </c>
      <c r="C50764">
        <v>4.8064</v>
      </c>
    </row>
    <row r="50765" spans="1:3">
      <c r="A50765" s="2">
        <v>39617</v>
      </c>
      <c r="B50765" s="4" t="s">
        <v>8</v>
      </c>
      <c r="C50765">
        <v>4.8118999999999996</v>
      </c>
    </row>
    <row r="50766" spans="1:3">
      <c r="A50766" s="2">
        <v>39618</v>
      </c>
      <c r="B50766" s="4" t="s">
        <v>8</v>
      </c>
      <c r="C50766">
        <v>4.8106</v>
      </c>
    </row>
    <row r="50767" spans="1:3">
      <c r="A50767" s="2">
        <v>39619</v>
      </c>
      <c r="B50767" s="4" t="s">
        <v>8</v>
      </c>
      <c r="C50767">
        <v>4.7725</v>
      </c>
    </row>
    <row r="50768" spans="1:3">
      <c r="A50768" s="2">
        <v>39622</v>
      </c>
      <c r="B50768" s="4" t="s">
        <v>8</v>
      </c>
      <c r="C50768">
        <v>4.8140999999999998</v>
      </c>
    </row>
    <row r="50769" spans="1:3">
      <c r="A50769" s="2">
        <v>39623</v>
      </c>
      <c r="B50769" s="4" t="s">
        <v>8</v>
      </c>
      <c r="C50769">
        <v>4.7839</v>
      </c>
    </row>
    <row r="50770" spans="1:3">
      <c r="A50770" s="2">
        <v>39624</v>
      </c>
      <c r="B50770" s="4" t="s">
        <v>8</v>
      </c>
      <c r="C50770">
        <v>4.7896999999999998</v>
      </c>
    </row>
    <row r="50771" spans="1:3">
      <c r="A50771" s="2">
        <v>39625</v>
      </c>
      <c r="B50771" s="4" t="s">
        <v>8</v>
      </c>
      <c r="C50771">
        <v>4.7393999999999998</v>
      </c>
    </row>
    <row r="50772" spans="1:3">
      <c r="A50772" s="2">
        <v>39626</v>
      </c>
      <c r="B50772" s="4" t="s">
        <v>8</v>
      </c>
      <c r="C50772">
        <v>4.7343000000000002</v>
      </c>
    </row>
    <row r="50773" spans="1:3">
      <c r="A50773" s="2">
        <v>39629</v>
      </c>
      <c r="B50773" s="4" t="s">
        <v>8</v>
      </c>
      <c r="C50773">
        <v>4.734</v>
      </c>
    </row>
    <row r="50774" spans="1:3">
      <c r="A50774" s="2">
        <v>39630</v>
      </c>
      <c r="B50774" s="4" t="s">
        <v>8</v>
      </c>
      <c r="C50774">
        <v>4.726</v>
      </c>
    </row>
    <row r="50775" spans="1:3">
      <c r="A50775" s="2">
        <v>39631</v>
      </c>
      <c r="B50775" s="4" t="s">
        <v>8</v>
      </c>
      <c r="C50775">
        <v>4.6990999999999996</v>
      </c>
    </row>
    <row r="50776" spans="1:3">
      <c r="A50776" s="2">
        <v>39632</v>
      </c>
      <c r="B50776" s="4" t="s">
        <v>8</v>
      </c>
      <c r="C50776">
        <v>4.7472000000000003</v>
      </c>
    </row>
    <row r="50777" spans="1:3">
      <c r="A50777" s="2">
        <v>39633</v>
      </c>
      <c r="B50777" s="4" t="s">
        <v>8</v>
      </c>
      <c r="C50777">
        <v>0</v>
      </c>
    </row>
    <row r="50778" spans="1:3">
      <c r="A50778" s="2">
        <v>39636</v>
      </c>
      <c r="B50778" s="4" t="s">
        <v>8</v>
      </c>
      <c r="C50778">
        <v>4.7657999999999996</v>
      </c>
    </row>
    <row r="50779" spans="1:3">
      <c r="A50779" s="2">
        <v>39637</v>
      </c>
      <c r="B50779" s="4" t="s">
        <v>8</v>
      </c>
      <c r="C50779">
        <v>4.7640000000000002</v>
      </c>
    </row>
    <row r="50780" spans="1:3">
      <c r="A50780" s="2">
        <v>39638</v>
      </c>
      <c r="B50780" s="4" t="s">
        <v>8</v>
      </c>
      <c r="C50780">
        <v>4.7375999999999996</v>
      </c>
    </row>
    <row r="50781" spans="1:3">
      <c r="A50781" s="2">
        <v>39639</v>
      </c>
      <c r="B50781" s="4" t="s">
        <v>8</v>
      </c>
      <c r="C50781">
        <v>4.7298999999999998</v>
      </c>
    </row>
    <row r="50782" spans="1:3">
      <c r="A50782" s="2">
        <v>39640</v>
      </c>
      <c r="B50782" s="4" t="s">
        <v>8</v>
      </c>
      <c r="C50782">
        <v>4.6917</v>
      </c>
    </row>
    <row r="50783" spans="1:3">
      <c r="A50783" s="2">
        <v>39643</v>
      </c>
      <c r="B50783" s="4" t="s">
        <v>8</v>
      </c>
      <c r="C50783">
        <v>4.6882000000000001</v>
      </c>
    </row>
    <row r="50784" spans="1:3">
      <c r="A50784" s="2">
        <v>39644</v>
      </c>
      <c r="B50784" s="4" t="s">
        <v>8</v>
      </c>
      <c r="C50784">
        <v>4.6837</v>
      </c>
    </row>
    <row r="50785" spans="1:3">
      <c r="A50785" s="2">
        <v>39645</v>
      </c>
      <c r="B50785" s="4" t="s">
        <v>8</v>
      </c>
      <c r="C50785">
        <v>4.7049000000000003</v>
      </c>
    </row>
    <row r="50786" spans="1:3">
      <c r="A50786" s="2">
        <v>39646</v>
      </c>
      <c r="B50786" s="4" t="s">
        <v>8</v>
      </c>
      <c r="C50786">
        <v>4.7027999999999999</v>
      </c>
    </row>
    <row r="50787" spans="1:3">
      <c r="A50787" s="2">
        <v>39647</v>
      </c>
      <c r="B50787" s="4" t="s">
        <v>8</v>
      </c>
      <c r="C50787">
        <v>4.7035</v>
      </c>
    </row>
    <row r="50788" spans="1:3">
      <c r="A50788" s="2">
        <v>39650</v>
      </c>
      <c r="B50788" s="4" t="s">
        <v>8</v>
      </c>
      <c r="C50788">
        <v>4.6993999999999998</v>
      </c>
    </row>
    <row r="50789" spans="1:3">
      <c r="A50789" s="2">
        <v>39651</v>
      </c>
      <c r="B50789" s="4" t="s">
        <v>8</v>
      </c>
      <c r="C50789">
        <v>4.7186000000000003</v>
      </c>
    </row>
    <row r="50790" spans="1:3">
      <c r="A50790" s="2">
        <v>39652</v>
      </c>
      <c r="B50790" s="4" t="s">
        <v>8</v>
      </c>
      <c r="C50790">
        <v>4.7500999999999998</v>
      </c>
    </row>
    <row r="50791" spans="1:3">
      <c r="A50791" s="2">
        <v>39653</v>
      </c>
      <c r="B50791" s="4" t="s">
        <v>8</v>
      </c>
      <c r="C50791">
        <v>4.7641</v>
      </c>
    </row>
    <row r="50792" spans="1:3">
      <c r="A50792" s="2">
        <v>39654</v>
      </c>
      <c r="B50792" s="4" t="s">
        <v>8</v>
      </c>
      <c r="C50792">
        <v>4.7549000000000001</v>
      </c>
    </row>
    <row r="50793" spans="1:3">
      <c r="A50793" s="2">
        <v>39657</v>
      </c>
      <c r="B50793" s="4" t="s">
        <v>8</v>
      </c>
      <c r="C50793">
        <v>4.7382999999999997</v>
      </c>
    </row>
    <row r="50794" spans="1:3">
      <c r="A50794" s="2">
        <v>39658</v>
      </c>
      <c r="B50794" s="4" t="s">
        <v>8</v>
      </c>
      <c r="C50794">
        <v>4.7854000000000001</v>
      </c>
    </row>
    <row r="50795" spans="1:3">
      <c r="A50795" s="2">
        <v>39659</v>
      </c>
      <c r="B50795" s="4" t="s">
        <v>8</v>
      </c>
      <c r="C50795">
        <v>4.7956000000000003</v>
      </c>
    </row>
    <row r="50796" spans="1:3">
      <c r="A50796" s="2">
        <v>39660</v>
      </c>
      <c r="B50796" s="4" t="s">
        <v>8</v>
      </c>
      <c r="C50796">
        <v>4.7858000000000001</v>
      </c>
    </row>
    <row r="50797" spans="1:3">
      <c r="A50797" s="2">
        <v>39661</v>
      </c>
      <c r="B50797" s="4" t="s">
        <v>8</v>
      </c>
      <c r="C50797">
        <v>4.7915999999999999</v>
      </c>
    </row>
    <row r="50798" spans="1:3">
      <c r="A50798" s="2">
        <v>39664</v>
      </c>
      <c r="B50798" s="4" t="s">
        <v>8</v>
      </c>
      <c r="C50798">
        <v>4.7919999999999998</v>
      </c>
    </row>
    <row r="50799" spans="1:3">
      <c r="A50799" s="2">
        <v>39665</v>
      </c>
      <c r="B50799" s="4" t="s">
        <v>8</v>
      </c>
      <c r="C50799">
        <v>4.8226000000000004</v>
      </c>
    </row>
    <row r="50800" spans="1:3">
      <c r="A50800" s="2">
        <v>39666</v>
      </c>
      <c r="B50800" s="4" t="s">
        <v>8</v>
      </c>
      <c r="C50800">
        <v>4.8418999999999999</v>
      </c>
    </row>
    <row r="50801" spans="1:3">
      <c r="A50801" s="2">
        <v>39667</v>
      </c>
      <c r="B50801" s="4" t="s">
        <v>8</v>
      </c>
      <c r="C50801">
        <v>4.8630000000000004</v>
      </c>
    </row>
    <row r="50802" spans="1:3">
      <c r="A50802" s="2">
        <v>39668</v>
      </c>
      <c r="B50802" s="4" t="s">
        <v>8</v>
      </c>
      <c r="C50802">
        <v>4.9561000000000002</v>
      </c>
    </row>
    <row r="50803" spans="1:3">
      <c r="A50803" s="2">
        <v>39671</v>
      </c>
      <c r="B50803" s="4" t="s">
        <v>8</v>
      </c>
      <c r="C50803">
        <v>4.9870000000000001</v>
      </c>
    </row>
    <row r="50804" spans="1:3">
      <c r="A50804" s="2">
        <v>39672</v>
      </c>
      <c r="B50804" s="4" t="s">
        <v>8</v>
      </c>
      <c r="C50804">
        <v>5.0049000000000001</v>
      </c>
    </row>
    <row r="50805" spans="1:3">
      <c r="A50805" s="2">
        <v>39673</v>
      </c>
      <c r="B50805" s="4" t="s">
        <v>8</v>
      </c>
      <c r="C50805">
        <v>5.0072999999999999</v>
      </c>
    </row>
    <row r="50806" spans="1:3">
      <c r="A50806" s="2">
        <v>39674</v>
      </c>
      <c r="B50806" s="4" t="s">
        <v>8</v>
      </c>
      <c r="C50806">
        <v>5.0202999999999998</v>
      </c>
    </row>
    <row r="50807" spans="1:3">
      <c r="A50807" s="2">
        <v>39675</v>
      </c>
      <c r="B50807" s="4" t="s">
        <v>8</v>
      </c>
      <c r="C50807">
        <v>5.0762999999999998</v>
      </c>
    </row>
    <row r="50808" spans="1:3">
      <c r="A50808" s="2">
        <v>39678</v>
      </c>
      <c r="B50808" s="4" t="s">
        <v>8</v>
      </c>
      <c r="C50808">
        <v>5.0633999999999997</v>
      </c>
    </row>
    <row r="50809" spans="1:3">
      <c r="A50809" s="2">
        <v>39679</v>
      </c>
      <c r="B50809" s="4" t="s">
        <v>8</v>
      </c>
      <c r="C50809">
        <v>5.0575000000000001</v>
      </c>
    </row>
    <row r="50810" spans="1:3">
      <c r="A50810" s="2">
        <v>39680</v>
      </c>
      <c r="B50810" s="4" t="s">
        <v>8</v>
      </c>
      <c r="C50810">
        <v>5.0727000000000002</v>
      </c>
    </row>
    <row r="50811" spans="1:3">
      <c r="A50811" s="2">
        <v>39681</v>
      </c>
      <c r="B50811" s="4" t="s">
        <v>8</v>
      </c>
      <c r="C50811">
        <v>5.0141999999999998</v>
      </c>
    </row>
    <row r="50812" spans="1:3">
      <c r="A50812" s="2">
        <v>39682</v>
      </c>
      <c r="B50812" s="4" t="s">
        <v>8</v>
      </c>
      <c r="C50812">
        <v>5.0395000000000003</v>
      </c>
    </row>
    <row r="50813" spans="1:3">
      <c r="A50813" s="2">
        <v>39685</v>
      </c>
      <c r="B50813" s="4" t="s">
        <v>8</v>
      </c>
      <c r="C50813">
        <v>5.0387000000000004</v>
      </c>
    </row>
    <row r="50814" spans="1:3">
      <c r="A50814" s="2">
        <v>39686</v>
      </c>
      <c r="B50814" s="4" t="s">
        <v>8</v>
      </c>
      <c r="C50814">
        <v>5.0873999999999997</v>
      </c>
    </row>
    <row r="50815" spans="1:3">
      <c r="A50815" s="2">
        <v>39687</v>
      </c>
      <c r="B50815" s="4" t="s">
        <v>8</v>
      </c>
      <c r="C50815">
        <v>5.0784000000000002</v>
      </c>
    </row>
    <row r="50816" spans="1:3">
      <c r="A50816" s="2">
        <v>39688</v>
      </c>
      <c r="B50816" s="4" t="s">
        <v>8</v>
      </c>
      <c r="C50816">
        <v>5.0780000000000003</v>
      </c>
    </row>
    <row r="50817" spans="1:3">
      <c r="A50817" s="2">
        <v>39689</v>
      </c>
      <c r="B50817" s="4" t="s">
        <v>8</v>
      </c>
      <c r="C50817">
        <v>5.0839999999999996</v>
      </c>
    </row>
    <row r="50818" spans="1:3">
      <c r="A50818" s="2">
        <v>39692</v>
      </c>
      <c r="B50818" s="4" t="s">
        <v>8</v>
      </c>
      <c r="C50818">
        <v>0</v>
      </c>
    </row>
    <row r="50819" spans="1:3">
      <c r="A50819" s="2">
        <v>39693</v>
      </c>
      <c r="B50819" s="4" t="s">
        <v>8</v>
      </c>
      <c r="C50819">
        <v>5.1337000000000002</v>
      </c>
    </row>
    <row r="50820" spans="1:3">
      <c r="A50820" s="2">
        <v>39694</v>
      </c>
      <c r="B50820" s="4" t="s">
        <v>8</v>
      </c>
      <c r="C50820">
        <v>5.1456</v>
      </c>
    </row>
    <row r="50821" spans="1:3">
      <c r="A50821" s="2">
        <v>39695</v>
      </c>
      <c r="B50821" s="4" t="s">
        <v>8</v>
      </c>
      <c r="C50821">
        <v>5.1920999999999999</v>
      </c>
    </row>
    <row r="50822" spans="1:3">
      <c r="A50822" s="2">
        <v>39696</v>
      </c>
      <c r="B50822" s="4" t="s">
        <v>8</v>
      </c>
      <c r="C50822">
        <v>5.2241</v>
      </c>
    </row>
    <row r="50823" spans="1:3">
      <c r="A50823" s="2">
        <v>39699</v>
      </c>
      <c r="B50823" s="4" t="s">
        <v>8</v>
      </c>
      <c r="C50823">
        <v>5.2789999999999999</v>
      </c>
    </row>
    <row r="50824" spans="1:3">
      <c r="A50824" s="2">
        <v>39700</v>
      </c>
      <c r="B50824" s="4" t="s">
        <v>8</v>
      </c>
      <c r="C50824">
        <v>5.2611999999999997</v>
      </c>
    </row>
    <row r="50825" spans="1:3">
      <c r="A50825" s="2">
        <v>39701</v>
      </c>
      <c r="B50825" s="4" t="s">
        <v>8</v>
      </c>
      <c r="C50825">
        <v>5.3205999999999998</v>
      </c>
    </row>
    <row r="50826" spans="1:3">
      <c r="A50826" s="2">
        <v>39702</v>
      </c>
      <c r="B50826" s="4" t="s">
        <v>8</v>
      </c>
      <c r="C50826">
        <v>5.3475999999999999</v>
      </c>
    </row>
    <row r="50827" spans="1:3">
      <c r="A50827" s="2">
        <v>39703</v>
      </c>
      <c r="B50827" s="4" t="s">
        <v>8</v>
      </c>
      <c r="C50827">
        <v>5.2602000000000002</v>
      </c>
    </row>
    <row r="50828" spans="1:3">
      <c r="A50828" s="2">
        <v>39706</v>
      </c>
      <c r="B50828" s="4" t="s">
        <v>8</v>
      </c>
      <c r="C50828">
        <v>5.2590000000000003</v>
      </c>
    </row>
    <row r="50829" spans="1:3">
      <c r="A50829" s="2">
        <v>39707</v>
      </c>
      <c r="B50829" s="4" t="s">
        <v>8</v>
      </c>
      <c r="C50829">
        <v>5.2680999999999996</v>
      </c>
    </row>
    <row r="50830" spans="1:3">
      <c r="A50830" s="2">
        <v>39708</v>
      </c>
      <c r="B50830" s="4" t="s">
        <v>8</v>
      </c>
      <c r="C50830">
        <v>5.2695999999999996</v>
      </c>
    </row>
    <row r="50831" spans="1:3">
      <c r="A50831" s="2">
        <v>39709</v>
      </c>
      <c r="B50831" s="4" t="s">
        <v>8</v>
      </c>
      <c r="C50831">
        <v>5.1856</v>
      </c>
    </row>
    <row r="50832" spans="1:3">
      <c r="A50832" s="2">
        <v>39710</v>
      </c>
      <c r="B50832" s="4" t="s">
        <v>8</v>
      </c>
      <c r="C50832">
        <v>5.1814</v>
      </c>
    </row>
    <row r="50833" spans="1:3">
      <c r="A50833" s="2">
        <v>39713</v>
      </c>
      <c r="B50833" s="4" t="s">
        <v>8</v>
      </c>
      <c r="C50833">
        <v>5.0754999999999999</v>
      </c>
    </row>
    <row r="50834" spans="1:3">
      <c r="A50834" s="2">
        <v>39714</v>
      </c>
      <c r="B50834" s="4" t="s">
        <v>8</v>
      </c>
      <c r="C50834">
        <v>5.0605000000000002</v>
      </c>
    </row>
    <row r="50835" spans="1:3">
      <c r="A50835" s="2">
        <v>39715</v>
      </c>
      <c r="B50835" s="4" t="s">
        <v>8</v>
      </c>
      <c r="C50835">
        <v>5.0903</v>
      </c>
    </row>
    <row r="50836" spans="1:3">
      <c r="A50836" s="2">
        <v>39716</v>
      </c>
      <c r="B50836" s="4" t="s">
        <v>8</v>
      </c>
      <c r="C50836">
        <v>5.0937999999999999</v>
      </c>
    </row>
    <row r="50837" spans="1:3">
      <c r="A50837" s="2">
        <v>39717</v>
      </c>
      <c r="B50837" s="4" t="s">
        <v>8</v>
      </c>
      <c r="C50837">
        <v>5.1111000000000004</v>
      </c>
    </row>
    <row r="50838" spans="1:3">
      <c r="A50838" s="2">
        <v>39720</v>
      </c>
      <c r="B50838" s="4" t="s">
        <v>8</v>
      </c>
      <c r="C50838">
        <v>5.1870000000000003</v>
      </c>
    </row>
    <row r="50839" spans="1:3">
      <c r="A50839" s="2">
        <v>39721</v>
      </c>
      <c r="B50839" s="4" t="s">
        <v>8</v>
      </c>
      <c r="C50839">
        <v>5.2957999999999998</v>
      </c>
    </row>
    <row r="50840" spans="1:3">
      <c r="A50840" s="2">
        <v>39722</v>
      </c>
      <c r="B50840" s="4" t="s">
        <v>8</v>
      </c>
      <c r="C50840">
        <v>5.3064</v>
      </c>
    </row>
    <row r="50841" spans="1:3">
      <c r="A50841" s="2">
        <v>39723</v>
      </c>
      <c r="B50841" s="4" t="s">
        <v>8</v>
      </c>
      <c r="C50841">
        <v>5.3838999999999997</v>
      </c>
    </row>
    <row r="50842" spans="1:3">
      <c r="A50842" s="2">
        <v>39724</v>
      </c>
      <c r="B50842" s="4" t="s">
        <v>8</v>
      </c>
      <c r="C50842">
        <v>5.3992000000000004</v>
      </c>
    </row>
    <row r="50843" spans="1:3">
      <c r="A50843" s="2">
        <v>39727</v>
      </c>
      <c r="B50843" s="4" t="s">
        <v>8</v>
      </c>
      <c r="C50843">
        <v>5.5221</v>
      </c>
    </row>
    <row r="50844" spans="1:3">
      <c r="A50844" s="2">
        <v>39728</v>
      </c>
      <c r="B50844" s="4" t="s">
        <v>8</v>
      </c>
      <c r="C50844">
        <v>5.4675000000000002</v>
      </c>
    </row>
    <row r="50845" spans="1:3">
      <c r="A50845" s="2">
        <v>39729</v>
      </c>
      <c r="B50845" s="4" t="s">
        <v>8</v>
      </c>
      <c r="C50845">
        <v>5.4478</v>
      </c>
    </row>
    <row r="50846" spans="1:3">
      <c r="A50846" s="2">
        <v>39730</v>
      </c>
      <c r="B50846" s="4" t="s">
        <v>8</v>
      </c>
      <c r="C50846">
        <v>5.4622000000000002</v>
      </c>
    </row>
    <row r="50847" spans="1:3">
      <c r="A50847" s="2">
        <v>39731</v>
      </c>
      <c r="B50847" s="4" t="s">
        <v>8</v>
      </c>
      <c r="C50847">
        <v>5.5297999999999998</v>
      </c>
    </row>
    <row r="50848" spans="1:3">
      <c r="A50848" s="2">
        <v>39734</v>
      </c>
      <c r="B50848" s="4" t="s">
        <v>8</v>
      </c>
      <c r="C50848">
        <v>0</v>
      </c>
    </row>
    <row r="50849" spans="1:3">
      <c r="A50849" s="2">
        <v>39735</v>
      </c>
      <c r="B50849" s="4" t="s">
        <v>8</v>
      </c>
      <c r="C50849">
        <v>5.4550000000000001</v>
      </c>
    </row>
    <row r="50850" spans="1:3">
      <c r="A50850" s="2">
        <v>39736</v>
      </c>
      <c r="B50850" s="4" t="s">
        <v>8</v>
      </c>
      <c r="C50850">
        <v>5.4919000000000002</v>
      </c>
    </row>
    <row r="50851" spans="1:3">
      <c r="A50851" s="2">
        <v>39737</v>
      </c>
      <c r="B50851" s="4" t="s">
        <v>8</v>
      </c>
      <c r="C50851">
        <v>5.5541999999999998</v>
      </c>
    </row>
    <row r="50852" spans="1:3">
      <c r="A50852" s="2">
        <v>39738</v>
      </c>
      <c r="B50852" s="4" t="s">
        <v>8</v>
      </c>
      <c r="C50852">
        <v>5.5374999999999996</v>
      </c>
    </row>
    <row r="50853" spans="1:3">
      <c r="A50853" s="2">
        <v>39741</v>
      </c>
      <c r="B50853" s="4" t="s">
        <v>8</v>
      </c>
      <c r="C50853">
        <v>5.5984999999999996</v>
      </c>
    </row>
    <row r="50854" spans="1:3">
      <c r="A50854" s="2">
        <v>39742</v>
      </c>
      <c r="B50854" s="4" t="s">
        <v>8</v>
      </c>
      <c r="C50854">
        <v>5.6875</v>
      </c>
    </row>
    <row r="50855" spans="1:3">
      <c r="A50855" s="2">
        <v>39743</v>
      </c>
      <c r="B50855" s="4" t="s">
        <v>8</v>
      </c>
      <c r="C50855">
        <v>5.8079999999999998</v>
      </c>
    </row>
    <row r="50856" spans="1:3">
      <c r="A50856" s="2">
        <v>39744</v>
      </c>
      <c r="B50856" s="4" t="s">
        <v>8</v>
      </c>
      <c r="C50856">
        <v>5.7907999999999999</v>
      </c>
    </row>
    <row r="50857" spans="1:3">
      <c r="A50857" s="2">
        <v>39745</v>
      </c>
      <c r="B50857" s="4" t="s">
        <v>8</v>
      </c>
      <c r="C50857">
        <v>5.8982000000000001</v>
      </c>
    </row>
    <row r="50858" spans="1:3">
      <c r="A50858" s="2">
        <v>39748</v>
      </c>
      <c r="B50858" s="4" t="s">
        <v>8</v>
      </c>
      <c r="C50858">
        <v>5.9847000000000001</v>
      </c>
    </row>
    <row r="50859" spans="1:3">
      <c r="A50859" s="2">
        <v>39749</v>
      </c>
      <c r="B50859" s="4" t="s">
        <v>8</v>
      </c>
      <c r="C50859">
        <v>5.9714999999999998</v>
      </c>
    </row>
    <row r="50860" spans="1:3">
      <c r="A50860" s="2">
        <v>39750</v>
      </c>
      <c r="B50860" s="4" t="s">
        <v>8</v>
      </c>
      <c r="C50860">
        <v>5.7972000000000001</v>
      </c>
    </row>
    <row r="50861" spans="1:3">
      <c r="A50861" s="2">
        <v>39751</v>
      </c>
      <c r="B50861" s="4" t="s">
        <v>8</v>
      </c>
      <c r="C50861">
        <v>5.7944000000000004</v>
      </c>
    </row>
    <row r="50862" spans="1:3">
      <c r="A50862" s="2">
        <v>39752</v>
      </c>
      <c r="B50862" s="4" t="s">
        <v>8</v>
      </c>
      <c r="C50862">
        <v>5.8682999999999996</v>
      </c>
    </row>
    <row r="50863" spans="1:3">
      <c r="A50863" s="2">
        <v>39755</v>
      </c>
      <c r="B50863" s="4" t="s">
        <v>8</v>
      </c>
      <c r="C50863">
        <v>5.8520000000000003</v>
      </c>
    </row>
    <row r="50864" spans="1:3">
      <c r="A50864" s="2">
        <v>39756</v>
      </c>
      <c r="B50864" s="4" t="s">
        <v>8</v>
      </c>
      <c r="C50864">
        <v>5.7144000000000004</v>
      </c>
    </row>
    <row r="50865" spans="1:3">
      <c r="A50865" s="2">
        <v>39757</v>
      </c>
      <c r="B50865" s="4" t="s">
        <v>8</v>
      </c>
      <c r="C50865">
        <v>5.7073999999999998</v>
      </c>
    </row>
    <row r="50866" spans="1:3">
      <c r="A50866" s="2">
        <v>39758</v>
      </c>
      <c r="B50866" s="4" t="s">
        <v>8</v>
      </c>
      <c r="C50866">
        <v>5.8352000000000004</v>
      </c>
    </row>
    <row r="50867" spans="1:3">
      <c r="A50867" s="2">
        <v>39759</v>
      </c>
      <c r="B50867" s="4" t="s">
        <v>8</v>
      </c>
      <c r="C50867">
        <v>5.8257000000000003</v>
      </c>
    </row>
    <row r="50868" spans="1:3">
      <c r="A50868" s="2">
        <v>39762</v>
      </c>
      <c r="B50868" s="4" t="s">
        <v>8</v>
      </c>
      <c r="C50868">
        <v>5.8345000000000002</v>
      </c>
    </row>
    <row r="50869" spans="1:3">
      <c r="A50869" s="2">
        <v>39763</v>
      </c>
      <c r="B50869" s="4" t="s">
        <v>8</v>
      </c>
      <c r="C50869">
        <v>0</v>
      </c>
    </row>
    <row r="50870" spans="1:3">
      <c r="A50870" s="2">
        <v>39764</v>
      </c>
      <c r="B50870" s="4" t="s">
        <v>8</v>
      </c>
      <c r="C50870">
        <v>5.9295</v>
      </c>
    </row>
    <row r="50871" spans="1:3">
      <c r="A50871" s="2">
        <v>39765</v>
      </c>
      <c r="B50871" s="4" t="s">
        <v>8</v>
      </c>
      <c r="C50871">
        <v>5.9461000000000004</v>
      </c>
    </row>
    <row r="50872" spans="1:3">
      <c r="A50872" s="2">
        <v>39766</v>
      </c>
      <c r="B50872" s="4" t="s">
        <v>8</v>
      </c>
      <c r="C50872">
        <v>5.8493000000000004</v>
      </c>
    </row>
    <row r="50873" spans="1:3">
      <c r="A50873" s="2">
        <v>39769</v>
      </c>
      <c r="B50873" s="4" t="s">
        <v>8</v>
      </c>
      <c r="C50873">
        <v>5.8522999999999996</v>
      </c>
    </row>
    <row r="50874" spans="1:3">
      <c r="A50874" s="2">
        <v>39770</v>
      </c>
      <c r="B50874" s="4" t="s">
        <v>8</v>
      </c>
      <c r="C50874">
        <v>5.87</v>
      </c>
    </row>
    <row r="50875" spans="1:3">
      <c r="A50875" s="2">
        <v>39771</v>
      </c>
      <c r="B50875" s="4" t="s">
        <v>8</v>
      </c>
      <c r="C50875">
        <v>5.9162999999999997</v>
      </c>
    </row>
    <row r="50876" spans="1:3">
      <c r="A50876" s="2">
        <v>39772</v>
      </c>
      <c r="B50876" s="4" t="s">
        <v>8</v>
      </c>
      <c r="C50876">
        <v>5.9481999999999999</v>
      </c>
    </row>
    <row r="50877" spans="1:3">
      <c r="A50877" s="2">
        <v>39773</v>
      </c>
      <c r="B50877" s="4" t="s">
        <v>8</v>
      </c>
      <c r="C50877">
        <v>5.9484000000000004</v>
      </c>
    </row>
    <row r="50878" spans="1:3">
      <c r="A50878" s="2">
        <v>39776</v>
      </c>
      <c r="B50878" s="4" t="s">
        <v>8</v>
      </c>
      <c r="C50878">
        <v>5.7811000000000003</v>
      </c>
    </row>
    <row r="50879" spans="1:3">
      <c r="A50879" s="2">
        <v>39777</v>
      </c>
      <c r="B50879" s="4" t="s">
        <v>8</v>
      </c>
      <c r="C50879">
        <v>5.7183000000000002</v>
      </c>
    </row>
    <row r="50880" spans="1:3">
      <c r="A50880" s="2">
        <v>39778</v>
      </c>
      <c r="B50880" s="4" t="s">
        <v>8</v>
      </c>
      <c r="C50880">
        <v>5.8098999999999998</v>
      </c>
    </row>
    <row r="50881" spans="1:3">
      <c r="A50881" s="2">
        <v>39779</v>
      </c>
      <c r="B50881" s="4" t="s">
        <v>8</v>
      </c>
      <c r="C50881">
        <v>0</v>
      </c>
    </row>
    <row r="50882" spans="1:3">
      <c r="A50882" s="2">
        <v>39780</v>
      </c>
      <c r="B50882" s="4" t="s">
        <v>8</v>
      </c>
      <c r="C50882">
        <v>5.8670999999999998</v>
      </c>
    </row>
    <row r="50883" spans="1:3">
      <c r="A50883" s="2">
        <v>39783</v>
      </c>
      <c r="B50883" s="4" t="s">
        <v>8</v>
      </c>
      <c r="C50883">
        <v>5.8955000000000002</v>
      </c>
    </row>
    <row r="50884" spans="1:3">
      <c r="A50884" s="2">
        <v>39784</v>
      </c>
      <c r="B50884" s="4" t="s">
        <v>8</v>
      </c>
      <c r="C50884">
        <v>5.8525</v>
      </c>
    </row>
    <row r="50885" spans="1:3">
      <c r="A50885" s="2">
        <v>39785</v>
      </c>
      <c r="B50885" s="4" t="s">
        <v>8</v>
      </c>
      <c r="C50885">
        <v>5.8795000000000002</v>
      </c>
    </row>
    <row r="50886" spans="1:3">
      <c r="A50886" s="2">
        <v>39786</v>
      </c>
      <c r="B50886" s="4" t="s">
        <v>8</v>
      </c>
      <c r="C50886">
        <v>5.8000999999999996</v>
      </c>
    </row>
    <row r="50887" spans="1:3">
      <c r="A50887" s="2">
        <v>39787</v>
      </c>
      <c r="B50887" s="4" t="s">
        <v>8</v>
      </c>
      <c r="C50887">
        <v>5.8895</v>
      </c>
    </row>
    <row r="50888" spans="1:3">
      <c r="A50888" s="2">
        <v>39790</v>
      </c>
      <c r="B50888" s="4" t="s">
        <v>8</v>
      </c>
      <c r="C50888">
        <v>5.7549000000000001</v>
      </c>
    </row>
    <row r="50889" spans="1:3">
      <c r="A50889" s="2">
        <v>39791</v>
      </c>
      <c r="B50889" s="4" t="s">
        <v>8</v>
      </c>
      <c r="C50889">
        <v>5.7548000000000004</v>
      </c>
    </row>
    <row r="50890" spans="1:3">
      <c r="A50890" s="2">
        <v>39792</v>
      </c>
      <c r="B50890" s="4" t="s">
        <v>8</v>
      </c>
      <c r="C50890">
        <v>5.7171000000000003</v>
      </c>
    </row>
    <row r="50891" spans="1:3">
      <c r="A50891" s="2">
        <v>39793</v>
      </c>
      <c r="B50891" s="4" t="s">
        <v>8</v>
      </c>
      <c r="C50891">
        <v>5.6001000000000003</v>
      </c>
    </row>
    <row r="50892" spans="1:3">
      <c r="A50892" s="2">
        <v>39794</v>
      </c>
      <c r="B50892" s="4" t="s">
        <v>8</v>
      </c>
      <c r="C50892">
        <v>5.5799000000000003</v>
      </c>
    </row>
    <row r="50893" spans="1:3">
      <c r="A50893" s="2">
        <v>39797</v>
      </c>
      <c r="B50893" s="4" t="s">
        <v>8</v>
      </c>
      <c r="C50893">
        <v>5.4524999999999997</v>
      </c>
    </row>
    <row r="50894" spans="1:3">
      <c r="A50894" s="2">
        <v>39798</v>
      </c>
      <c r="B50894" s="4" t="s">
        <v>8</v>
      </c>
      <c r="C50894">
        <v>5.3955000000000002</v>
      </c>
    </row>
    <row r="50895" spans="1:3">
      <c r="A50895" s="2">
        <v>39799</v>
      </c>
      <c r="B50895" s="4" t="s">
        <v>8</v>
      </c>
      <c r="C50895">
        <v>5.1890000000000001</v>
      </c>
    </row>
    <row r="50896" spans="1:3">
      <c r="A50896" s="2">
        <v>39800</v>
      </c>
      <c r="B50896" s="4" t="s">
        <v>8</v>
      </c>
      <c r="C50896">
        <v>5.2093999999999996</v>
      </c>
    </row>
    <row r="50897" spans="1:3">
      <c r="A50897" s="2">
        <v>39801</v>
      </c>
      <c r="B50897" s="4" t="s">
        <v>8</v>
      </c>
      <c r="C50897">
        <v>5.3716999999999997</v>
      </c>
    </row>
    <row r="50898" spans="1:3">
      <c r="A50898" s="2">
        <v>39804</v>
      </c>
      <c r="B50898" s="4" t="s">
        <v>8</v>
      </c>
      <c r="C50898">
        <v>5.3422999999999998</v>
      </c>
    </row>
    <row r="50899" spans="1:3">
      <c r="A50899" s="2">
        <v>39805</v>
      </c>
      <c r="B50899" s="4" t="s">
        <v>8</v>
      </c>
      <c r="C50899">
        <v>5.3353000000000002</v>
      </c>
    </row>
    <row r="50900" spans="1:3">
      <c r="A50900" s="2">
        <v>39806</v>
      </c>
      <c r="B50900" s="4" t="s">
        <v>8</v>
      </c>
      <c r="C50900">
        <v>5.3364000000000003</v>
      </c>
    </row>
    <row r="50901" spans="1:3">
      <c r="A50901" s="2">
        <v>39807</v>
      </c>
      <c r="B50901" s="4" t="s">
        <v>8</v>
      </c>
      <c r="C50901">
        <v>0</v>
      </c>
    </row>
    <row r="50902" spans="1:3">
      <c r="A50902" s="2">
        <v>39808</v>
      </c>
      <c r="B50902" s="4" t="s">
        <v>8</v>
      </c>
      <c r="C50902">
        <v>5.2975000000000003</v>
      </c>
    </row>
    <row r="50903" spans="1:3">
      <c r="A50903" s="2">
        <v>39811</v>
      </c>
      <c r="B50903" s="4" t="s">
        <v>8</v>
      </c>
      <c r="C50903">
        <v>5.2335000000000003</v>
      </c>
    </row>
    <row r="50904" spans="1:3">
      <c r="A50904" s="2">
        <v>39812</v>
      </c>
      <c r="B50904" s="4" t="s">
        <v>8</v>
      </c>
      <c r="C50904">
        <v>5.2895000000000003</v>
      </c>
    </row>
    <row r="50905" spans="1:3">
      <c r="A50905" s="2">
        <v>39813</v>
      </c>
      <c r="B50905" s="4" t="s">
        <v>8</v>
      </c>
      <c r="C50905">
        <v>5.3497000000000003</v>
      </c>
    </row>
    <row r="50906" spans="1:3">
      <c r="A50906" s="2">
        <v>39814</v>
      </c>
      <c r="B50906" s="4" t="s">
        <v>8</v>
      </c>
      <c r="C50906">
        <v>0</v>
      </c>
    </row>
    <row r="50907" spans="1:3">
      <c r="A50907" s="2">
        <v>39815</v>
      </c>
      <c r="B50907" s="4" t="s">
        <v>8</v>
      </c>
      <c r="C50907">
        <v>5.34</v>
      </c>
    </row>
    <row r="50908" spans="1:3">
      <c r="A50908" s="2">
        <v>39818</v>
      </c>
      <c r="B50908" s="4" t="s">
        <v>8</v>
      </c>
      <c r="C50908">
        <v>5.4844999999999997</v>
      </c>
    </row>
    <row r="50909" spans="1:3">
      <c r="A50909" s="2">
        <v>39819</v>
      </c>
      <c r="B50909" s="4" t="s">
        <v>8</v>
      </c>
      <c r="C50909">
        <v>5.5426000000000002</v>
      </c>
    </row>
    <row r="50910" spans="1:3">
      <c r="A50910" s="2">
        <v>39820</v>
      </c>
      <c r="B50910" s="4" t="s">
        <v>8</v>
      </c>
      <c r="C50910">
        <v>5.4310999999999998</v>
      </c>
    </row>
    <row r="50911" spans="1:3">
      <c r="A50911" s="2">
        <v>39821</v>
      </c>
      <c r="B50911" s="4" t="s">
        <v>8</v>
      </c>
      <c r="C50911">
        <v>5.4343000000000004</v>
      </c>
    </row>
    <row r="50912" spans="1:3">
      <c r="A50912" s="2">
        <v>39822</v>
      </c>
      <c r="B50912" s="4" t="s">
        <v>8</v>
      </c>
      <c r="C50912">
        <v>5.524</v>
      </c>
    </row>
    <row r="50913" spans="1:3">
      <c r="A50913" s="2">
        <v>39825</v>
      </c>
      <c r="B50913" s="4" t="s">
        <v>8</v>
      </c>
      <c r="C50913">
        <v>5.5826000000000002</v>
      </c>
    </row>
    <row r="50914" spans="1:3">
      <c r="A50914" s="2">
        <v>39826</v>
      </c>
      <c r="B50914" s="4" t="s">
        <v>8</v>
      </c>
      <c r="C50914">
        <v>5.6460999999999997</v>
      </c>
    </row>
    <row r="50915" spans="1:3">
      <c r="A50915" s="2">
        <v>39827</v>
      </c>
      <c r="B50915" s="4" t="s">
        <v>8</v>
      </c>
      <c r="C50915">
        <v>5.6551</v>
      </c>
    </row>
    <row r="50916" spans="1:3">
      <c r="A50916" s="2">
        <v>39828</v>
      </c>
      <c r="B50916" s="4" t="s">
        <v>8</v>
      </c>
      <c r="C50916">
        <v>5.6890999999999998</v>
      </c>
    </row>
    <row r="50917" spans="1:3">
      <c r="A50917" s="2">
        <v>39829</v>
      </c>
      <c r="B50917" s="4" t="s">
        <v>8</v>
      </c>
      <c r="C50917">
        <v>5.6275000000000004</v>
      </c>
    </row>
    <row r="50918" spans="1:3">
      <c r="A50918" s="2">
        <v>39832</v>
      </c>
      <c r="B50918" s="4" t="s">
        <v>8</v>
      </c>
      <c r="C50918">
        <v>0</v>
      </c>
    </row>
    <row r="50919" spans="1:3">
      <c r="A50919" s="2">
        <v>39833</v>
      </c>
      <c r="B50919" s="4" t="s">
        <v>8</v>
      </c>
      <c r="C50919">
        <v>5.7545000000000002</v>
      </c>
    </row>
    <row r="50920" spans="1:3">
      <c r="A50920" s="2">
        <v>39834</v>
      </c>
      <c r="B50920" s="4" t="s">
        <v>8</v>
      </c>
      <c r="C50920">
        <v>5.7904999999999998</v>
      </c>
    </row>
    <row r="50921" spans="1:3">
      <c r="A50921" s="2">
        <v>39835</v>
      </c>
      <c r="B50921" s="4" t="s">
        <v>8</v>
      </c>
      <c r="C50921">
        <v>5.7526999999999999</v>
      </c>
    </row>
    <row r="50922" spans="1:3">
      <c r="A50922" s="2">
        <v>39836</v>
      </c>
      <c r="B50922" s="4" t="s">
        <v>8</v>
      </c>
      <c r="C50922">
        <v>5.8007</v>
      </c>
    </row>
    <row r="50923" spans="1:3">
      <c r="A50923" s="2">
        <v>39839</v>
      </c>
      <c r="B50923" s="4" t="s">
        <v>8</v>
      </c>
      <c r="C50923">
        <v>5.6650999999999998</v>
      </c>
    </row>
    <row r="50924" spans="1:3">
      <c r="A50924" s="2">
        <v>39840</v>
      </c>
      <c r="B50924" s="4" t="s">
        <v>8</v>
      </c>
      <c r="C50924">
        <v>5.6645000000000003</v>
      </c>
    </row>
    <row r="50925" spans="1:3">
      <c r="A50925" s="2">
        <v>39841</v>
      </c>
      <c r="B50925" s="4" t="s">
        <v>8</v>
      </c>
      <c r="C50925">
        <v>5.6238000000000001</v>
      </c>
    </row>
    <row r="50926" spans="1:3">
      <c r="A50926" s="2">
        <v>39842</v>
      </c>
      <c r="B50926" s="4" t="s">
        <v>8</v>
      </c>
      <c r="C50926">
        <v>5.7369000000000003</v>
      </c>
    </row>
    <row r="50927" spans="1:3">
      <c r="A50927" s="2">
        <v>39843</v>
      </c>
      <c r="B50927" s="4" t="s">
        <v>8</v>
      </c>
      <c r="C50927">
        <v>5.8216000000000001</v>
      </c>
    </row>
    <row r="50928" spans="1:3">
      <c r="A50928" s="2">
        <v>39846</v>
      </c>
      <c r="B50928" s="4" t="s">
        <v>8</v>
      </c>
      <c r="C50928">
        <v>5.8197000000000001</v>
      </c>
    </row>
    <row r="50929" spans="1:3">
      <c r="A50929" s="2">
        <v>39847</v>
      </c>
      <c r="B50929" s="4" t="s">
        <v>8</v>
      </c>
      <c r="C50929">
        <v>5.7267000000000001</v>
      </c>
    </row>
    <row r="50930" spans="1:3">
      <c r="A50930" s="2">
        <v>39848</v>
      </c>
      <c r="B50930" s="4" t="s">
        <v>8</v>
      </c>
      <c r="C50930">
        <v>5.7950999999999997</v>
      </c>
    </row>
    <row r="50931" spans="1:3">
      <c r="A50931" s="2">
        <v>39849</v>
      </c>
      <c r="B50931" s="4" t="s">
        <v>8</v>
      </c>
      <c r="C50931">
        <v>5.8028000000000004</v>
      </c>
    </row>
    <row r="50932" spans="1:3">
      <c r="A50932" s="2">
        <v>39850</v>
      </c>
      <c r="B50932" s="4" t="s">
        <v>8</v>
      </c>
      <c r="C50932">
        <v>5.7859999999999996</v>
      </c>
    </row>
    <row r="50933" spans="1:3">
      <c r="A50933" s="2">
        <v>39853</v>
      </c>
      <c r="B50933" s="4" t="s">
        <v>8</v>
      </c>
      <c r="C50933">
        <v>5.7045000000000003</v>
      </c>
    </row>
    <row r="50934" spans="1:3">
      <c r="A50934" s="2">
        <v>39854</v>
      </c>
      <c r="B50934" s="4" t="s">
        <v>8</v>
      </c>
      <c r="C50934">
        <v>5.7461000000000002</v>
      </c>
    </row>
    <row r="50935" spans="1:3">
      <c r="A50935" s="2">
        <v>39855</v>
      </c>
      <c r="B50935" s="4" t="s">
        <v>8</v>
      </c>
      <c r="C50935">
        <v>5.7789999999999999</v>
      </c>
    </row>
    <row r="50936" spans="1:3">
      <c r="A50936" s="2">
        <v>39856</v>
      </c>
      <c r="B50936" s="4" t="s">
        <v>8</v>
      </c>
      <c r="C50936">
        <v>5.8114999999999997</v>
      </c>
    </row>
    <row r="50937" spans="1:3">
      <c r="A50937" s="2">
        <v>39857</v>
      </c>
      <c r="B50937" s="4" t="s">
        <v>8</v>
      </c>
      <c r="C50937">
        <v>5.7858999999999998</v>
      </c>
    </row>
    <row r="50938" spans="1:3">
      <c r="A50938" s="2">
        <v>39860</v>
      </c>
      <c r="B50938" s="4" t="s">
        <v>8</v>
      </c>
      <c r="C50938">
        <v>0</v>
      </c>
    </row>
    <row r="50939" spans="1:3">
      <c r="A50939" s="2">
        <v>39861</v>
      </c>
      <c r="B50939" s="4" t="s">
        <v>8</v>
      </c>
      <c r="C50939">
        <v>5.9276999999999997</v>
      </c>
    </row>
    <row r="50940" spans="1:3">
      <c r="A50940" s="2">
        <v>39862</v>
      </c>
      <c r="B50940" s="4" t="s">
        <v>8</v>
      </c>
      <c r="C50940">
        <v>5.9371</v>
      </c>
    </row>
    <row r="50941" spans="1:3">
      <c r="A50941" s="2">
        <v>39863</v>
      </c>
      <c r="B50941" s="4" t="s">
        <v>8</v>
      </c>
      <c r="C50941">
        <v>5.8760000000000003</v>
      </c>
    </row>
    <row r="50942" spans="1:3">
      <c r="A50942" s="2">
        <v>39864</v>
      </c>
      <c r="B50942" s="4" t="s">
        <v>8</v>
      </c>
      <c r="C50942">
        <v>5.8731</v>
      </c>
    </row>
    <row r="50943" spans="1:3">
      <c r="A50943" s="2">
        <v>39867</v>
      </c>
      <c r="B50943" s="4" t="s">
        <v>8</v>
      </c>
      <c r="C50943">
        <v>5.8449999999999998</v>
      </c>
    </row>
    <row r="50944" spans="1:3">
      <c r="A50944" s="2">
        <v>39868</v>
      </c>
      <c r="B50944" s="4" t="s">
        <v>8</v>
      </c>
      <c r="C50944">
        <v>5.8455000000000004</v>
      </c>
    </row>
    <row r="50945" spans="1:3">
      <c r="A50945" s="2">
        <v>39869</v>
      </c>
      <c r="B50945" s="4" t="s">
        <v>8</v>
      </c>
      <c r="C50945">
        <v>5.8503999999999996</v>
      </c>
    </row>
    <row r="50946" spans="1:3">
      <c r="A50946" s="2">
        <v>39870</v>
      </c>
      <c r="B50946" s="4" t="s">
        <v>8</v>
      </c>
      <c r="C50946">
        <v>5.8349000000000002</v>
      </c>
    </row>
    <row r="50947" spans="1:3">
      <c r="A50947" s="2">
        <v>39871</v>
      </c>
      <c r="B50947" s="4" t="s">
        <v>8</v>
      </c>
      <c r="C50947">
        <v>5.8832000000000004</v>
      </c>
    </row>
    <row r="50948" spans="1:3">
      <c r="A50948" s="2">
        <v>39874</v>
      </c>
      <c r="B50948" s="4" t="s">
        <v>8</v>
      </c>
      <c r="C50948">
        <v>5.9229000000000003</v>
      </c>
    </row>
    <row r="50949" spans="1:3">
      <c r="A50949" s="2">
        <v>39875</v>
      </c>
      <c r="B50949" s="4" t="s">
        <v>8</v>
      </c>
      <c r="C50949">
        <v>5.9368999999999996</v>
      </c>
    </row>
    <row r="50950" spans="1:3">
      <c r="A50950" s="2">
        <v>39876</v>
      </c>
      <c r="B50950" s="4" t="s">
        <v>8</v>
      </c>
      <c r="C50950">
        <v>5.9081999999999999</v>
      </c>
    </row>
    <row r="50951" spans="1:3">
      <c r="A50951" s="2">
        <v>39877</v>
      </c>
      <c r="B50951" s="4" t="s">
        <v>8</v>
      </c>
      <c r="C50951">
        <v>5.9305000000000003</v>
      </c>
    </row>
    <row r="50952" spans="1:3">
      <c r="A50952" s="2">
        <v>39878</v>
      </c>
      <c r="B50952" s="4" t="s">
        <v>8</v>
      </c>
      <c r="C50952">
        <v>5.8787000000000003</v>
      </c>
    </row>
    <row r="50953" spans="1:3">
      <c r="A50953" s="2">
        <v>39881</v>
      </c>
      <c r="B50953" s="4" t="s">
        <v>8</v>
      </c>
      <c r="C50953">
        <v>5.8943000000000003</v>
      </c>
    </row>
    <row r="50954" spans="1:3">
      <c r="A50954" s="2">
        <v>39882</v>
      </c>
      <c r="B50954" s="4" t="s">
        <v>8</v>
      </c>
      <c r="C50954">
        <v>5.8418999999999999</v>
      </c>
    </row>
    <row r="50955" spans="1:3">
      <c r="A50955" s="2">
        <v>39883</v>
      </c>
      <c r="B50955" s="4" t="s">
        <v>8</v>
      </c>
      <c r="C50955">
        <v>5.8310000000000004</v>
      </c>
    </row>
    <row r="50956" spans="1:3">
      <c r="A50956" s="2">
        <v>39884</v>
      </c>
      <c r="B50956" s="4" t="s">
        <v>8</v>
      </c>
      <c r="C50956">
        <v>5.8219000000000003</v>
      </c>
    </row>
    <row r="50957" spans="1:3">
      <c r="A50957" s="2">
        <v>39885</v>
      </c>
      <c r="B50957" s="4" t="s">
        <v>8</v>
      </c>
      <c r="C50957">
        <v>5.7834000000000003</v>
      </c>
    </row>
    <row r="50958" spans="1:3">
      <c r="A50958" s="2">
        <v>39888</v>
      </c>
      <c r="B50958" s="4" t="s">
        <v>8</v>
      </c>
      <c r="C50958">
        <v>5.7352999999999996</v>
      </c>
    </row>
    <row r="50959" spans="1:3">
      <c r="A50959" s="2">
        <v>39889</v>
      </c>
      <c r="B50959" s="4" t="s">
        <v>8</v>
      </c>
      <c r="C50959">
        <v>5.7457000000000003</v>
      </c>
    </row>
    <row r="50960" spans="1:3">
      <c r="A50960" s="2">
        <v>39890</v>
      </c>
      <c r="B50960" s="4" t="s">
        <v>8</v>
      </c>
      <c r="C50960">
        <v>5.6833999999999998</v>
      </c>
    </row>
    <row r="50961" spans="1:3">
      <c r="A50961" s="2">
        <v>39891</v>
      </c>
      <c r="B50961" s="4" t="s">
        <v>8</v>
      </c>
      <c r="C50961">
        <v>5.4272999999999998</v>
      </c>
    </row>
    <row r="50962" spans="1:3">
      <c r="A50962" s="2">
        <v>39892</v>
      </c>
      <c r="B50962" s="4" t="s">
        <v>8</v>
      </c>
      <c r="C50962">
        <v>5.4917999999999996</v>
      </c>
    </row>
    <row r="50963" spans="1:3">
      <c r="A50963" s="2">
        <v>39895</v>
      </c>
      <c r="B50963" s="4" t="s">
        <v>8</v>
      </c>
      <c r="C50963">
        <v>5.4901999999999997</v>
      </c>
    </row>
    <row r="50964" spans="1:3">
      <c r="A50964" s="2">
        <v>39896</v>
      </c>
      <c r="B50964" s="4" t="s">
        <v>8</v>
      </c>
      <c r="C50964">
        <v>5.5075000000000003</v>
      </c>
    </row>
    <row r="50965" spans="1:3">
      <c r="A50965" s="2">
        <v>39897</v>
      </c>
      <c r="B50965" s="4" t="s">
        <v>8</v>
      </c>
      <c r="C50965">
        <v>5.5002000000000004</v>
      </c>
    </row>
    <row r="50966" spans="1:3">
      <c r="A50966" s="2">
        <v>39898</v>
      </c>
      <c r="B50966" s="4" t="s">
        <v>8</v>
      </c>
      <c r="C50966">
        <v>5.4924999999999997</v>
      </c>
    </row>
    <row r="50967" spans="1:3">
      <c r="A50967" s="2">
        <v>39899</v>
      </c>
      <c r="B50967" s="4" t="s">
        <v>8</v>
      </c>
      <c r="C50967">
        <v>5.5971000000000002</v>
      </c>
    </row>
    <row r="50968" spans="1:3">
      <c r="A50968" s="2">
        <v>39902</v>
      </c>
      <c r="B50968" s="4" t="s">
        <v>8</v>
      </c>
      <c r="C50968">
        <v>5.6658999999999997</v>
      </c>
    </row>
    <row r="50969" spans="1:3">
      <c r="A50969" s="2">
        <v>39903</v>
      </c>
      <c r="B50969" s="4" t="s">
        <v>8</v>
      </c>
      <c r="C50969">
        <v>5.6153000000000004</v>
      </c>
    </row>
    <row r="50970" spans="1:3">
      <c r="A50970" s="2">
        <v>39904</v>
      </c>
      <c r="B50970" s="4" t="s">
        <v>8</v>
      </c>
      <c r="C50970">
        <v>5.6322000000000001</v>
      </c>
    </row>
    <row r="50971" spans="1:3">
      <c r="A50971" s="2">
        <v>39905</v>
      </c>
      <c r="B50971" s="4" t="s">
        <v>8</v>
      </c>
      <c r="C50971">
        <v>5.5342000000000002</v>
      </c>
    </row>
    <row r="50972" spans="1:3">
      <c r="A50972" s="2">
        <v>39906</v>
      </c>
      <c r="B50972" s="4" t="s">
        <v>8</v>
      </c>
      <c r="C50972">
        <v>5.5385999999999997</v>
      </c>
    </row>
    <row r="50973" spans="1:3">
      <c r="A50973" s="2">
        <v>39909</v>
      </c>
      <c r="B50973" s="4" t="s">
        <v>8</v>
      </c>
      <c r="C50973">
        <v>5.5704000000000002</v>
      </c>
    </row>
    <row r="50974" spans="1:3">
      <c r="A50974" s="2">
        <v>39910</v>
      </c>
      <c r="B50974" s="4" t="s">
        <v>8</v>
      </c>
      <c r="C50974">
        <v>5.609</v>
      </c>
    </row>
    <row r="50975" spans="1:3">
      <c r="A50975" s="2">
        <v>39911</v>
      </c>
      <c r="B50975" s="4" t="s">
        <v>8</v>
      </c>
      <c r="C50975">
        <v>5.6064999999999996</v>
      </c>
    </row>
    <row r="50976" spans="1:3">
      <c r="A50976" s="2">
        <v>39912</v>
      </c>
      <c r="B50976" s="4" t="s">
        <v>8</v>
      </c>
      <c r="C50976">
        <v>5.665</v>
      </c>
    </row>
    <row r="50977" spans="1:3">
      <c r="A50977" s="2">
        <v>39913</v>
      </c>
      <c r="B50977" s="4" t="s">
        <v>8</v>
      </c>
      <c r="C50977">
        <v>5.6679000000000004</v>
      </c>
    </row>
    <row r="50978" spans="1:3">
      <c r="A50978" s="2">
        <v>39916</v>
      </c>
      <c r="B50978" s="4" t="s">
        <v>8</v>
      </c>
      <c r="C50978">
        <v>5.5782999999999996</v>
      </c>
    </row>
    <row r="50979" spans="1:3">
      <c r="A50979" s="2">
        <v>39917</v>
      </c>
      <c r="B50979" s="4" t="s">
        <v>8</v>
      </c>
      <c r="C50979">
        <v>5.6096000000000004</v>
      </c>
    </row>
    <row r="50980" spans="1:3">
      <c r="A50980" s="2">
        <v>39918</v>
      </c>
      <c r="B50980" s="4" t="s">
        <v>8</v>
      </c>
      <c r="C50980">
        <v>5.6508000000000003</v>
      </c>
    </row>
    <row r="50981" spans="1:3">
      <c r="A50981" s="2">
        <v>39919</v>
      </c>
      <c r="B50981" s="4" t="s">
        <v>8</v>
      </c>
      <c r="C50981">
        <v>5.6424000000000003</v>
      </c>
    </row>
    <row r="50982" spans="1:3">
      <c r="A50982" s="2">
        <v>39920</v>
      </c>
      <c r="B50982" s="4" t="s">
        <v>8</v>
      </c>
      <c r="C50982">
        <v>5.7164000000000001</v>
      </c>
    </row>
    <row r="50983" spans="1:3">
      <c r="A50983" s="2">
        <v>39923</v>
      </c>
      <c r="B50983" s="4" t="s">
        <v>8</v>
      </c>
      <c r="C50983">
        <v>5.7729999999999997</v>
      </c>
    </row>
    <row r="50984" spans="1:3">
      <c r="A50984" s="2">
        <v>39924</v>
      </c>
      <c r="B50984" s="4" t="s">
        <v>8</v>
      </c>
      <c r="C50984">
        <v>5.7385999999999999</v>
      </c>
    </row>
    <row r="50985" spans="1:3">
      <c r="A50985" s="2">
        <v>39925</v>
      </c>
      <c r="B50985" s="4" t="s">
        <v>8</v>
      </c>
      <c r="C50985">
        <v>5.7244999999999999</v>
      </c>
    </row>
    <row r="50986" spans="1:3">
      <c r="A50986" s="2">
        <v>39926</v>
      </c>
      <c r="B50986" s="4" t="s">
        <v>8</v>
      </c>
      <c r="C50986">
        <v>5.7087000000000003</v>
      </c>
    </row>
    <row r="50987" spans="1:3">
      <c r="A50987" s="2">
        <v>39927</v>
      </c>
      <c r="B50987" s="4" t="s">
        <v>8</v>
      </c>
      <c r="C50987">
        <v>5.6105999999999998</v>
      </c>
    </row>
    <row r="50988" spans="1:3">
      <c r="A50988" s="2">
        <v>39930</v>
      </c>
      <c r="B50988" s="4" t="s">
        <v>8</v>
      </c>
      <c r="C50988">
        <v>5.6706000000000003</v>
      </c>
    </row>
    <row r="50989" spans="1:3">
      <c r="A50989" s="2">
        <v>39931</v>
      </c>
      <c r="B50989" s="4" t="s">
        <v>8</v>
      </c>
      <c r="C50989">
        <v>5.7020999999999997</v>
      </c>
    </row>
    <row r="50990" spans="1:3">
      <c r="A50990" s="2">
        <v>39932</v>
      </c>
      <c r="B50990" s="4" t="s">
        <v>8</v>
      </c>
      <c r="C50990">
        <v>5.5891000000000002</v>
      </c>
    </row>
    <row r="50991" spans="1:3">
      <c r="A50991" s="2">
        <v>39933</v>
      </c>
      <c r="B50991" s="4" t="s">
        <v>8</v>
      </c>
      <c r="C50991">
        <v>5.6223000000000001</v>
      </c>
    </row>
    <row r="50992" spans="1:3">
      <c r="A50992" s="2">
        <v>39934</v>
      </c>
      <c r="B50992" s="4" t="s">
        <v>8</v>
      </c>
      <c r="C50992">
        <v>5.6139000000000001</v>
      </c>
    </row>
    <row r="50993" spans="1:3">
      <c r="A50993" s="2">
        <v>39937</v>
      </c>
      <c r="B50993" s="4" t="s">
        <v>8</v>
      </c>
      <c r="C50993">
        <v>5.5713999999999997</v>
      </c>
    </row>
    <row r="50994" spans="1:3">
      <c r="A50994" s="2">
        <v>39938</v>
      </c>
      <c r="B50994" s="4" t="s">
        <v>8</v>
      </c>
      <c r="C50994">
        <v>5.5679999999999996</v>
      </c>
    </row>
    <row r="50995" spans="1:3">
      <c r="A50995" s="2">
        <v>39939</v>
      </c>
      <c r="B50995" s="4" t="s">
        <v>8</v>
      </c>
      <c r="C50995">
        <v>5.5942999999999996</v>
      </c>
    </row>
    <row r="50996" spans="1:3">
      <c r="A50996" s="2">
        <v>39940</v>
      </c>
      <c r="B50996" s="4" t="s">
        <v>8</v>
      </c>
      <c r="C50996">
        <v>5.5529000000000002</v>
      </c>
    </row>
    <row r="50997" spans="1:3">
      <c r="A50997" s="2">
        <v>39941</v>
      </c>
      <c r="B50997" s="4" t="s">
        <v>8</v>
      </c>
      <c r="C50997">
        <v>5.5198999999999998</v>
      </c>
    </row>
    <row r="50998" spans="1:3">
      <c r="A50998" s="2">
        <v>39944</v>
      </c>
      <c r="B50998" s="4" t="s">
        <v>8</v>
      </c>
      <c r="C50998">
        <v>5.4687000000000001</v>
      </c>
    </row>
    <row r="50999" spans="1:3">
      <c r="A50999" s="2">
        <v>39945</v>
      </c>
      <c r="B50999" s="4" t="s">
        <v>8</v>
      </c>
      <c r="C50999">
        <v>5.4618000000000002</v>
      </c>
    </row>
    <row r="51000" spans="1:3">
      <c r="A51000" s="2">
        <v>39946</v>
      </c>
      <c r="B51000" s="4" t="s">
        <v>8</v>
      </c>
      <c r="C51000">
        <v>5.4705000000000004</v>
      </c>
    </row>
    <row r="51001" spans="1:3">
      <c r="A51001" s="2">
        <v>39947</v>
      </c>
      <c r="B51001" s="4" t="s">
        <v>8</v>
      </c>
      <c r="C51001">
        <v>5.4725000000000001</v>
      </c>
    </row>
    <row r="51002" spans="1:3">
      <c r="A51002" s="2">
        <v>39948</v>
      </c>
      <c r="B51002" s="4" t="s">
        <v>8</v>
      </c>
      <c r="C51002">
        <v>5.4992999999999999</v>
      </c>
    </row>
    <row r="51003" spans="1:3">
      <c r="A51003" s="2">
        <v>39951</v>
      </c>
      <c r="B51003" s="4" t="s">
        <v>8</v>
      </c>
      <c r="C51003">
        <v>5.5132000000000003</v>
      </c>
    </row>
    <row r="51004" spans="1:3">
      <c r="A51004" s="2">
        <v>39952</v>
      </c>
      <c r="B51004" s="4" t="s">
        <v>8</v>
      </c>
      <c r="C51004">
        <v>5.4724000000000004</v>
      </c>
    </row>
    <row r="51005" spans="1:3">
      <c r="A51005" s="2">
        <v>39953</v>
      </c>
      <c r="B51005" s="4" t="s">
        <v>8</v>
      </c>
      <c r="C51005">
        <v>5.4092000000000002</v>
      </c>
    </row>
    <row r="51006" spans="1:3">
      <c r="A51006" s="2">
        <v>39954</v>
      </c>
      <c r="B51006" s="4" t="s">
        <v>8</v>
      </c>
      <c r="C51006">
        <v>5.3936999999999999</v>
      </c>
    </row>
    <row r="51007" spans="1:3">
      <c r="A51007" s="2">
        <v>39955</v>
      </c>
      <c r="B51007" s="4" t="s">
        <v>8</v>
      </c>
      <c r="C51007">
        <v>5.3163999999999998</v>
      </c>
    </row>
    <row r="51008" spans="1:3">
      <c r="A51008" s="2">
        <v>39958</v>
      </c>
      <c r="B51008" s="4" t="s">
        <v>8</v>
      </c>
      <c r="C51008">
        <v>0</v>
      </c>
    </row>
    <row r="51009" spans="1:3">
      <c r="A51009" s="2">
        <v>39959</v>
      </c>
      <c r="B51009" s="4" t="s">
        <v>8</v>
      </c>
      <c r="C51009">
        <v>5.3183999999999996</v>
      </c>
    </row>
    <row r="51010" spans="1:3">
      <c r="A51010" s="2">
        <v>39960</v>
      </c>
      <c r="B51010" s="4" t="s">
        <v>8</v>
      </c>
      <c r="C51010">
        <v>5.3449</v>
      </c>
    </row>
    <row r="51011" spans="1:3">
      <c r="A51011" s="2">
        <v>39961</v>
      </c>
      <c r="B51011" s="4" t="s">
        <v>8</v>
      </c>
      <c r="C51011">
        <v>5.3375000000000004</v>
      </c>
    </row>
    <row r="51012" spans="1:3">
      <c r="A51012" s="2">
        <v>39962</v>
      </c>
      <c r="B51012" s="4" t="s">
        <v>8</v>
      </c>
      <c r="C51012">
        <v>5.2708000000000004</v>
      </c>
    </row>
    <row r="51013" spans="1:3">
      <c r="A51013" s="2">
        <v>39965</v>
      </c>
      <c r="B51013" s="4" t="s">
        <v>8</v>
      </c>
      <c r="C51013">
        <v>5.2476000000000003</v>
      </c>
    </row>
    <row r="51014" spans="1:3">
      <c r="A51014" s="2">
        <v>39966</v>
      </c>
      <c r="B51014" s="4" t="s">
        <v>8</v>
      </c>
      <c r="C51014">
        <v>5.2175000000000002</v>
      </c>
    </row>
    <row r="51015" spans="1:3">
      <c r="A51015" s="2">
        <v>39967</v>
      </c>
      <c r="B51015" s="4" t="s">
        <v>8</v>
      </c>
      <c r="C51015">
        <v>5.2469999999999999</v>
      </c>
    </row>
    <row r="51016" spans="1:3">
      <c r="A51016" s="2">
        <v>39968</v>
      </c>
      <c r="B51016" s="4" t="s">
        <v>8</v>
      </c>
      <c r="C51016">
        <v>5.2474999999999996</v>
      </c>
    </row>
    <row r="51017" spans="1:3">
      <c r="A51017" s="2">
        <v>39969</v>
      </c>
      <c r="B51017" s="4" t="s">
        <v>8</v>
      </c>
      <c r="C51017">
        <v>5.3217999999999996</v>
      </c>
    </row>
    <row r="51018" spans="1:3">
      <c r="A51018" s="2">
        <v>39972</v>
      </c>
      <c r="B51018" s="4" t="s">
        <v>8</v>
      </c>
      <c r="C51018">
        <v>5.3609</v>
      </c>
    </row>
    <row r="51019" spans="1:3">
      <c r="A51019" s="2">
        <v>39973</v>
      </c>
      <c r="B51019" s="4" t="s">
        <v>8</v>
      </c>
      <c r="C51019">
        <v>5.3125</v>
      </c>
    </row>
    <row r="51020" spans="1:3">
      <c r="A51020" s="2">
        <v>39974</v>
      </c>
      <c r="B51020" s="4" t="s">
        <v>8</v>
      </c>
      <c r="C51020">
        <v>5.3224999999999998</v>
      </c>
    </row>
    <row r="51021" spans="1:3">
      <c r="A51021" s="2">
        <v>39975</v>
      </c>
      <c r="B51021" s="4" t="s">
        <v>8</v>
      </c>
      <c r="C51021">
        <v>5.2831000000000001</v>
      </c>
    </row>
    <row r="51022" spans="1:3">
      <c r="A51022" s="2">
        <v>39976</v>
      </c>
      <c r="B51022" s="4" t="s">
        <v>8</v>
      </c>
      <c r="C51022">
        <v>5.3017000000000003</v>
      </c>
    </row>
    <row r="51023" spans="1:3">
      <c r="A51023" s="2">
        <v>39979</v>
      </c>
      <c r="B51023" s="4" t="s">
        <v>8</v>
      </c>
      <c r="C51023">
        <v>5.4015000000000004</v>
      </c>
    </row>
    <row r="51024" spans="1:3">
      <c r="A51024" s="2">
        <v>39980</v>
      </c>
      <c r="B51024" s="4" t="s">
        <v>8</v>
      </c>
      <c r="C51024">
        <v>5.3624999999999998</v>
      </c>
    </row>
    <row r="51025" spans="1:3">
      <c r="A51025" s="2">
        <v>39981</v>
      </c>
      <c r="B51025" s="4" t="s">
        <v>8</v>
      </c>
      <c r="C51025">
        <v>5.3731</v>
      </c>
    </row>
    <row r="51026" spans="1:3">
      <c r="A51026" s="2">
        <v>39982</v>
      </c>
      <c r="B51026" s="4" t="s">
        <v>8</v>
      </c>
      <c r="C51026">
        <v>5.3251999999999997</v>
      </c>
    </row>
    <row r="51027" spans="1:3">
      <c r="A51027" s="2">
        <v>39983</v>
      </c>
      <c r="B51027" s="4" t="s">
        <v>8</v>
      </c>
      <c r="C51027">
        <v>5.3162000000000003</v>
      </c>
    </row>
    <row r="51028" spans="1:3">
      <c r="A51028" s="2">
        <v>39986</v>
      </c>
      <c r="B51028" s="4" t="s">
        <v>8</v>
      </c>
      <c r="C51028">
        <v>5.3746</v>
      </c>
    </row>
    <row r="51029" spans="1:3">
      <c r="A51029" s="2">
        <v>39987</v>
      </c>
      <c r="B51029" s="4" t="s">
        <v>8</v>
      </c>
      <c r="C51029">
        <v>5.3022</v>
      </c>
    </row>
    <row r="51030" spans="1:3">
      <c r="A51030" s="2">
        <v>39988</v>
      </c>
      <c r="B51030" s="4" t="s">
        <v>8</v>
      </c>
      <c r="C51030">
        <v>5.3113999999999999</v>
      </c>
    </row>
    <row r="51031" spans="1:3">
      <c r="A51031" s="2">
        <v>39989</v>
      </c>
      <c r="B51031" s="4" t="s">
        <v>8</v>
      </c>
      <c r="C51031">
        <v>5.3372000000000002</v>
      </c>
    </row>
    <row r="51032" spans="1:3">
      <c r="A51032" s="2">
        <v>39990</v>
      </c>
      <c r="B51032" s="4" t="s">
        <v>8</v>
      </c>
      <c r="C51032">
        <v>5.2973999999999997</v>
      </c>
    </row>
    <row r="51033" spans="1:3">
      <c r="A51033" s="2">
        <v>39993</v>
      </c>
      <c r="B51033" s="4" t="s">
        <v>8</v>
      </c>
      <c r="C51033">
        <v>5.2961999999999998</v>
      </c>
    </row>
    <row r="51034" spans="1:3">
      <c r="A51034" s="2">
        <v>39994</v>
      </c>
      <c r="B51034" s="4" t="s">
        <v>8</v>
      </c>
      <c r="C51034">
        <v>5.3113000000000001</v>
      </c>
    </row>
    <row r="51035" spans="1:3">
      <c r="A51035" s="2">
        <v>39995</v>
      </c>
      <c r="B51035" s="4" t="s">
        <v>8</v>
      </c>
      <c r="C51035">
        <v>5.2485999999999997</v>
      </c>
    </row>
    <row r="51036" spans="1:3">
      <c r="A51036" s="2">
        <v>39996</v>
      </c>
      <c r="B51036" s="4" t="s">
        <v>8</v>
      </c>
      <c r="C51036">
        <v>5.3109999999999999</v>
      </c>
    </row>
    <row r="51037" spans="1:3">
      <c r="A51037" s="2">
        <v>39997</v>
      </c>
      <c r="B51037" s="4" t="s">
        <v>8</v>
      </c>
      <c r="C51037">
        <v>5.3220000000000001</v>
      </c>
    </row>
    <row r="51038" spans="1:3">
      <c r="A51038" s="2">
        <v>40000</v>
      </c>
      <c r="B51038" s="4" t="s">
        <v>8</v>
      </c>
      <c r="C51038">
        <v>5.3411999999999997</v>
      </c>
    </row>
    <row r="51039" spans="1:3">
      <c r="A51039" s="2">
        <v>40001</v>
      </c>
      <c r="B51039" s="4" t="s">
        <v>8</v>
      </c>
      <c r="C51039">
        <v>5.3330000000000002</v>
      </c>
    </row>
    <row r="51040" spans="1:3">
      <c r="A51040" s="2">
        <v>40002</v>
      </c>
      <c r="B51040" s="4" t="s">
        <v>8</v>
      </c>
      <c r="C51040">
        <v>5.3728999999999996</v>
      </c>
    </row>
    <row r="51041" spans="1:3">
      <c r="A51041" s="2">
        <v>40003</v>
      </c>
      <c r="B51041" s="4" t="s">
        <v>8</v>
      </c>
      <c r="C51041">
        <v>5.3089000000000004</v>
      </c>
    </row>
    <row r="51042" spans="1:3">
      <c r="A51042" s="2">
        <v>40004</v>
      </c>
      <c r="B51042" s="4" t="s">
        <v>8</v>
      </c>
      <c r="C51042">
        <v>5.3451000000000004</v>
      </c>
    </row>
    <row r="51043" spans="1:3">
      <c r="A51043" s="2">
        <v>40007</v>
      </c>
      <c r="B51043" s="4" t="s">
        <v>8</v>
      </c>
      <c r="C51043">
        <v>5.3281999999999998</v>
      </c>
    </row>
    <row r="51044" spans="1:3">
      <c r="A51044" s="2">
        <v>40008</v>
      </c>
      <c r="B51044" s="4" t="s">
        <v>8</v>
      </c>
      <c r="C51044">
        <v>5.3291000000000004</v>
      </c>
    </row>
    <row r="51045" spans="1:3">
      <c r="A51045" s="2">
        <v>40009</v>
      </c>
      <c r="B51045" s="4" t="s">
        <v>8</v>
      </c>
      <c r="C51045">
        <v>5.2742000000000004</v>
      </c>
    </row>
    <row r="51046" spans="1:3">
      <c r="A51046" s="2">
        <v>40010</v>
      </c>
      <c r="B51046" s="4" t="s">
        <v>8</v>
      </c>
      <c r="C51046">
        <v>5.2746000000000004</v>
      </c>
    </row>
    <row r="51047" spans="1:3">
      <c r="A51047" s="2">
        <v>40011</v>
      </c>
      <c r="B51047" s="4" t="s">
        <v>8</v>
      </c>
      <c r="C51047">
        <v>5.2713999999999999</v>
      </c>
    </row>
    <row r="51048" spans="1:3">
      <c r="A51048" s="2">
        <v>40014</v>
      </c>
      <c r="B51048" s="4" t="s">
        <v>8</v>
      </c>
      <c r="C51048">
        <v>5.2398999999999996</v>
      </c>
    </row>
    <row r="51049" spans="1:3">
      <c r="A51049" s="2">
        <v>40015</v>
      </c>
      <c r="B51049" s="4" t="s">
        <v>8</v>
      </c>
      <c r="C51049">
        <v>5.2457000000000003</v>
      </c>
    </row>
    <row r="51050" spans="1:3">
      <c r="A51050" s="2">
        <v>40016</v>
      </c>
      <c r="B51050" s="4" t="s">
        <v>8</v>
      </c>
      <c r="C51050">
        <v>5.2361000000000004</v>
      </c>
    </row>
    <row r="51051" spans="1:3">
      <c r="A51051" s="2">
        <v>40017</v>
      </c>
      <c r="B51051" s="4" t="s">
        <v>8</v>
      </c>
      <c r="C51051">
        <v>5.2183999999999999</v>
      </c>
    </row>
    <row r="51052" spans="1:3">
      <c r="A51052" s="2">
        <v>40018</v>
      </c>
      <c r="B51052" s="4" t="s">
        <v>8</v>
      </c>
      <c r="C51052">
        <v>5.2384000000000004</v>
      </c>
    </row>
    <row r="51053" spans="1:3">
      <c r="A51053" s="2">
        <v>40021</v>
      </c>
      <c r="B51053" s="4" t="s">
        <v>8</v>
      </c>
      <c r="C51053">
        <v>5.2370000000000001</v>
      </c>
    </row>
    <row r="51054" spans="1:3">
      <c r="A51054" s="2">
        <v>40022</v>
      </c>
      <c r="B51054" s="4" t="s">
        <v>8</v>
      </c>
      <c r="C51054">
        <v>5.2367999999999997</v>
      </c>
    </row>
    <row r="51055" spans="1:3">
      <c r="A51055" s="2">
        <v>40023</v>
      </c>
      <c r="B51055" s="4" t="s">
        <v>8</v>
      </c>
      <c r="C51055">
        <v>5.3051000000000004</v>
      </c>
    </row>
    <row r="51056" spans="1:3">
      <c r="A51056" s="2">
        <v>40024</v>
      </c>
      <c r="B51056" s="4" t="s">
        <v>8</v>
      </c>
      <c r="C51056">
        <v>5.2929000000000004</v>
      </c>
    </row>
    <row r="51057" spans="1:3">
      <c r="A51057" s="2">
        <v>40025</v>
      </c>
      <c r="B51057" s="4" t="s">
        <v>8</v>
      </c>
      <c r="C51057">
        <v>5.2145999999999999</v>
      </c>
    </row>
    <row r="51058" spans="1:3">
      <c r="A51058" s="2">
        <v>40028</v>
      </c>
      <c r="B51058" s="4" t="s">
        <v>8</v>
      </c>
      <c r="C51058">
        <v>5.165</v>
      </c>
    </row>
    <row r="51059" spans="1:3">
      <c r="A51059" s="2">
        <v>40029</v>
      </c>
      <c r="B51059" s="4" t="s">
        <v>8</v>
      </c>
      <c r="C51059">
        <v>5.1695000000000002</v>
      </c>
    </row>
    <row r="51060" spans="1:3">
      <c r="A51060" s="2">
        <v>40030</v>
      </c>
      <c r="B51060" s="4" t="s">
        <v>8</v>
      </c>
      <c r="C51060">
        <v>5.1734999999999998</v>
      </c>
    </row>
    <row r="51061" spans="1:3">
      <c r="A51061" s="2">
        <v>40031</v>
      </c>
      <c r="B51061" s="4" t="s">
        <v>8</v>
      </c>
      <c r="C51061">
        <v>5.1844000000000001</v>
      </c>
    </row>
    <row r="51062" spans="1:3">
      <c r="A51062" s="2">
        <v>40032</v>
      </c>
      <c r="B51062" s="4" t="s">
        <v>8</v>
      </c>
      <c r="C51062">
        <v>5.2496999999999998</v>
      </c>
    </row>
    <row r="51063" spans="1:3">
      <c r="A51063" s="2">
        <v>40035</v>
      </c>
      <c r="B51063" s="4" t="s">
        <v>8</v>
      </c>
      <c r="C51063">
        <v>5.2637</v>
      </c>
    </row>
    <row r="51064" spans="1:3">
      <c r="A51064" s="2">
        <v>40036</v>
      </c>
      <c r="B51064" s="4" t="s">
        <v>8</v>
      </c>
      <c r="C51064">
        <v>5.2641999999999998</v>
      </c>
    </row>
    <row r="51065" spans="1:3">
      <c r="A51065" s="2">
        <v>40037</v>
      </c>
      <c r="B51065" s="4" t="s">
        <v>8</v>
      </c>
      <c r="C51065">
        <v>5.2352999999999996</v>
      </c>
    </row>
    <row r="51066" spans="1:3">
      <c r="A51066" s="2">
        <v>40038</v>
      </c>
      <c r="B51066" s="4" t="s">
        <v>8</v>
      </c>
      <c r="C51066">
        <v>5.2119</v>
      </c>
    </row>
    <row r="51067" spans="1:3">
      <c r="A51067" s="2">
        <v>40039</v>
      </c>
      <c r="B51067" s="4" t="s">
        <v>8</v>
      </c>
      <c r="C51067">
        <v>5.2339000000000002</v>
      </c>
    </row>
    <row r="51068" spans="1:3">
      <c r="A51068" s="2">
        <v>40042</v>
      </c>
      <c r="B51068" s="4" t="s">
        <v>8</v>
      </c>
      <c r="C51068">
        <v>5.2831000000000001</v>
      </c>
    </row>
    <row r="51069" spans="1:3">
      <c r="A51069" s="2">
        <v>40043</v>
      </c>
      <c r="B51069" s="4" t="s">
        <v>8</v>
      </c>
      <c r="C51069">
        <v>5.2876000000000003</v>
      </c>
    </row>
    <row r="51070" spans="1:3">
      <c r="A51070" s="2">
        <v>40044</v>
      </c>
      <c r="B51070" s="4" t="s">
        <v>8</v>
      </c>
      <c r="C51070">
        <v>5.2172999999999998</v>
      </c>
    </row>
    <row r="51071" spans="1:3">
      <c r="A51071" s="2">
        <v>40045</v>
      </c>
      <c r="B51071" s="4" t="s">
        <v>8</v>
      </c>
      <c r="C51071">
        <v>5.2286999999999999</v>
      </c>
    </row>
    <row r="51072" spans="1:3">
      <c r="A51072" s="2">
        <v>40046</v>
      </c>
      <c r="B51072" s="4" t="s">
        <v>8</v>
      </c>
      <c r="C51072">
        <v>5.2023000000000001</v>
      </c>
    </row>
    <row r="51073" spans="1:3">
      <c r="A51073" s="2">
        <v>40049</v>
      </c>
      <c r="B51073" s="4" t="s">
        <v>8</v>
      </c>
      <c r="C51073">
        <v>5.1969000000000003</v>
      </c>
    </row>
    <row r="51074" spans="1:3">
      <c r="A51074" s="2">
        <v>40050</v>
      </c>
      <c r="B51074" s="4" t="s">
        <v>8</v>
      </c>
      <c r="C51074">
        <v>5.1859000000000002</v>
      </c>
    </row>
    <row r="51075" spans="1:3">
      <c r="A51075" s="2">
        <v>40051</v>
      </c>
      <c r="B51075" s="4" t="s">
        <v>8</v>
      </c>
      <c r="C51075">
        <v>5.2291999999999996</v>
      </c>
    </row>
    <row r="51076" spans="1:3">
      <c r="A51076" s="2">
        <v>40052</v>
      </c>
      <c r="B51076" s="4" t="s">
        <v>8</v>
      </c>
      <c r="C51076">
        <v>5.2146999999999997</v>
      </c>
    </row>
    <row r="51077" spans="1:3">
      <c r="A51077" s="2">
        <v>40053</v>
      </c>
      <c r="B51077" s="4" t="s">
        <v>8</v>
      </c>
      <c r="C51077">
        <v>5.1835000000000004</v>
      </c>
    </row>
    <row r="51078" spans="1:3">
      <c r="A51078" s="2">
        <v>40056</v>
      </c>
      <c r="B51078" s="4" t="s">
        <v>8</v>
      </c>
      <c r="C51078">
        <v>5.1858000000000004</v>
      </c>
    </row>
    <row r="51079" spans="1:3">
      <c r="A51079" s="2">
        <v>40057</v>
      </c>
      <c r="B51079" s="4" t="s">
        <v>8</v>
      </c>
      <c r="C51079">
        <v>5.2285000000000004</v>
      </c>
    </row>
    <row r="51080" spans="1:3">
      <c r="A51080" s="2">
        <v>40058</v>
      </c>
      <c r="B51080" s="4" t="s">
        <v>8</v>
      </c>
      <c r="C51080">
        <v>5.2233000000000001</v>
      </c>
    </row>
    <row r="51081" spans="1:3">
      <c r="A51081" s="2">
        <v>40059</v>
      </c>
      <c r="B51081" s="4" t="s">
        <v>8</v>
      </c>
      <c r="C51081">
        <v>5.2130999999999998</v>
      </c>
    </row>
    <row r="51082" spans="1:3">
      <c r="A51082" s="2">
        <v>40060</v>
      </c>
      <c r="B51082" s="4" t="s">
        <v>8</v>
      </c>
      <c r="C51082">
        <v>5.2126000000000001</v>
      </c>
    </row>
    <row r="51083" spans="1:3">
      <c r="A51083" s="2">
        <v>40063</v>
      </c>
      <c r="B51083" s="4" t="s">
        <v>8</v>
      </c>
      <c r="C51083">
        <v>0</v>
      </c>
    </row>
    <row r="51084" spans="1:3">
      <c r="A51084" s="2">
        <v>40064</v>
      </c>
      <c r="B51084" s="4" t="s">
        <v>8</v>
      </c>
      <c r="C51084">
        <v>5.1330999999999998</v>
      </c>
    </row>
    <row r="51085" spans="1:3">
      <c r="A51085" s="2">
        <v>40065</v>
      </c>
      <c r="B51085" s="4" t="s">
        <v>8</v>
      </c>
      <c r="C51085">
        <v>5.1078000000000001</v>
      </c>
    </row>
    <row r="51086" spans="1:3">
      <c r="A51086" s="2">
        <v>40066</v>
      </c>
      <c r="B51086" s="4" t="s">
        <v>8</v>
      </c>
      <c r="C51086">
        <v>5.1096000000000004</v>
      </c>
    </row>
    <row r="51087" spans="1:3">
      <c r="A51087" s="2">
        <v>40067</v>
      </c>
      <c r="B51087" s="4" t="s">
        <v>8</v>
      </c>
      <c r="C51087">
        <v>5.1031000000000004</v>
      </c>
    </row>
    <row r="51088" spans="1:3">
      <c r="A51088" s="2">
        <v>40070</v>
      </c>
      <c r="B51088" s="4" t="s">
        <v>8</v>
      </c>
      <c r="C51088">
        <v>5.0919999999999996</v>
      </c>
    </row>
    <row r="51089" spans="1:3">
      <c r="A51089" s="2">
        <v>40071</v>
      </c>
      <c r="B51089" s="4" t="s">
        <v>8</v>
      </c>
      <c r="C51089">
        <v>5.0914999999999999</v>
      </c>
    </row>
    <row r="51090" spans="1:3">
      <c r="A51090" s="2">
        <v>40072</v>
      </c>
      <c r="B51090" s="4" t="s">
        <v>8</v>
      </c>
      <c r="C51090">
        <v>5.0627000000000004</v>
      </c>
    </row>
    <row r="51091" spans="1:3">
      <c r="A51091" s="2">
        <v>40073</v>
      </c>
      <c r="B51091" s="4" t="s">
        <v>8</v>
      </c>
      <c r="C51091">
        <v>5.0495000000000001</v>
      </c>
    </row>
    <row r="51092" spans="1:3">
      <c r="A51092" s="2">
        <v>40074</v>
      </c>
      <c r="B51092" s="4" t="s">
        <v>8</v>
      </c>
      <c r="C51092">
        <v>5.0578000000000003</v>
      </c>
    </row>
    <row r="51093" spans="1:3">
      <c r="A51093" s="2">
        <v>40077</v>
      </c>
      <c r="B51093" s="4" t="s">
        <v>8</v>
      </c>
      <c r="C51093">
        <v>5.0646000000000004</v>
      </c>
    </row>
    <row r="51094" spans="1:3">
      <c r="A51094" s="2">
        <v>40078</v>
      </c>
      <c r="B51094" s="4" t="s">
        <v>8</v>
      </c>
      <c r="C51094">
        <v>5.03</v>
      </c>
    </row>
    <row r="51095" spans="1:3">
      <c r="A51095" s="2">
        <v>40079</v>
      </c>
      <c r="B51095" s="4" t="s">
        <v>8</v>
      </c>
      <c r="C51095">
        <v>5.0439999999999996</v>
      </c>
    </row>
    <row r="51096" spans="1:3">
      <c r="A51096" s="2">
        <v>40080</v>
      </c>
      <c r="B51096" s="4" t="s">
        <v>8</v>
      </c>
      <c r="C51096">
        <v>5.0633999999999997</v>
      </c>
    </row>
    <row r="51097" spans="1:3">
      <c r="A51097" s="2">
        <v>40081</v>
      </c>
      <c r="B51097" s="4" t="s">
        <v>8</v>
      </c>
      <c r="C51097">
        <v>5.0674000000000001</v>
      </c>
    </row>
    <row r="51098" spans="1:3">
      <c r="A51098" s="2">
        <v>40084</v>
      </c>
      <c r="B51098" s="4" t="s">
        <v>8</v>
      </c>
      <c r="C51098">
        <v>5.0808999999999997</v>
      </c>
    </row>
    <row r="51099" spans="1:3">
      <c r="A51099" s="2">
        <v>40085</v>
      </c>
      <c r="B51099" s="4" t="s">
        <v>8</v>
      </c>
      <c r="C51099">
        <v>5.1147999999999998</v>
      </c>
    </row>
    <row r="51100" spans="1:3">
      <c r="A51100" s="2">
        <v>40086</v>
      </c>
      <c r="B51100" s="4" t="s">
        <v>8</v>
      </c>
      <c r="C51100">
        <v>5.0873999999999997</v>
      </c>
    </row>
    <row r="51101" spans="1:3">
      <c r="A51101" s="2">
        <v>40087</v>
      </c>
      <c r="B51101" s="4" t="s">
        <v>8</v>
      </c>
      <c r="C51101">
        <v>5.1212999999999997</v>
      </c>
    </row>
    <row r="51102" spans="1:3">
      <c r="A51102" s="2">
        <v>40088</v>
      </c>
      <c r="B51102" s="4" t="s">
        <v>8</v>
      </c>
      <c r="C51102">
        <v>5.1021000000000001</v>
      </c>
    </row>
    <row r="51103" spans="1:3">
      <c r="A51103" s="2">
        <v>40091</v>
      </c>
      <c r="B51103" s="4" t="s">
        <v>8</v>
      </c>
      <c r="C51103">
        <v>5.0819000000000001</v>
      </c>
    </row>
    <row r="51104" spans="1:3">
      <c r="A51104" s="2">
        <v>40092</v>
      </c>
      <c r="B51104" s="4" t="s">
        <v>8</v>
      </c>
      <c r="C51104">
        <v>5.0488</v>
      </c>
    </row>
    <row r="51105" spans="1:3">
      <c r="A51105" s="2">
        <v>40093</v>
      </c>
      <c r="B51105" s="4" t="s">
        <v>8</v>
      </c>
      <c r="C51105">
        <v>5.0720999999999998</v>
      </c>
    </row>
    <row r="51106" spans="1:3">
      <c r="A51106" s="2">
        <v>40094</v>
      </c>
      <c r="B51106" s="4" t="s">
        <v>8</v>
      </c>
      <c r="C51106">
        <v>5.0372000000000003</v>
      </c>
    </row>
    <row r="51107" spans="1:3">
      <c r="A51107" s="2">
        <v>40095</v>
      </c>
      <c r="B51107" s="4" t="s">
        <v>8</v>
      </c>
      <c r="C51107">
        <v>5.0578000000000003</v>
      </c>
    </row>
    <row r="51108" spans="1:3">
      <c r="A51108" s="2">
        <v>40098</v>
      </c>
      <c r="B51108" s="4" t="s">
        <v>8</v>
      </c>
      <c r="C51108">
        <v>0</v>
      </c>
    </row>
    <row r="51109" spans="1:3">
      <c r="A51109" s="2">
        <v>40099</v>
      </c>
      <c r="B51109" s="4" t="s">
        <v>8</v>
      </c>
      <c r="C51109">
        <v>5.0149999999999997</v>
      </c>
    </row>
    <row r="51110" spans="1:3">
      <c r="A51110" s="2">
        <v>40100</v>
      </c>
      <c r="B51110" s="4" t="s">
        <v>8</v>
      </c>
      <c r="C51110">
        <v>4.9958</v>
      </c>
    </row>
    <row r="51111" spans="1:3">
      <c r="A51111" s="2">
        <v>40101</v>
      </c>
      <c r="B51111" s="4" t="s">
        <v>8</v>
      </c>
      <c r="C51111">
        <v>4.9810999999999996</v>
      </c>
    </row>
    <row r="51112" spans="1:3">
      <c r="A51112" s="2">
        <v>40102</v>
      </c>
      <c r="B51112" s="4" t="s">
        <v>8</v>
      </c>
      <c r="C51112">
        <v>4.9972000000000003</v>
      </c>
    </row>
    <row r="51113" spans="1:3">
      <c r="A51113" s="2">
        <v>40105</v>
      </c>
      <c r="B51113" s="4" t="s">
        <v>8</v>
      </c>
      <c r="C51113">
        <v>4.9797000000000002</v>
      </c>
    </row>
    <row r="51114" spans="1:3">
      <c r="A51114" s="2">
        <v>40106</v>
      </c>
      <c r="B51114" s="4" t="s">
        <v>8</v>
      </c>
      <c r="C51114">
        <v>4.9935999999999998</v>
      </c>
    </row>
    <row r="51115" spans="1:3">
      <c r="A51115" s="2">
        <v>40107</v>
      </c>
      <c r="B51115" s="4" t="s">
        <v>8</v>
      </c>
      <c r="C51115">
        <v>4.9593999999999996</v>
      </c>
    </row>
    <row r="51116" spans="1:3">
      <c r="A51116" s="2">
        <v>40108</v>
      </c>
      <c r="B51116" s="4" t="s">
        <v>8</v>
      </c>
      <c r="C51116">
        <v>4.9608999999999996</v>
      </c>
    </row>
    <row r="51117" spans="1:3">
      <c r="A51117" s="2">
        <v>40109</v>
      </c>
      <c r="B51117" s="4" t="s">
        <v>8</v>
      </c>
      <c r="C51117">
        <v>4.9508000000000001</v>
      </c>
    </row>
    <row r="51118" spans="1:3">
      <c r="A51118" s="2">
        <v>40112</v>
      </c>
      <c r="B51118" s="4" t="s">
        <v>8</v>
      </c>
      <c r="C51118">
        <v>4.9816000000000003</v>
      </c>
    </row>
    <row r="51119" spans="1:3">
      <c r="A51119" s="2">
        <v>40113</v>
      </c>
      <c r="B51119" s="4" t="s">
        <v>8</v>
      </c>
      <c r="C51119">
        <v>5.0213000000000001</v>
      </c>
    </row>
    <row r="51120" spans="1:3">
      <c r="A51120" s="2">
        <v>40114</v>
      </c>
      <c r="B51120" s="4" t="s">
        <v>8</v>
      </c>
      <c r="C51120">
        <v>5.0404999999999998</v>
      </c>
    </row>
    <row r="51121" spans="1:3">
      <c r="A51121" s="2">
        <v>40115</v>
      </c>
      <c r="B51121" s="4" t="s">
        <v>8</v>
      </c>
      <c r="C51121">
        <v>5.0223000000000004</v>
      </c>
    </row>
    <row r="51122" spans="1:3">
      <c r="A51122" s="2">
        <v>40116</v>
      </c>
      <c r="B51122" s="4" t="s">
        <v>8</v>
      </c>
      <c r="C51122">
        <v>5.0422000000000002</v>
      </c>
    </row>
    <row r="51123" spans="1:3">
      <c r="A51123" s="2">
        <v>40119</v>
      </c>
      <c r="B51123" s="4" t="s">
        <v>8</v>
      </c>
      <c r="C51123">
        <v>5.0185000000000004</v>
      </c>
    </row>
    <row r="51124" spans="1:3">
      <c r="A51124" s="2">
        <v>40120</v>
      </c>
      <c r="B51124" s="4" t="s">
        <v>8</v>
      </c>
      <c r="C51124">
        <v>5.0769000000000002</v>
      </c>
    </row>
    <row r="51125" spans="1:3">
      <c r="A51125" s="2">
        <v>40121</v>
      </c>
      <c r="B51125" s="4" t="s">
        <v>8</v>
      </c>
      <c r="C51125">
        <v>5.0155000000000003</v>
      </c>
    </row>
    <row r="51126" spans="1:3">
      <c r="A51126" s="2">
        <v>40122</v>
      </c>
      <c r="B51126" s="4" t="s">
        <v>8</v>
      </c>
      <c r="C51126">
        <v>5.0072000000000001</v>
      </c>
    </row>
    <row r="51127" spans="1:3">
      <c r="A51127" s="2">
        <v>40123</v>
      </c>
      <c r="B51127" s="4" t="s">
        <v>8</v>
      </c>
      <c r="C51127">
        <v>5.0162000000000004</v>
      </c>
    </row>
    <row r="51128" spans="1:3">
      <c r="A51128" s="2">
        <v>40126</v>
      </c>
      <c r="B51128" s="4" t="s">
        <v>8</v>
      </c>
      <c r="C51128">
        <v>4.9607000000000001</v>
      </c>
    </row>
    <row r="51129" spans="1:3">
      <c r="A51129" s="2">
        <v>40127</v>
      </c>
      <c r="B51129" s="4" t="s">
        <v>8</v>
      </c>
      <c r="C51129">
        <v>4.9737</v>
      </c>
    </row>
    <row r="51130" spans="1:3">
      <c r="A51130" s="2">
        <v>40128</v>
      </c>
      <c r="B51130" s="4" t="s">
        <v>8</v>
      </c>
      <c r="C51130">
        <v>0</v>
      </c>
    </row>
    <row r="51131" spans="1:3">
      <c r="A51131" s="2">
        <v>40129</v>
      </c>
      <c r="B51131" s="4" t="s">
        <v>8</v>
      </c>
      <c r="C51131">
        <v>5.0053000000000001</v>
      </c>
    </row>
    <row r="51132" spans="1:3">
      <c r="A51132" s="2">
        <v>40130</v>
      </c>
      <c r="B51132" s="4" t="s">
        <v>8</v>
      </c>
      <c r="C51132">
        <v>4.9969000000000001</v>
      </c>
    </row>
    <row r="51133" spans="1:3">
      <c r="A51133" s="2">
        <v>40133</v>
      </c>
      <c r="B51133" s="4" t="s">
        <v>8</v>
      </c>
      <c r="C51133">
        <v>4.9682000000000004</v>
      </c>
    </row>
    <row r="51134" spans="1:3">
      <c r="A51134" s="2">
        <v>40134</v>
      </c>
      <c r="B51134" s="4" t="s">
        <v>8</v>
      </c>
      <c r="C51134">
        <v>5.0156999999999998</v>
      </c>
    </row>
    <row r="51135" spans="1:3">
      <c r="A51135" s="2">
        <v>40135</v>
      </c>
      <c r="B51135" s="4" t="s">
        <v>8</v>
      </c>
      <c r="C51135">
        <v>4.9634</v>
      </c>
    </row>
    <row r="51136" spans="1:3">
      <c r="A51136" s="2">
        <v>40136</v>
      </c>
      <c r="B51136" s="4" t="s">
        <v>8</v>
      </c>
      <c r="C51136">
        <v>4.9908000000000001</v>
      </c>
    </row>
    <row r="51137" spans="1:3">
      <c r="A51137" s="2">
        <v>40137</v>
      </c>
      <c r="B51137" s="4" t="s">
        <v>8</v>
      </c>
      <c r="C51137">
        <v>5.0041000000000002</v>
      </c>
    </row>
    <row r="51138" spans="1:3">
      <c r="A51138" s="2">
        <v>40140</v>
      </c>
      <c r="B51138" s="4" t="s">
        <v>8</v>
      </c>
      <c r="C51138">
        <v>4.9714999999999998</v>
      </c>
    </row>
    <row r="51139" spans="1:3">
      <c r="A51139" s="2">
        <v>40141</v>
      </c>
      <c r="B51139" s="4" t="s">
        <v>8</v>
      </c>
      <c r="C51139">
        <v>4.9813000000000001</v>
      </c>
    </row>
    <row r="51140" spans="1:3">
      <c r="A51140" s="2">
        <v>40142</v>
      </c>
      <c r="B51140" s="4" t="s">
        <v>8</v>
      </c>
      <c r="C51140">
        <v>4.9328000000000003</v>
      </c>
    </row>
    <row r="51141" spans="1:3">
      <c r="A51141" s="2">
        <v>40143</v>
      </c>
      <c r="B51141" s="4" t="s">
        <v>8</v>
      </c>
      <c r="C51141">
        <v>0</v>
      </c>
    </row>
    <row r="51142" spans="1:3">
      <c r="A51142" s="2">
        <v>40144</v>
      </c>
      <c r="B51142" s="4" t="s">
        <v>8</v>
      </c>
      <c r="C51142">
        <v>4.9748999999999999</v>
      </c>
    </row>
    <row r="51143" spans="1:3">
      <c r="A51143" s="2">
        <v>40147</v>
      </c>
      <c r="B51143" s="4" t="s">
        <v>8</v>
      </c>
      <c r="C51143">
        <v>4.9630999999999998</v>
      </c>
    </row>
    <row r="51144" spans="1:3">
      <c r="A51144" s="2">
        <v>40148</v>
      </c>
      <c r="B51144" s="4" t="s">
        <v>8</v>
      </c>
      <c r="C51144">
        <v>4.9284999999999997</v>
      </c>
    </row>
    <row r="51145" spans="1:3">
      <c r="A51145" s="2">
        <v>40149</v>
      </c>
      <c r="B51145" s="4" t="s">
        <v>8</v>
      </c>
      <c r="C51145">
        <v>4.9413999999999998</v>
      </c>
    </row>
    <row r="51146" spans="1:3">
      <c r="A51146" s="2">
        <v>40150</v>
      </c>
      <c r="B51146" s="4" t="s">
        <v>8</v>
      </c>
      <c r="C51146">
        <v>4.9337</v>
      </c>
    </row>
    <row r="51147" spans="1:3">
      <c r="A51147" s="2">
        <v>40151</v>
      </c>
      <c r="B51147" s="4" t="s">
        <v>8</v>
      </c>
      <c r="C51147">
        <v>4.9992000000000001</v>
      </c>
    </row>
    <row r="51148" spans="1:3">
      <c r="A51148" s="2">
        <v>40154</v>
      </c>
      <c r="B51148" s="4" t="s">
        <v>8</v>
      </c>
      <c r="C51148">
        <v>5.0210999999999997</v>
      </c>
    </row>
    <row r="51149" spans="1:3">
      <c r="A51149" s="2">
        <v>40155</v>
      </c>
      <c r="B51149" s="4" t="s">
        <v>8</v>
      </c>
      <c r="C51149">
        <v>5.0475000000000003</v>
      </c>
    </row>
    <row r="51150" spans="1:3">
      <c r="A51150" s="2">
        <v>40156</v>
      </c>
      <c r="B51150" s="4" t="s">
        <v>8</v>
      </c>
      <c r="C51150">
        <v>5.0533000000000001</v>
      </c>
    </row>
    <row r="51151" spans="1:3">
      <c r="A51151" s="2">
        <v>40157</v>
      </c>
      <c r="B51151" s="4" t="s">
        <v>8</v>
      </c>
      <c r="C51151">
        <v>5.0564999999999998</v>
      </c>
    </row>
    <row r="51152" spans="1:3">
      <c r="A51152" s="2">
        <v>40158</v>
      </c>
      <c r="B51152" s="4" t="s">
        <v>8</v>
      </c>
      <c r="C51152">
        <v>5.0972</v>
      </c>
    </row>
    <row r="51153" spans="1:3">
      <c r="A51153" s="2">
        <v>40161</v>
      </c>
      <c r="B51153" s="4" t="s">
        <v>8</v>
      </c>
      <c r="C51153">
        <v>5.0815999999999999</v>
      </c>
    </row>
    <row r="51154" spans="1:3">
      <c r="A51154" s="2">
        <v>40162</v>
      </c>
      <c r="B51154" s="4" t="s">
        <v>8</v>
      </c>
      <c r="C51154">
        <v>5.1273</v>
      </c>
    </row>
    <row r="51155" spans="1:3">
      <c r="A51155" s="2">
        <v>40163</v>
      </c>
      <c r="B51155" s="4" t="s">
        <v>8</v>
      </c>
      <c r="C51155">
        <v>5.1050000000000004</v>
      </c>
    </row>
    <row r="51156" spans="1:3">
      <c r="A51156" s="2">
        <v>40164</v>
      </c>
      <c r="B51156" s="4" t="s">
        <v>8</v>
      </c>
      <c r="C51156">
        <v>5.1978999999999997</v>
      </c>
    </row>
    <row r="51157" spans="1:3">
      <c r="A51157" s="2">
        <v>40165</v>
      </c>
      <c r="B51157" s="4" t="s">
        <v>8</v>
      </c>
      <c r="C51157">
        <v>5.2103000000000002</v>
      </c>
    </row>
    <row r="51158" spans="1:3">
      <c r="A51158" s="2">
        <v>40168</v>
      </c>
      <c r="B51158" s="4" t="s">
        <v>8</v>
      </c>
      <c r="C51158">
        <v>5.1962000000000002</v>
      </c>
    </row>
    <row r="51159" spans="1:3">
      <c r="A51159" s="2">
        <v>40169</v>
      </c>
      <c r="B51159" s="4" t="s">
        <v>8</v>
      </c>
      <c r="C51159">
        <v>5.2247000000000003</v>
      </c>
    </row>
    <row r="51160" spans="1:3">
      <c r="A51160" s="2">
        <v>40170</v>
      </c>
      <c r="B51160" s="4" t="s">
        <v>8</v>
      </c>
      <c r="C51160">
        <v>5.1893000000000002</v>
      </c>
    </row>
    <row r="51161" spans="1:3">
      <c r="A51161" s="2">
        <v>40171</v>
      </c>
      <c r="B51161" s="4" t="s">
        <v>8</v>
      </c>
      <c r="C51161">
        <v>5.1790000000000003</v>
      </c>
    </row>
    <row r="51162" spans="1:3">
      <c r="A51162" s="2">
        <v>40172</v>
      </c>
      <c r="B51162" s="4" t="s">
        <v>8</v>
      </c>
      <c r="C51162">
        <v>0</v>
      </c>
    </row>
    <row r="51163" spans="1:3">
      <c r="A51163" s="2">
        <v>40175</v>
      </c>
      <c r="B51163" s="4" t="s">
        <v>8</v>
      </c>
      <c r="C51163">
        <v>5.1707000000000001</v>
      </c>
    </row>
    <row r="51164" spans="1:3">
      <c r="A51164" s="2">
        <v>40176</v>
      </c>
      <c r="B51164" s="4" t="s">
        <v>8</v>
      </c>
      <c r="C51164">
        <v>5.1829999999999998</v>
      </c>
    </row>
    <row r="51165" spans="1:3">
      <c r="A51165" s="2">
        <v>40177</v>
      </c>
      <c r="B51165" s="4" t="s">
        <v>8</v>
      </c>
      <c r="C51165">
        <v>5.1973000000000003</v>
      </c>
    </row>
    <row r="51166" spans="1:3">
      <c r="A51166" s="2">
        <v>40178</v>
      </c>
      <c r="B51166" s="4" t="s">
        <v>8</v>
      </c>
      <c r="C51166">
        <v>5.1908000000000003</v>
      </c>
    </row>
    <row r="51167" spans="1:3">
      <c r="A51167" s="2">
        <v>40179</v>
      </c>
      <c r="B51167" s="4" t="s">
        <v>8</v>
      </c>
      <c r="C51167">
        <v>0</v>
      </c>
    </row>
    <row r="51168" spans="1:3">
      <c r="A51168" s="2">
        <v>40182</v>
      </c>
      <c r="B51168" s="4" t="s">
        <v>8</v>
      </c>
      <c r="C51168">
        <v>5.1597</v>
      </c>
    </row>
    <row r="51169" spans="1:3">
      <c r="A51169" s="2">
        <v>40183</v>
      </c>
      <c r="B51169" s="4" t="s">
        <v>8</v>
      </c>
      <c r="C51169">
        <v>5.1668000000000003</v>
      </c>
    </row>
    <row r="51170" spans="1:3">
      <c r="A51170" s="2">
        <v>40184</v>
      </c>
      <c r="B51170" s="4" t="s">
        <v>8</v>
      </c>
      <c r="C51170">
        <v>5.1638000000000002</v>
      </c>
    </row>
    <row r="51171" spans="1:3">
      <c r="A51171" s="2">
        <v>40185</v>
      </c>
      <c r="B51171" s="4" t="s">
        <v>8</v>
      </c>
      <c r="C51171">
        <v>5.1981000000000002</v>
      </c>
    </row>
    <row r="51172" spans="1:3">
      <c r="A51172" s="2">
        <v>40186</v>
      </c>
      <c r="B51172" s="4" t="s">
        <v>8</v>
      </c>
      <c r="C51172">
        <v>5.1826999999999996</v>
      </c>
    </row>
    <row r="51173" spans="1:3">
      <c r="A51173" s="2">
        <v>40189</v>
      </c>
      <c r="B51173" s="4" t="s">
        <v>8</v>
      </c>
      <c r="C51173">
        <v>5.1185</v>
      </c>
    </row>
    <row r="51174" spans="1:3">
      <c r="A51174" s="2">
        <v>40190</v>
      </c>
      <c r="B51174" s="4" t="s">
        <v>8</v>
      </c>
      <c r="C51174">
        <v>5.1231999999999998</v>
      </c>
    </row>
    <row r="51175" spans="1:3">
      <c r="A51175" s="2">
        <v>40191</v>
      </c>
      <c r="B51175" s="4" t="s">
        <v>8</v>
      </c>
      <c r="C51175">
        <v>5.1336000000000004</v>
      </c>
    </row>
    <row r="51176" spans="1:3">
      <c r="A51176" s="2">
        <v>40192</v>
      </c>
      <c r="B51176" s="4" t="s">
        <v>8</v>
      </c>
      <c r="C51176">
        <v>5.1387</v>
      </c>
    </row>
    <row r="51177" spans="1:3">
      <c r="A51177" s="2">
        <v>40193</v>
      </c>
      <c r="B51177" s="4" t="s">
        <v>8</v>
      </c>
      <c r="C51177">
        <v>5.1768000000000001</v>
      </c>
    </row>
    <row r="51178" spans="1:3">
      <c r="A51178" s="2">
        <v>40196</v>
      </c>
      <c r="B51178" s="4" t="s">
        <v>8</v>
      </c>
      <c r="C51178">
        <v>0</v>
      </c>
    </row>
    <row r="51179" spans="1:3">
      <c r="A51179" s="2">
        <v>40197</v>
      </c>
      <c r="B51179" s="4" t="s">
        <v>8</v>
      </c>
      <c r="C51179">
        <v>5.2153999999999998</v>
      </c>
    </row>
    <row r="51180" spans="1:3">
      <c r="A51180" s="2">
        <v>40198</v>
      </c>
      <c r="B51180" s="4" t="s">
        <v>8</v>
      </c>
      <c r="C51180">
        <v>5.2812000000000001</v>
      </c>
    </row>
    <row r="51181" spans="1:3">
      <c r="A51181" s="2">
        <v>40199</v>
      </c>
      <c r="B51181" s="4" t="s">
        <v>8</v>
      </c>
      <c r="C51181">
        <v>5.2762000000000002</v>
      </c>
    </row>
    <row r="51182" spans="1:3">
      <c r="A51182" s="2">
        <v>40200</v>
      </c>
      <c r="B51182" s="4" t="s">
        <v>8</v>
      </c>
      <c r="C51182">
        <v>5.2610999999999999</v>
      </c>
    </row>
    <row r="51183" spans="1:3">
      <c r="A51183" s="2">
        <v>40203</v>
      </c>
      <c r="B51183" s="4" t="s">
        <v>8</v>
      </c>
      <c r="C51183">
        <v>5.2629999999999999</v>
      </c>
    </row>
    <row r="51184" spans="1:3">
      <c r="A51184" s="2">
        <v>40204</v>
      </c>
      <c r="B51184" s="4" t="s">
        <v>8</v>
      </c>
      <c r="C51184">
        <v>5.2930000000000001</v>
      </c>
    </row>
    <row r="51185" spans="1:3">
      <c r="A51185" s="2">
        <v>40205</v>
      </c>
      <c r="B51185" s="4" t="s">
        <v>8</v>
      </c>
      <c r="C51185">
        <v>5.2977999999999996</v>
      </c>
    </row>
    <row r="51186" spans="1:3">
      <c r="A51186" s="2">
        <v>40206</v>
      </c>
      <c r="B51186" s="4" t="s">
        <v>8</v>
      </c>
      <c r="C51186">
        <v>5.3194999999999997</v>
      </c>
    </row>
    <row r="51187" spans="1:3">
      <c r="A51187" s="2">
        <v>40207</v>
      </c>
      <c r="B51187" s="4" t="s">
        <v>8</v>
      </c>
      <c r="C51187">
        <v>5.3676000000000004</v>
      </c>
    </row>
    <row r="51188" spans="1:3">
      <c r="A51188" s="2">
        <v>40210</v>
      </c>
      <c r="B51188" s="4" t="s">
        <v>8</v>
      </c>
      <c r="C51188">
        <v>5.3532999999999999</v>
      </c>
    </row>
    <row r="51189" spans="1:3">
      <c r="A51189" s="2">
        <v>40211</v>
      </c>
      <c r="B51189" s="4" t="s">
        <v>8</v>
      </c>
      <c r="C51189">
        <v>5.3346</v>
      </c>
    </row>
    <row r="51190" spans="1:3">
      <c r="A51190" s="2">
        <v>40212</v>
      </c>
      <c r="B51190" s="4" t="s">
        <v>8</v>
      </c>
      <c r="C51190">
        <v>5.3510999999999997</v>
      </c>
    </row>
    <row r="51191" spans="1:3">
      <c r="A51191" s="2">
        <v>40213</v>
      </c>
      <c r="B51191" s="4" t="s">
        <v>8</v>
      </c>
      <c r="C51191">
        <v>5.4095000000000004</v>
      </c>
    </row>
    <row r="51192" spans="1:3">
      <c r="A51192" s="2">
        <v>40214</v>
      </c>
      <c r="B51192" s="4" t="s">
        <v>8</v>
      </c>
      <c r="C51192">
        <v>5.4707999999999997</v>
      </c>
    </row>
    <row r="51193" spans="1:3">
      <c r="A51193" s="2">
        <v>40217</v>
      </c>
      <c r="B51193" s="4" t="s">
        <v>8</v>
      </c>
      <c r="C51193">
        <v>5.4328000000000003</v>
      </c>
    </row>
    <row r="51194" spans="1:3">
      <c r="A51194" s="2">
        <v>40218</v>
      </c>
      <c r="B51194" s="4" t="s">
        <v>8</v>
      </c>
      <c r="C51194">
        <v>5.3970000000000002</v>
      </c>
    </row>
    <row r="51195" spans="1:3">
      <c r="A51195" s="2">
        <v>40219</v>
      </c>
      <c r="B51195" s="4" t="s">
        <v>8</v>
      </c>
      <c r="C51195">
        <v>5.4237000000000002</v>
      </c>
    </row>
    <row r="51196" spans="1:3">
      <c r="A51196" s="2">
        <v>40220</v>
      </c>
      <c r="B51196" s="4" t="s">
        <v>8</v>
      </c>
      <c r="C51196">
        <v>5.4579000000000004</v>
      </c>
    </row>
    <row r="51197" spans="1:3">
      <c r="A51197" s="2">
        <v>40221</v>
      </c>
      <c r="B51197" s="4" t="s">
        <v>8</v>
      </c>
      <c r="C51197">
        <v>5.4634</v>
      </c>
    </row>
    <row r="51198" spans="1:3">
      <c r="A51198" s="2">
        <v>40224</v>
      </c>
      <c r="B51198" s="4" t="s">
        <v>8</v>
      </c>
      <c r="C51198">
        <v>0</v>
      </c>
    </row>
    <row r="51199" spans="1:3">
      <c r="A51199" s="2">
        <v>40225</v>
      </c>
      <c r="B51199" s="4" t="s">
        <v>8</v>
      </c>
      <c r="C51199">
        <v>5.4162999999999997</v>
      </c>
    </row>
    <row r="51200" spans="1:3">
      <c r="A51200" s="2">
        <v>40226</v>
      </c>
      <c r="B51200" s="4" t="s">
        <v>8</v>
      </c>
      <c r="C51200">
        <v>5.4635999999999996</v>
      </c>
    </row>
    <row r="51201" spans="1:3">
      <c r="A51201" s="2">
        <v>40227</v>
      </c>
      <c r="B51201" s="4" t="s">
        <v>8</v>
      </c>
      <c r="C51201">
        <v>5.4877000000000002</v>
      </c>
    </row>
    <row r="51202" spans="1:3">
      <c r="A51202" s="2">
        <v>40228</v>
      </c>
      <c r="B51202" s="4" t="s">
        <v>8</v>
      </c>
      <c r="C51202">
        <v>5.4964000000000004</v>
      </c>
    </row>
    <row r="51203" spans="1:3">
      <c r="A51203" s="2">
        <v>40231</v>
      </c>
      <c r="B51203" s="4" t="s">
        <v>8</v>
      </c>
      <c r="C51203">
        <v>5.4774000000000003</v>
      </c>
    </row>
    <row r="51204" spans="1:3">
      <c r="A51204" s="2">
        <v>40232</v>
      </c>
      <c r="B51204" s="4" t="s">
        <v>8</v>
      </c>
      <c r="C51204">
        <v>5.4980000000000002</v>
      </c>
    </row>
    <row r="51205" spans="1:3">
      <c r="A51205" s="2">
        <v>40233</v>
      </c>
      <c r="B51205" s="4" t="s">
        <v>8</v>
      </c>
      <c r="C51205">
        <v>5.4824000000000002</v>
      </c>
    </row>
    <row r="51206" spans="1:3">
      <c r="A51206" s="2">
        <v>40234</v>
      </c>
      <c r="B51206" s="4" t="s">
        <v>8</v>
      </c>
      <c r="C51206">
        <v>5.5228999999999999</v>
      </c>
    </row>
    <row r="51207" spans="1:3">
      <c r="A51207" s="2">
        <v>40235</v>
      </c>
      <c r="B51207" s="4" t="s">
        <v>8</v>
      </c>
      <c r="C51207">
        <v>5.4481999999999999</v>
      </c>
    </row>
    <row r="51208" spans="1:3">
      <c r="A51208" s="2">
        <v>40238</v>
      </c>
      <c r="B51208" s="4" t="s">
        <v>8</v>
      </c>
      <c r="C51208">
        <v>5.5057</v>
      </c>
    </row>
    <row r="51209" spans="1:3">
      <c r="A51209" s="2">
        <v>40239</v>
      </c>
      <c r="B51209" s="4" t="s">
        <v>8</v>
      </c>
      <c r="C51209">
        <v>5.4867999999999997</v>
      </c>
    </row>
    <row r="51210" spans="1:3">
      <c r="A51210" s="2">
        <v>40240</v>
      </c>
      <c r="B51210" s="4" t="s">
        <v>8</v>
      </c>
      <c r="C51210">
        <v>5.4198000000000004</v>
      </c>
    </row>
    <row r="51211" spans="1:3">
      <c r="A51211" s="2">
        <v>40241</v>
      </c>
      <c r="B51211" s="4" t="s">
        <v>8</v>
      </c>
      <c r="C51211">
        <v>5.484</v>
      </c>
    </row>
    <row r="51212" spans="1:3">
      <c r="A51212" s="2">
        <v>40242</v>
      </c>
      <c r="B51212" s="4" t="s">
        <v>8</v>
      </c>
      <c r="C51212">
        <v>5.4672999999999998</v>
      </c>
    </row>
    <row r="51213" spans="1:3">
      <c r="A51213" s="2">
        <v>40245</v>
      </c>
      <c r="B51213" s="4" t="s">
        <v>8</v>
      </c>
      <c r="C51213">
        <v>5.4663000000000004</v>
      </c>
    </row>
    <row r="51214" spans="1:3">
      <c r="A51214" s="2">
        <v>40246</v>
      </c>
      <c r="B51214" s="4" t="s">
        <v>8</v>
      </c>
      <c r="C51214">
        <v>5.4755000000000003</v>
      </c>
    </row>
    <row r="51215" spans="1:3">
      <c r="A51215" s="2">
        <v>40247</v>
      </c>
      <c r="B51215" s="4" t="s">
        <v>8</v>
      </c>
      <c r="C51215">
        <v>5.4476000000000004</v>
      </c>
    </row>
    <row r="51216" spans="1:3">
      <c r="A51216" s="2">
        <v>40248</v>
      </c>
      <c r="B51216" s="4" t="s">
        <v>8</v>
      </c>
      <c r="C51216">
        <v>5.4416000000000002</v>
      </c>
    </row>
    <row r="51217" spans="1:3">
      <c r="A51217" s="2">
        <v>40249</v>
      </c>
      <c r="B51217" s="4" t="s">
        <v>8</v>
      </c>
      <c r="C51217">
        <v>5.4105999999999996</v>
      </c>
    </row>
    <row r="51218" spans="1:3">
      <c r="A51218" s="2">
        <v>40252</v>
      </c>
      <c r="B51218" s="4" t="s">
        <v>8</v>
      </c>
      <c r="C51218">
        <v>5.4501999999999997</v>
      </c>
    </row>
    <row r="51219" spans="1:3">
      <c r="A51219" s="2">
        <v>40253</v>
      </c>
      <c r="B51219" s="4" t="s">
        <v>8</v>
      </c>
      <c r="C51219">
        <v>5.4077000000000002</v>
      </c>
    </row>
    <row r="51220" spans="1:3">
      <c r="A51220" s="2">
        <v>40254</v>
      </c>
      <c r="B51220" s="4" t="s">
        <v>8</v>
      </c>
      <c r="C51220">
        <v>5.4156000000000004</v>
      </c>
    </row>
    <row r="51221" spans="1:3">
      <c r="A51221" s="2">
        <v>40255</v>
      </c>
      <c r="B51221" s="4" t="s">
        <v>8</v>
      </c>
      <c r="C51221">
        <v>5.4680999999999997</v>
      </c>
    </row>
    <row r="51222" spans="1:3">
      <c r="A51222" s="2">
        <v>40256</v>
      </c>
      <c r="B51222" s="4" t="s">
        <v>8</v>
      </c>
      <c r="C51222">
        <v>5.4992000000000001</v>
      </c>
    </row>
    <row r="51223" spans="1:3">
      <c r="A51223" s="2">
        <v>40259</v>
      </c>
      <c r="B51223" s="4" t="s">
        <v>8</v>
      </c>
      <c r="C51223">
        <v>5.4983000000000004</v>
      </c>
    </row>
    <row r="51224" spans="1:3">
      <c r="A51224" s="2">
        <v>40260</v>
      </c>
      <c r="B51224" s="4" t="s">
        <v>8</v>
      </c>
      <c r="C51224">
        <v>5.4965000000000002</v>
      </c>
    </row>
    <row r="51225" spans="1:3">
      <c r="A51225" s="2">
        <v>40261</v>
      </c>
      <c r="B51225" s="4" t="s">
        <v>8</v>
      </c>
      <c r="C51225">
        <v>5.5726000000000004</v>
      </c>
    </row>
    <row r="51226" spans="1:3">
      <c r="A51226" s="2">
        <v>40262</v>
      </c>
      <c r="B51226" s="4" t="s">
        <v>8</v>
      </c>
      <c r="C51226">
        <v>5.5758000000000001</v>
      </c>
    </row>
    <row r="51227" spans="1:3">
      <c r="A51227" s="2">
        <v>40263</v>
      </c>
      <c r="B51227" s="4" t="s">
        <v>8</v>
      </c>
      <c r="C51227">
        <v>5.5540000000000003</v>
      </c>
    </row>
    <row r="51228" spans="1:3">
      <c r="A51228" s="2">
        <v>40266</v>
      </c>
      <c r="B51228" s="4" t="s">
        <v>8</v>
      </c>
      <c r="C51228">
        <v>5.5270000000000001</v>
      </c>
    </row>
    <row r="51229" spans="1:3">
      <c r="A51229" s="2">
        <v>40267</v>
      </c>
      <c r="B51229" s="4" t="s">
        <v>8</v>
      </c>
      <c r="C51229">
        <v>5.5519999999999996</v>
      </c>
    </row>
    <row r="51230" spans="1:3">
      <c r="A51230" s="2">
        <v>40268</v>
      </c>
      <c r="B51230" s="4" t="s">
        <v>8</v>
      </c>
      <c r="C51230">
        <v>5.5033000000000003</v>
      </c>
    </row>
    <row r="51231" spans="1:3">
      <c r="A51231" s="2">
        <v>40269</v>
      </c>
      <c r="B51231" s="4" t="s">
        <v>8</v>
      </c>
      <c r="C51231">
        <v>5.4875999999999996</v>
      </c>
    </row>
    <row r="51232" spans="1:3">
      <c r="A51232" s="2">
        <v>40270</v>
      </c>
      <c r="B51232" s="4" t="s">
        <v>8</v>
      </c>
      <c r="C51232">
        <v>5.5190999999999999</v>
      </c>
    </row>
    <row r="51233" spans="1:3">
      <c r="A51233" s="2">
        <v>40273</v>
      </c>
      <c r="B51233" s="4" t="s">
        <v>8</v>
      </c>
      <c r="C51233">
        <v>5.5186999999999999</v>
      </c>
    </row>
    <row r="51234" spans="1:3">
      <c r="A51234" s="2">
        <v>40274</v>
      </c>
      <c r="B51234" s="4" t="s">
        <v>8</v>
      </c>
      <c r="C51234">
        <v>5.5640000000000001</v>
      </c>
    </row>
    <row r="51235" spans="1:3">
      <c r="A51235" s="2">
        <v>40275</v>
      </c>
      <c r="B51235" s="4" t="s">
        <v>8</v>
      </c>
      <c r="C51235">
        <v>5.5698999999999996</v>
      </c>
    </row>
    <row r="51236" spans="1:3">
      <c r="A51236" s="2">
        <v>40276</v>
      </c>
      <c r="B51236" s="4" t="s">
        <v>8</v>
      </c>
      <c r="C51236">
        <v>5.5693999999999999</v>
      </c>
    </row>
    <row r="51237" spans="1:3">
      <c r="A51237" s="2">
        <v>40277</v>
      </c>
      <c r="B51237" s="4" t="s">
        <v>8</v>
      </c>
      <c r="C51237">
        <v>5.5251000000000001</v>
      </c>
    </row>
    <row r="51238" spans="1:3">
      <c r="A51238" s="2">
        <v>40280</v>
      </c>
      <c r="B51238" s="4" t="s">
        <v>8</v>
      </c>
      <c r="C51238">
        <v>5.4779</v>
      </c>
    </row>
    <row r="51239" spans="1:3">
      <c r="A51239" s="2">
        <v>40281</v>
      </c>
      <c r="B51239" s="4" t="s">
        <v>8</v>
      </c>
      <c r="C51239">
        <v>5.4756999999999998</v>
      </c>
    </row>
    <row r="51240" spans="1:3">
      <c r="A51240" s="2">
        <v>40282</v>
      </c>
      <c r="B51240" s="4" t="s">
        <v>8</v>
      </c>
      <c r="C51240">
        <v>5.4447999999999999</v>
      </c>
    </row>
    <row r="51241" spans="1:3">
      <c r="A51241" s="2">
        <v>40283</v>
      </c>
      <c r="B51241" s="4" t="s">
        <v>8</v>
      </c>
      <c r="C51241">
        <v>5.4965000000000002</v>
      </c>
    </row>
    <row r="51242" spans="1:3">
      <c r="A51242" s="2">
        <v>40284</v>
      </c>
      <c r="B51242" s="4" t="s">
        <v>8</v>
      </c>
      <c r="C51242">
        <v>5.5183999999999997</v>
      </c>
    </row>
    <row r="51243" spans="1:3">
      <c r="A51243" s="2">
        <v>40287</v>
      </c>
      <c r="B51243" s="4" t="s">
        <v>8</v>
      </c>
      <c r="C51243">
        <v>5.5293999999999999</v>
      </c>
    </row>
    <row r="51244" spans="1:3">
      <c r="A51244" s="2">
        <v>40288</v>
      </c>
      <c r="B51244" s="4" t="s">
        <v>8</v>
      </c>
      <c r="C51244">
        <v>5.5331999999999999</v>
      </c>
    </row>
    <row r="51245" spans="1:3">
      <c r="A51245" s="2">
        <v>40289</v>
      </c>
      <c r="B51245" s="4" t="s">
        <v>8</v>
      </c>
      <c r="C51245">
        <v>5.5593000000000004</v>
      </c>
    </row>
    <row r="51246" spans="1:3">
      <c r="A51246" s="2">
        <v>40290</v>
      </c>
      <c r="B51246" s="4" t="s">
        <v>8</v>
      </c>
      <c r="C51246">
        <v>5.5960000000000001</v>
      </c>
    </row>
    <row r="51247" spans="1:3">
      <c r="A51247" s="2">
        <v>40291</v>
      </c>
      <c r="B51247" s="4" t="s">
        <v>8</v>
      </c>
      <c r="C51247">
        <v>5.5688000000000004</v>
      </c>
    </row>
    <row r="51248" spans="1:3">
      <c r="A51248" s="2">
        <v>40294</v>
      </c>
      <c r="B51248" s="4" t="s">
        <v>8</v>
      </c>
      <c r="C51248">
        <v>5.5792000000000002</v>
      </c>
    </row>
    <row r="51249" spans="1:3">
      <c r="A51249" s="2">
        <v>40295</v>
      </c>
      <c r="B51249" s="4" t="s">
        <v>8</v>
      </c>
      <c r="C51249">
        <v>5.6247999999999996</v>
      </c>
    </row>
    <row r="51250" spans="1:3">
      <c r="A51250" s="2">
        <v>40296</v>
      </c>
      <c r="B51250" s="4" t="s">
        <v>8</v>
      </c>
      <c r="C51250">
        <v>5.6658999999999997</v>
      </c>
    </row>
    <row r="51251" spans="1:3">
      <c r="A51251" s="2">
        <v>40297</v>
      </c>
      <c r="B51251" s="4" t="s">
        <v>8</v>
      </c>
      <c r="C51251">
        <v>5.62</v>
      </c>
    </row>
    <row r="51252" spans="1:3">
      <c r="A51252" s="2">
        <v>40298</v>
      </c>
      <c r="B51252" s="4" t="s">
        <v>8</v>
      </c>
      <c r="C51252">
        <v>5.5952000000000002</v>
      </c>
    </row>
    <row r="51253" spans="1:3">
      <c r="A51253" s="2">
        <v>40301</v>
      </c>
      <c r="B51253" s="4" t="s">
        <v>8</v>
      </c>
      <c r="C51253">
        <v>5.6452</v>
      </c>
    </row>
    <row r="51254" spans="1:3">
      <c r="A51254" s="2">
        <v>40302</v>
      </c>
      <c r="B51254" s="4" t="s">
        <v>8</v>
      </c>
      <c r="C51254">
        <v>5.7089999999999996</v>
      </c>
    </row>
    <row r="51255" spans="1:3">
      <c r="A51255" s="2">
        <v>40303</v>
      </c>
      <c r="B51255" s="4" t="s">
        <v>8</v>
      </c>
      <c r="C51255">
        <v>5.7733999999999996</v>
      </c>
    </row>
    <row r="51256" spans="1:3">
      <c r="A51256" s="2">
        <v>40304</v>
      </c>
      <c r="B51256" s="4" t="s">
        <v>8</v>
      </c>
      <c r="C51256">
        <v>5.8657000000000004</v>
      </c>
    </row>
    <row r="51257" spans="1:3">
      <c r="A51257" s="2">
        <v>40305</v>
      </c>
      <c r="B51257" s="4" t="s">
        <v>8</v>
      </c>
      <c r="C51257">
        <v>5.8507999999999996</v>
      </c>
    </row>
    <row r="51258" spans="1:3">
      <c r="A51258" s="2">
        <v>40308</v>
      </c>
      <c r="B51258" s="4" t="s">
        <v>8</v>
      </c>
      <c r="C51258">
        <v>5.7862999999999998</v>
      </c>
    </row>
    <row r="51259" spans="1:3">
      <c r="A51259" s="2">
        <v>40309</v>
      </c>
      <c r="B51259" s="4" t="s">
        <v>8</v>
      </c>
      <c r="C51259">
        <v>5.8526999999999996</v>
      </c>
    </row>
    <row r="51260" spans="1:3">
      <c r="A51260" s="2">
        <v>40310</v>
      </c>
      <c r="B51260" s="4" t="s">
        <v>8</v>
      </c>
      <c r="C51260">
        <v>5.8853</v>
      </c>
    </row>
    <row r="51261" spans="1:3">
      <c r="A51261" s="2">
        <v>40311</v>
      </c>
      <c r="B51261" s="4" t="s">
        <v>8</v>
      </c>
      <c r="C51261">
        <v>5.9184999999999999</v>
      </c>
    </row>
    <row r="51262" spans="1:3">
      <c r="A51262" s="2">
        <v>40312</v>
      </c>
      <c r="B51262" s="4" t="s">
        <v>8</v>
      </c>
      <c r="C51262">
        <v>6.0026000000000002</v>
      </c>
    </row>
    <row r="51263" spans="1:3">
      <c r="A51263" s="2">
        <v>40315</v>
      </c>
      <c r="B51263" s="4" t="s">
        <v>8</v>
      </c>
      <c r="C51263">
        <v>6.0486000000000004</v>
      </c>
    </row>
    <row r="51264" spans="1:3">
      <c r="A51264" s="2">
        <v>40316</v>
      </c>
      <c r="B51264" s="4" t="s">
        <v>8</v>
      </c>
      <c r="C51264">
        <v>6.0204000000000004</v>
      </c>
    </row>
    <row r="51265" spans="1:3">
      <c r="A51265" s="2">
        <v>40317</v>
      </c>
      <c r="B51265" s="4" t="s">
        <v>8</v>
      </c>
      <c r="C51265">
        <v>6.0411000000000001</v>
      </c>
    </row>
    <row r="51266" spans="1:3">
      <c r="A51266" s="2">
        <v>40318</v>
      </c>
      <c r="B51266" s="4" t="s">
        <v>8</v>
      </c>
      <c r="C51266">
        <v>6.0160999999999998</v>
      </c>
    </row>
    <row r="51267" spans="1:3">
      <c r="A51267" s="2">
        <v>40319</v>
      </c>
      <c r="B51267" s="4" t="s">
        <v>8</v>
      </c>
      <c r="C51267">
        <v>5.9195000000000002</v>
      </c>
    </row>
    <row r="51268" spans="1:3">
      <c r="A51268" s="2">
        <v>40322</v>
      </c>
      <c r="B51268" s="4" t="s">
        <v>8</v>
      </c>
      <c r="C51268">
        <v>5.9984000000000002</v>
      </c>
    </row>
    <row r="51269" spans="1:3">
      <c r="A51269" s="2">
        <v>40323</v>
      </c>
      <c r="B51269" s="4" t="s">
        <v>8</v>
      </c>
      <c r="C51269">
        <v>6.0593000000000004</v>
      </c>
    </row>
    <row r="51270" spans="1:3">
      <c r="A51270" s="2">
        <v>40324</v>
      </c>
      <c r="B51270" s="4" t="s">
        <v>8</v>
      </c>
      <c r="C51270">
        <v>6.0861000000000001</v>
      </c>
    </row>
    <row r="51271" spans="1:3">
      <c r="A51271" s="2">
        <v>40325</v>
      </c>
      <c r="B51271" s="4" t="s">
        <v>8</v>
      </c>
      <c r="C51271">
        <v>6.0119999999999996</v>
      </c>
    </row>
    <row r="51272" spans="1:3">
      <c r="A51272" s="2">
        <v>40326</v>
      </c>
      <c r="B51272" s="4" t="s">
        <v>8</v>
      </c>
      <c r="C51272">
        <v>6.0145</v>
      </c>
    </row>
    <row r="51273" spans="1:3">
      <c r="A51273" s="2">
        <v>40329</v>
      </c>
      <c r="B51273" s="4" t="s">
        <v>8</v>
      </c>
      <c r="C51273">
        <v>0</v>
      </c>
    </row>
    <row r="51274" spans="1:3">
      <c r="A51274" s="2">
        <v>40330</v>
      </c>
      <c r="B51274" s="4" t="s">
        <v>8</v>
      </c>
      <c r="C51274">
        <v>6.0651000000000002</v>
      </c>
    </row>
    <row r="51275" spans="1:3">
      <c r="A51275" s="2">
        <v>40331</v>
      </c>
      <c r="B51275" s="4" t="s">
        <v>8</v>
      </c>
      <c r="C51275">
        <v>6.0957999999999997</v>
      </c>
    </row>
    <row r="51276" spans="1:3">
      <c r="A51276" s="2">
        <v>40332</v>
      </c>
      <c r="B51276" s="4" t="s">
        <v>8</v>
      </c>
      <c r="C51276">
        <v>6.1024000000000003</v>
      </c>
    </row>
    <row r="51277" spans="1:3">
      <c r="A51277" s="2">
        <v>40333</v>
      </c>
      <c r="B51277" s="4" t="s">
        <v>8</v>
      </c>
      <c r="C51277">
        <v>6.1999000000000004</v>
      </c>
    </row>
    <row r="51278" spans="1:3">
      <c r="A51278" s="2">
        <v>40336</v>
      </c>
      <c r="B51278" s="4" t="s">
        <v>8</v>
      </c>
      <c r="C51278">
        <v>6.2187999999999999</v>
      </c>
    </row>
    <row r="51279" spans="1:3">
      <c r="A51279" s="2">
        <v>40337</v>
      </c>
      <c r="B51279" s="4" t="s">
        <v>8</v>
      </c>
      <c r="C51279">
        <v>6.2</v>
      </c>
    </row>
    <row r="51280" spans="1:3">
      <c r="A51280" s="2">
        <v>40338</v>
      </c>
      <c r="B51280" s="4" t="s">
        <v>8</v>
      </c>
      <c r="C51280">
        <v>6.1760000000000002</v>
      </c>
    </row>
    <row r="51281" spans="1:3">
      <c r="A51281" s="2">
        <v>40339</v>
      </c>
      <c r="B51281" s="4" t="s">
        <v>8</v>
      </c>
      <c r="C51281">
        <v>6.1413000000000002</v>
      </c>
    </row>
    <row r="51282" spans="1:3">
      <c r="A51282" s="2">
        <v>40340</v>
      </c>
      <c r="B51282" s="4" t="s">
        <v>8</v>
      </c>
      <c r="C51282">
        <v>6.1570999999999998</v>
      </c>
    </row>
    <row r="51283" spans="1:3">
      <c r="A51283" s="2">
        <v>40343</v>
      </c>
      <c r="B51283" s="4" t="s">
        <v>8</v>
      </c>
      <c r="C51283">
        <v>6.0561999999999996</v>
      </c>
    </row>
    <row r="51284" spans="1:3">
      <c r="A51284" s="2">
        <v>40344</v>
      </c>
      <c r="B51284" s="4" t="s">
        <v>8</v>
      </c>
      <c r="C51284">
        <v>6.0317999999999996</v>
      </c>
    </row>
    <row r="51285" spans="1:3">
      <c r="A51285" s="2">
        <v>40345</v>
      </c>
      <c r="B51285" s="4" t="s">
        <v>8</v>
      </c>
      <c r="C51285">
        <v>6.0359999999999996</v>
      </c>
    </row>
    <row r="51286" spans="1:3">
      <c r="A51286" s="2">
        <v>40346</v>
      </c>
      <c r="B51286" s="4" t="s">
        <v>8</v>
      </c>
      <c r="C51286">
        <v>6.0145</v>
      </c>
    </row>
    <row r="51287" spans="1:3">
      <c r="A51287" s="2">
        <v>40347</v>
      </c>
      <c r="B51287" s="4" t="s">
        <v>8</v>
      </c>
      <c r="C51287">
        <v>6.0172999999999996</v>
      </c>
    </row>
    <row r="51288" spans="1:3">
      <c r="A51288" s="2">
        <v>40350</v>
      </c>
      <c r="B51288" s="4" t="s">
        <v>8</v>
      </c>
      <c r="C51288">
        <v>6.0076999999999998</v>
      </c>
    </row>
    <row r="51289" spans="1:3">
      <c r="A51289" s="2">
        <v>40351</v>
      </c>
      <c r="B51289" s="4" t="s">
        <v>8</v>
      </c>
      <c r="C51289">
        <v>6.0481999999999996</v>
      </c>
    </row>
    <row r="51290" spans="1:3">
      <c r="A51290" s="2">
        <v>40352</v>
      </c>
      <c r="B51290" s="4" t="s">
        <v>8</v>
      </c>
      <c r="C51290">
        <v>6.0438999999999998</v>
      </c>
    </row>
    <row r="51291" spans="1:3">
      <c r="A51291" s="2">
        <v>40353</v>
      </c>
      <c r="B51291" s="4" t="s">
        <v>8</v>
      </c>
      <c r="C51291">
        <v>6.0566000000000004</v>
      </c>
    </row>
    <row r="51292" spans="1:3">
      <c r="A51292" s="2">
        <v>40354</v>
      </c>
      <c r="B51292" s="4" t="s">
        <v>8</v>
      </c>
      <c r="C51292">
        <v>6.0358000000000001</v>
      </c>
    </row>
    <row r="51293" spans="1:3">
      <c r="A51293" s="2">
        <v>40357</v>
      </c>
      <c r="B51293" s="4" t="s">
        <v>8</v>
      </c>
      <c r="C51293">
        <v>6.0445000000000002</v>
      </c>
    </row>
    <row r="51294" spans="1:3">
      <c r="A51294" s="2">
        <v>40358</v>
      </c>
      <c r="B51294" s="4" t="s">
        <v>8</v>
      </c>
      <c r="C51294">
        <v>6.1116000000000001</v>
      </c>
    </row>
    <row r="51295" spans="1:3">
      <c r="A51295" s="2">
        <v>40359</v>
      </c>
      <c r="B51295" s="4" t="s">
        <v>8</v>
      </c>
      <c r="C51295">
        <v>6.0598000000000001</v>
      </c>
    </row>
    <row r="51296" spans="1:3">
      <c r="A51296" s="2">
        <v>40360</v>
      </c>
      <c r="B51296" s="4" t="s">
        <v>8</v>
      </c>
      <c r="C51296">
        <v>5.9763999999999999</v>
      </c>
    </row>
    <row r="51297" spans="1:3">
      <c r="A51297" s="2">
        <v>40361</v>
      </c>
      <c r="B51297" s="4" t="s">
        <v>8</v>
      </c>
      <c r="C51297">
        <v>5.9242999999999997</v>
      </c>
    </row>
    <row r="51298" spans="1:3">
      <c r="A51298" s="2">
        <v>40364</v>
      </c>
      <c r="B51298" s="4" t="s">
        <v>8</v>
      </c>
      <c r="C51298">
        <v>0</v>
      </c>
    </row>
    <row r="51299" spans="1:3">
      <c r="A51299" s="2">
        <v>40365</v>
      </c>
      <c r="B51299" s="4" t="s">
        <v>8</v>
      </c>
      <c r="C51299">
        <v>5.8924000000000003</v>
      </c>
    </row>
    <row r="51300" spans="1:3">
      <c r="A51300" s="2">
        <v>40366</v>
      </c>
      <c r="B51300" s="4" t="s">
        <v>8</v>
      </c>
      <c r="C51300">
        <v>5.9184000000000001</v>
      </c>
    </row>
    <row r="51301" spans="1:3">
      <c r="A51301" s="2">
        <v>40367</v>
      </c>
      <c r="B51301" s="4" t="s">
        <v>8</v>
      </c>
      <c r="C51301">
        <v>5.8769999999999998</v>
      </c>
    </row>
    <row r="51302" spans="1:3">
      <c r="A51302" s="2">
        <v>40368</v>
      </c>
      <c r="B51302" s="4" t="s">
        <v>8</v>
      </c>
      <c r="C51302">
        <v>5.8978999999999999</v>
      </c>
    </row>
    <row r="51303" spans="1:3">
      <c r="A51303" s="2">
        <v>40371</v>
      </c>
      <c r="B51303" s="4" t="s">
        <v>8</v>
      </c>
      <c r="C51303">
        <v>5.9279000000000002</v>
      </c>
    </row>
    <row r="51304" spans="1:3">
      <c r="A51304" s="2">
        <v>40372</v>
      </c>
      <c r="B51304" s="4" t="s">
        <v>8</v>
      </c>
      <c r="C51304">
        <v>5.8628999999999998</v>
      </c>
    </row>
    <row r="51305" spans="1:3">
      <c r="A51305" s="2">
        <v>40373</v>
      </c>
      <c r="B51305" s="4" t="s">
        <v>8</v>
      </c>
      <c r="C51305">
        <v>5.8414999999999999</v>
      </c>
    </row>
    <row r="51306" spans="1:3">
      <c r="A51306" s="2">
        <v>40374</v>
      </c>
      <c r="B51306" s="4" t="s">
        <v>8</v>
      </c>
      <c r="C51306">
        <v>5.7789999999999999</v>
      </c>
    </row>
    <row r="51307" spans="1:3">
      <c r="A51307" s="2">
        <v>40375</v>
      </c>
      <c r="B51307" s="4" t="s">
        <v>8</v>
      </c>
      <c r="C51307">
        <v>5.7648000000000001</v>
      </c>
    </row>
    <row r="51308" spans="1:3">
      <c r="A51308" s="2">
        <v>40378</v>
      </c>
      <c r="B51308" s="4" t="s">
        <v>8</v>
      </c>
      <c r="C51308">
        <v>5.7481999999999998</v>
      </c>
    </row>
    <row r="51309" spans="1:3">
      <c r="A51309" s="2">
        <v>40379</v>
      </c>
      <c r="B51309" s="4" t="s">
        <v>8</v>
      </c>
      <c r="C51309">
        <v>5.7742000000000004</v>
      </c>
    </row>
    <row r="51310" spans="1:3">
      <c r="A51310" s="2">
        <v>40380</v>
      </c>
      <c r="B51310" s="4" t="s">
        <v>8</v>
      </c>
      <c r="C51310">
        <v>5.8120000000000003</v>
      </c>
    </row>
    <row r="51311" spans="1:3">
      <c r="A51311" s="2">
        <v>40381</v>
      </c>
      <c r="B51311" s="4" t="s">
        <v>8</v>
      </c>
      <c r="C51311">
        <v>5.7758000000000003</v>
      </c>
    </row>
    <row r="51312" spans="1:3">
      <c r="A51312" s="2">
        <v>40382</v>
      </c>
      <c r="B51312" s="4" t="s">
        <v>8</v>
      </c>
      <c r="C51312">
        <v>5.7923999999999998</v>
      </c>
    </row>
    <row r="51313" spans="1:3">
      <c r="A51313" s="2">
        <v>40385</v>
      </c>
      <c r="B51313" s="4" t="s">
        <v>8</v>
      </c>
      <c r="C51313">
        <v>5.7389000000000001</v>
      </c>
    </row>
    <row r="51314" spans="1:3">
      <c r="A51314" s="2">
        <v>40386</v>
      </c>
      <c r="B51314" s="4" t="s">
        <v>8</v>
      </c>
      <c r="C51314">
        <v>5.7382999999999997</v>
      </c>
    </row>
    <row r="51315" spans="1:3">
      <c r="A51315" s="2">
        <v>40387</v>
      </c>
      <c r="B51315" s="4" t="s">
        <v>8</v>
      </c>
      <c r="C51315">
        <v>5.7309999999999999</v>
      </c>
    </row>
    <row r="51316" spans="1:3">
      <c r="A51316" s="2">
        <v>40388</v>
      </c>
      <c r="B51316" s="4" t="s">
        <v>8</v>
      </c>
      <c r="C51316">
        <v>5.7023999999999999</v>
      </c>
    </row>
    <row r="51317" spans="1:3">
      <c r="A51317" s="2">
        <v>40389</v>
      </c>
      <c r="B51317" s="4" t="s">
        <v>8</v>
      </c>
      <c r="C51317">
        <v>5.7009999999999996</v>
      </c>
    </row>
    <row r="51318" spans="1:3">
      <c r="A51318" s="2">
        <v>40392</v>
      </c>
      <c r="B51318" s="4" t="s">
        <v>8</v>
      </c>
      <c r="C51318">
        <v>5.6547999999999998</v>
      </c>
    </row>
    <row r="51319" spans="1:3">
      <c r="A51319" s="2">
        <v>40393</v>
      </c>
      <c r="B51319" s="4" t="s">
        <v>8</v>
      </c>
      <c r="C51319">
        <v>5.6280000000000001</v>
      </c>
    </row>
    <row r="51320" spans="1:3">
      <c r="A51320" s="2">
        <v>40394</v>
      </c>
      <c r="B51320" s="4" t="s">
        <v>8</v>
      </c>
      <c r="C51320">
        <v>5.6632999999999996</v>
      </c>
    </row>
    <row r="51321" spans="1:3">
      <c r="A51321" s="2">
        <v>40395</v>
      </c>
      <c r="B51321" s="4" t="s">
        <v>8</v>
      </c>
      <c r="C51321">
        <v>5.6631999999999998</v>
      </c>
    </row>
    <row r="51322" spans="1:3">
      <c r="A51322" s="2">
        <v>40396</v>
      </c>
      <c r="B51322" s="4" t="s">
        <v>8</v>
      </c>
      <c r="C51322">
        <v>5.6093999999999999</v>
      </c>
    </row>
    <row r="51323" spans="1:3">
      <c r="A51323" s="2">
        <v>40399</v>
      </c>
      <c r="B51323" s="4" t="s">
        <v>8</v>
      </c>
      <c r="C51323">
        <v>5.6273</v>
      </c>
    </row>
    <row r="51324" spans="1:3">
      <c r="A51324" s="2">
        <v>40400</v>
      </c>
      <c r="B51324" s="4" t="s">
        <v>8</v>
      </c>
      <c r="C51324">
        <v>5.6890999999999998</v>
      </c>
    </row>
    <row r="51325" spans="1:3">
      <c r="A51325" s="2">
        <v>40401</v>
      </c>
      <c r="B51325" s="4" t="s">
        <v>8</v>
      </c>
      <c r="C51325">
        <v>5.7747999999999999</v>
      </c>
    </row>
    <row r="51326" spans="1:3">
      <c r="A51326" s="2">
        <v>40402</v>
      </c>
      <c r="B51326" s="4" t="s">
        <v>8</v>
      </c>
      <c r="C51326">
        <v>5.7906000000000004</v>
      </c>
    </row>
    <row r="51327" spans="1:3">
      <c r="A51327" s="2">
        <v>40403</v>
      </c>
      <c r="B51327" s="4" t="s">
        <v>8</v>
      </c>
      <c r="C51327">
        <v>5.8357000000000001</v>
      </c>
    </row>
    <row r="51328" spans="1:3">
      <c r="A51328" s="2">
        <v>40406</v>
      </c>
      <c r="B51328" s="4" t="s">
        <v>8</v>
      </c>
      <c r="C51328">
        <v>5.8010999999999999</v>
      </c>
    </row>
    <row r="51329" spans="1:3">
      <c r="A51329" s="2">
        <v>40407</v>
      </c>
      <c r="B51329" s="4" t="s">
        <v>8</v>
      </c>
      <c r="C51329">
        <v>5.7785000000000002</v>
      </c>
    </row>
    <row r="51330" spans="1:3">
      <c r="A51330" s="2">
        <v>40408</v>
      </c>
      <c r="B51330" s="4" t="s">
        <v>8</v>
      </c>
      <c r="C51330">
        <v>5.7859999999999996</v>
      </c>
    </row>
    <row r="51331" spans="1:3">
      <c r="A51331" s="2">
        <v>40409</v>
      </c>
      <c r="B51331" s="4" t="s">
        <v>8</v>
      </c>
      <c r="C51331">
        <v>5.8042999999999996</v>
      </c>
    </row>
    <row r="51332" spans="1:3">
      <c r="A51332" s="2">
        <v>40410</v>
      </c>
      <c r="B51332" s="4" t="s">
        <v>8</v>
      </c>
      <c r="C51332">
        <v>5.8730000000000002</v>
      </c>
    </row>
    <row r="51333" spans="1:3">
      <c r="A51333" s="2">
        <v>40413</v>
      </c>
      <c r="B51333" s="4" t="s">
        <v>8</v>
      </c>
      <c r="C51333">
        <v>5.883</v>
      </c>
    </row>
    <row r="51334" spans="1:3">
      <c r="A51334" s="2">
        <v>40414</v>
      </c>
      <c r="B51334" s="4" t="s">
        <v>8</v>
      </c>
      <c r="C51334">
        <v>5.8754</v>
      </c>
    </row>
    <row r="51335" spans="1:3">
      <c r="A51335" s="2">
        <v>40415</v>
      </c>
      <c r="B51335" s="4" t="s">
        <v>8</v>
      </c>
      <c r="C51335">
        <v>5.8849</v>
      </c>
    </row>
    <row r="51336" spans="1:3">
      <c r="A51336" s="2">
        <v>40416</v>
      </c>
      <c r="B51336" s="4" t="s">
        <v>8</v>
      </c>
      <c r="C51336">
        <v>5.8547000000000002</v>
      </c>
    </row>
    <row r="51337" spans="1:3">
      <c r="A51337" s="2">
        <v>40417</v>
      </c>
      <c r="B51337" s="4" t="s">
        <v>8</v>
      </c>
      <c r="C51337">
        <v>5.8338999999999999</v>
      </c>
    </row>
    <row r="51338" spans="1:3">
      <c r="A51338" s="2">
        <v>40420</v>
      </c>
      <c r="B51338" s="4" t="s">
        <v>8</v>
      </c>
      <c r="C51338">
        <v>5.8696000000000002</v>
      </c>
    </row>
    <row r="51339" spans="1:3">
      <c r="A51339" s="2">
        <v>40421</v>
      </c>
      <c r="B51339" s="4" t="s">
        <v>8</v>
      </c>
      <c r="C51339">
        <v>5.8579999999999997</v>
      </c>
    </row>
    <row r="51340" spans="1:3">
      <c r="A51340" s="2">
        <v>40422</v>
      </c>
      <c r="B51340" s="4" t="s">
        <v>8</v>
      </c>
      <c r="C51340">
        <v>5.8102</v>
      </c>
    </row>
    <row r="51341" spans="1:3">
      <c r="A51341" s="2">
        <v>40423</v>
      </c>
      <c r="B51341" s="4" t="s">
        <v>8</v>
      </c>
      <c r="C51341">
        <v>5.8041</v>
      </c>
    </row>
    <row r="51342" spans="1:3">
      <c r="A51342" s="2">
        <v>40424</v>
      </c>
      <c r="B51342" s="4" t="s">
        <v>8</v>
      </c>
      <c r="C51342">
        <v>5.7774000000000001</v>
      </c>
    </row>
    <row r="51343" spans="1:3">
      <c r="A51343" s="2">
        <v>40427</v>
      </c>
      <c r="B51343" s="4" t="s">
        <v>8</v>
      </c>
      <c r="C51343">
        <v>0</v>
      </c>
    </row>
    <row r="51344" spans="1:3">
      <c r="A51344" s="2">
        <v>40428</v>
      </c>
      <c r="B51344" s="4" t="s">
        <v>8</v>
      </c>
      <c r="C51344">
        <v>5.8506</v>
      </c>
    </row>
    <row r="51345" spans="1:3">
      <c r="A51345" s="2">
        <v>40429</v>
      </c>
      <c r="B51345" s="4" t="s">
        <v>8</v>
      </c>
      <c r="C51345">
        <v>5.8482000000000003</v>
      </c>
    </row>
    <row r="51346" spans="1:3">
      <c r="A51346" s="2">
        <v>40430</v>
      </c>
      <c r="B51346" s="4" t="s">
        <v>8</v>
      </c>
      <c r="C51346">
        <v>5.859</v>
      </c>
    </row>
    <row r="51347" spans="1:3">
      <c r="A51347" s="2">
        <v>40431</v>
      </c>
      <c r="B51347" s="4" t="s">
        <v>8</v>
      </c>
      <c r="C51347">
        <v>5.8482000000000003</v>
      </c>
    </row>
    <row r="51348" spans="1:3">
      <c r="A51348" s="2">
        <v>40434</v>
      </c>
      <c r="B51348" s="4" t="s">
        <v>8</v>
      </c>
      <c r="C51348">
        <v>5.7763</v>
      </c>
    </row>
    <row r="51349" spans="1:3">
      <c r="A51349" s="2">
        <v>40435</v>
      </c>
      <c r="B51349" s="4" t="s">
        <v>8</v>
      </c>
      <c r="C51349">
        <v>5.7203999999999997</v>
      </c>
    </row>
    <row r="51350" spans="1:3">
      <c r="A51350" s="2">
        <v>40436</v>
      </c>
      <c r="B51350" s="4" t="s">
        <v>8</v>
      </c>
      <c r="C51350">
        <v>5.7248999999999999</v>
      </c>
    </row>
    <row r="51351" spans="1:3">
      <c r="A51351" s="2">
        <v>40437</v>
      </c>
      <c r="B51351" s="4" t="s">
        <v>8</v>
      </c>
      <c r="C51351">
        <v>5.6938000000000004</v>
      </c>
    </row>
    <row r="51352" spans="1:3">
      <c r="A51352" s="2">
        <v>40438</v>
      </c>
      <c r="B51352" s="4" t="s">
        <v>8</v>
      </c>
      <c r="C51352">
        <v>5.7077999999999998</v>
      </c>
    </row>
    <row r="51353" spans="1:3">
      <c r="A51353" s="2">
        <v>40441</v>
      </c>
      <c r="B51353" s="4" t="s">
        <v>8</v>
      </c>
      <c r="C51353">
        <v>5.6958000000000002</v>
      </c>
    </row>
    <row r="51354" spans="1:3">
      <c r="A51354" s="2">
        <v>40442</v>
      </c>
      <c r="B51354" s="4" t="s">
        <v>8</v>
      </c>
      <c r="C51354">
        <v>5.6706000000000003</v>
      </c>
    </row>
    <row r="51355" spans="1:3">
      <c r="A51355" s="2">
        <v>40443</v>
      </c>
      <c r="B51355" s="4" t="s">
        <v>8</v>
      </c>
      <c r="C51355">
        <v>5.5651999999999999</v>
      </c>
    </row>
    <row r="51356" spans="1:3">
      <c r="A51356" s="2">
        <v>40444</v>
      </c>
      <c r="B51356" s="4" t="s">
        <v>8</v>
      </c>
      <c r="C51356">
        <v>5.5830000000000002</v>
      </c>
    </row>
    <row r="51357" spans="1:3">
      <c r="A51357" s="2">
        <v>40445</v>
      </c>
      <c r="B51357" s="4" t="s">
        <v>8</v>
      </c>
      <c r="C51357">
        <v>5.5285000000000002</v>
      </c>
    </row>
    <row r="51358" spans="1:3">
      <c r="A51358" s="2">
        <v>40448</v>
      </c>
      <c r="B51358" s="4" t="s">
        <v>8</v>
      </c>
      <c r="C51358">
        <v>5.5271999999999997</v>
      </c>
    </row>
    <row r="51359" spans="1:3">
      <c r="A51359" s="2">
        <v>40449</v>
      </c>
      <c r="B51359" s="4" t="s">
        <v>8</v>
      </c>
      <c r="C51359">
        <v>5.4862000000000002</v>
      </c>
    </row>
    <row r="51360" spans="1:3">
      <c r="A51360" s="2">
        <v>40450</v>
      </c>
      <c r="B51360" s="4" t="s">
        <v>8</v>
      </c>
      <c r="C51360">
        <v>5.4642999999999997</v>
      </c>
    </row>
    <row r="51361" spans="1:3">
      <c r="A51361" s="2">
        <v>40451</v>
      </c>
      <c r="B51361" s="4" t="s">
        <v>8</v>
      </c>
      <c r="C51361">
        <v>5.4790999999999999</v>
      </c>
    </row>
    <row r="51362" spans="1:3">
      <c r="A51362" s="2">
        <v>40452</v>
      </c>
      <c r="B51362" s="4" t="s">
        <v>8</v>
      </c>
      <c r="C51362">
        <v>5.4181999999999997</v>
      </c>
    </row>
    <row r="51363" spans="1:3">
      <c r="A51363" s="2">
        <v>40455</v>
      </c>
      <c r="B51363" s="4" t="s">
        <v>8</v>
      </c>
      <c r="C51363">
        <v>5.4448999999999996</v>
      </c>
    </row>
    <row r="51364" spans="1:3">
      <c r="A51364" s="2">
        <v>40456</v>
      </c>
      <c r="B51364" s="4" t="s">
        <v>8</v>
      </c>
      <c r="C51364">
        <v>5.3867000000000003</v>
      </c>
    </row>
    <row r="51365" spans="1:3">
      <c r="A51365" s="2">
        <v>40457</v>
      </c>
      <c r="B51365" s="4" t="s">
        <v>8</v>
      </c>
      <c r="C51365">
        <v>5.3516000000000004</v>
      </c>
    </row>
    <row r="51366" spans="1:3">
      <c r="A51366" s="2">
        <v>40458</v>
      </c>
      <c r="B51366" s="4" t="s">
        <v>8</v>
      </c>
      <c r="C51366">
        <v>5.3541999999999996</v>
      </c>
    </row>
    <row r="51367" spans="1:3">
      <c r="A51367" s="2">
        <v>40459</v>
      </c>
      <c r="B51367" s="4" t="s">
        <v>8</v>
      </c>
      <c r="C51367">
        <v>5.3552</v>
      </c>
    </row>
    <row r="51368" spans="1:3">
      <c r="A51368" s="2">
        <v>40462</v>
      </c>
      <c r="B51368" s="4" t="s">
        <v>8</v>
      </c>
      <c r="C51368">
        <v>0</v>
      </c>
    </row>
    <row r="51369" spans="1:3">
      <c r="A51369" s="2">
        <v>40463</v>
      </c>
      <c r="B51369" s="4" t="s">
        <v>8</v>
      </c>
      <c r="C51369">
        <v>5.3852000000000002</v>
      </c>
    </row>
    <row r="51370" spans="1:3">
      <c r="A51370" s="2">
        <v>40464</v>
      </c>
      <c r="B51370" s="4" t="s">
        <v>8</v>
      </c>
      <c r="C51370">
        <v>5.3399000000000001</v>
      </c>
    </row>
    <row r="51371" spans="1:3">
      <c r="A51371" s="2">
        <v>40465</v>
      </c>
      <c r="B51371" s="4" t="s">
        <v>8</v>
      </c>
      <c r="C51371">
        <v>5.2996999999999996</v>
      </c>
    </row>
    <row r="51372" spans="1:3">
      <c r="A51372" s="2">
        <v>40466</v>
      </c>
      <c r="B51372" s="4" t="s">
        <v>8</v>
      </c>
      <c r="C51372">
        <v>5.3268000000000004</v>
      </c>
    </row>
    <row r="51373" spans="1:3">
      <c r="A51373" s="2">
        <v>40469</v>
      </c>
      <c r="B51373" s="4" t="s">
        <v>8</v>
      </c>
      <c r="C51373">
        <v>5.3353000000000002</v>
      </c>
    </row>
    <row r="51374" spans="1:3">
      <c r="A51374" s="2">
        <v>40470</v>
      </c>
      <c r="B51374" s="4" t="s">
        <v>8</v>
      </c>
      <c r="C51374">
        <v>5.3935000000000004</v>
      </c>
    </row>
    <row r="51375" spans="1:3">
      <c r="A51375" s="2">
        <v>40471</v>
      </c>
      <c r="B51375" s="4" t="s">
        <v>8</v>
      </c>
      <c r="C51375">
        <v>5.3451000000000004</v>
      </c>
    </row>
    <row r="51376" spans="1:3">
      <c r="A51376" s="2">
        <v>40472</v>
      </c>
      <c r="B51376" s="4" t="s">
        <v>8</v>
      </c>
      <c r="C51376">
        <v>5.3376000000000001</v>
      </c>
    </row>
    <row r="51377" spans="1:3">
      <c r="A51377" s="2">
        <v>40473</v>
      </c>
      <c r="B51377" s="4" t="s">
        <v>8</v>
      </c>
      <c r="C51377">
        <v>5.3639999999999999</v>
      </c>
    </row>
    <row r="51378" spans="1:3">
      <c r="A51378" s="2">
        <v>40476</v>
      </c>
      <c r="B51378" s="4" t="s">
        <v>8</v>
      </c>
      <c r="C51378">
        <v>5.3323999999999998</v>
      </c>
    </row>
    <row r="51379" spans="1:3">
      <c r="A51379" s="2">
        <v>40477</v>
      </c>
      <c r="B51379" s="4" t="s">
        <v>8</v>
      </c>
      <c r="C51379">
        <v>5.3756000000000004</v>
      </c>
    </row>
    <row r="51380" spans="1:3">
      <c r="A51380" s="2">
        <v>40478</v>
      </c>
      <c r="B51380" s="4" t="s">
        <v>8</v>
      </c>
      <c r="C51380">
        <v>5.4077000000000002</v>
      </c>
    </row>
    <row r="51381" spans="1:3">
      <c r="A51381" s="2">
        <v>40479</v>
      </c>
      <c r="B51381" s="4" t="s">
        <v>8</v>
      </c>
      <c r="C51381">
        <v>5.3547000000000002</v>
      </c>
    </row>
    <row r="51382" spans="1:3">
      <c r="A51382" s="2">
        <v>40480</v>
      </c>
      <c r="B51382" s="4" t="s">
        <v>8</v>
      </c>
      <c r="C51382">
        <v>5.3670999999999998</v>
      </c>
    </row>
    <row r="51383" spans="1:3">
      <c r="A51383" s="2">
        <v>40483</v>
      </c>
      <c r="B51383" s="4" t="s">
        <v>8</v>
      </c>
      <c r="C51383">
        <v>5.3688000000000002</v>
      </c>
    </row>
    <row r="51384" spans="1:3">
      <c r="A51384" s="2">
        <v>40484</v>
      </c>
      <c r="B51384" s="4" t="s">
        <v>8</v>
      </c>
      <c r="C51384">
        <v>5.3155999999999999</v>
      </c>
    </row>
    <row r="51385" spans="1:3">
      <c r="A51385" s="2">
        <v>40485</v>
      </c>
      <c r="B51385" s="4" t="s">
        <v>8</v>
      </c>
      <c r="C51385">
        <v>5.3194999999999997</v>
      </c>
    </row>
    <row r="51386" spans="1:3">
      <c r="A51386" s="2">
        <v>40486</v>
      </c>
      <c r="B51386" s="4" t="s">
        <v>8</v>
      </c>
      <c r="C51386">
        <v>5.2404999999999999</v>
      </c>
    </row>
    <row r="51387" spans="1:3">
      <c r="A51387" s="2">
        <v>40487</v>
      </c>
      <c r="B51387" s="4" t="s">
        <v>8</v>
      </c>
      <c r="C51387">
        <v>5.3094000000000001</v>
      </c>
    </row>
    <row r="51388" spans="1:3">
      <c r="A51388" s="2">
        <v>40490</v>
      </c>
      <c r="B51388" s="4" t="s">
        <v>8</v>
      </c>
      <c r="C51388">
        <v>5.3513999999999999</v>
      </c>
    </row>
    <row r="51389" spans="1:3">
      <c r="A51389" s="2">
        <v>40491</v>
      </c>
      <c r="B51389" s="4" t="s">
        <v>8</v>
      </c>
      <c r="C51389">
        <v>5.3758999999999997</v>
      </c>
    </row>
    <row r="51390" spans="1:3">
      <c r="A51390" s="2">
        <v>40492</v>
      </c>
      <c r="B51390" s="4" t="s">
        <v>8</v>
      </c>
      <c r="C51390">
        <v>5.4276999999999997</v>
      </c>
    </row>
    <row r="51391" spans="1:3">
      <c r="A51391" s="2">
        <v>40493</v>
      </c>
      <c r="B51391" s="4" t="s">
        <v>8</v>
      </c>
      <c r="C51391">
        <v>0</v>
      </c>
    </row>
    <row r="51392" spans="1:3">
      <c r="A51392" s="2">
        <v>40494</v>
      </c>
      <c r="B51392" s="4" t="s">
        <v>8</v>
      </c>
      <c r="C51392">
        <v>5.4406999999999996</v>
      </c>
    </row>
    <row r="51393" spans="1:3">
      <c r="A51393" s="2">
        <v>40497</v>
      </c>
      <c r="B51393" s="4" t="s">
        <v>8</v>
      </c>
      <c r="C51393">
        <v>5.4744000000000002</v>
      </c>
    </row>
    <row r="51394" spans="1:3">
      <c r="A51394" s="2">
        <v>40498</v>
      </c>
      <c r="B51394" s="4" t="s">
        <v>8</v>
      </c>
      <c r="C51394">
        <v>5.5148999999999999</v>
      </c>
    </row>
    <row r="51395" spans="1:3">
      <c r="A51395" s="2">
        <v>40499</v>
      </c>
      <c r="B51395" s="4" t="s">
        <v>8</v>
      </c>
      <c r="C51395">
        <v>5.4988999999999999</v>
      </c>
    </row>
    <row r="51396" spans="1:3">
      <c r="A51396" s="2">
        <v>40500</v>
      </c>
      <c r="B51396" s="4" t="s">
        <v>8</v>
      </c>
      <c r="C51396">
        <v>5.4744000000000002</v>
      </c>
    </row>
    <row r="51397" spans="1:3">
      <c r="A51397" s="2">
        <v>40501</v>
      </c>
      <c r="B51397" s="4" t="s">
        <v>8</v>
      </c>
      <c r="C51397">
        <v>5.4603999999999999</v>
      </c>
    </row>
    <row r="51398" spans="1:3">
      <c r="A51398" s="2">
        <v>40504</v>
      </c>
      <c r="B51398" s="4" t="s">
        <v>8</v>
      </c>
      <c r="C51398">
        <v>5.4774000000000003</v>
      </c>
    </row>
    <row r="51399" spans="1:3">
      <c r="A51399" s="2">
        <v>40505</v>
      </c>
      <c r="B51399" s="4" t="s">
        <v>8</v>
      </c>
      <c r="C51399">
        <v>5.5686</v>
      </c>
    </row>
    <row r="51400" spans="1:3">
      <c r="A51400" s="2">
        <v>40506</v>
      </c>
      <c r="B51400" s="4" t="s">
        <v>8</v>
      </c>
      <c r="C51400">
        <v>5.5796000000000001</v>
      </c>
    </row>
    <row r="51401" spans="1:3">
      <c r="A51401" s="2">
        <v>40507</v>
      </c>
      <c r="B51401" s="4" t="s">
        <v>8</v>
      </c>
      <c r="C51401">
        <v>0</v>
      </c>
    </row>
    <row r="51402" spans="1:3">
      <c r="A51402" s="2">
        <v>40508</v>
      </c>
      <c r="B51402" s="4" t="s">
        <v>8</v>
      </c>
      <c r="C51402">
        <v>5.6273999999999997</v>
      </c>
    </row>
    <row r="51403" spans="1:3">
      <c r="A51403" s="2">
        <v>40511</v>
      </c>
      <c r="B51403" s="4" t="s">
        <v>8</v>
      </c>
      <c r="C51403">
        <v>5.6917</v>
      </c>
    </row>
    <row r="51404" spans="1:3">
      <c r="A51404" s="2">
        <v>40512</v>
      </c>
      <c r="B51404" s="4" t="s">
        <v>8</v>
      </c>
      <c r="C51404">
        <v>5.7171000000000003</v>
      </c>
    </row>
    <row r="51405" spans="1:3">
      <c r="A51405" s="2">
        <v>40513</v>
      </c>
      <c r="B51405" s="4" t="s">
        <v>8</v>
      </c>
      <c r="C51405">
        <v>5.6679000000000004</v>
      </c>
    </row>
    <row r="51406" spans="1:3">
      <c r="A51406" s="2">
        <v>40514</v>
      </c>
      <c r="B51406" s="4" t="s">
        <v>8</v>
      </c>
      <c r="C51406">
        <v>5.6329000000000002</v>
      </c>
    </row>
    <row r="51407" spans="1:3">
      <c r="A51407" s="2">
        <v>40515</v>
      </c>
      <c r="B51407" s="4" t="s">
        <v>8</v>
      </c>
      <c r="C51407">
        <v>5.5753000000000004</v>
      </c>
    </row>
    <row r="51408" spans="1:3">
      <c r="A51408" s="2">
        <v>40518</v>
      </c>
      <c r="B51408" s="4" t="s">
        <v>8</v>
      </c>
      <c r="C51408">
        <v>5.6121999999999996</v>
      </c>
    </row>
    <row r="51409" spans="1:3">
      <c r="A51409" s="2">
        <v>40519</v>
      </c>
      <c r="B51409" s="4" t="s">
        <v>8</v>
      </c>
      <c r="C51409">
        <v>5.5937999999999999</v>
      </c>
    </row>
    <row r="51410" spans="1:3">
      <c r="A51410" s="2">
        <v>40520</v>
      </c>
      <c r="B51410" s="4" t="s">
        <v>8</v>
      </c>
      <c r="C51410">
        <v>5.6302000000000003</v>
      </c>
    </row>
    <row r="51411" spans="1:3">
      <c r="A51411" s="2">
        <v>40521</v>
      </c>
      <c r="B51411" s="4" t="s">
        <v>8</v>
      </c>
      <c r="C51411">
        <v>5.6455000000000002</v>
      </c>
    </row>
    <row r="51412" spans="1:3">
      <c r="A51412" s="2">
        <v>40522</v>
      </c>
      <c r="B51412" s="4" t="s">
        <v>8</v>
      </c>
      <c r="C51412">
        <v>5.6276999999999999</v>
      </c>
    </row>
    <row r="51413" spans="1:3">
      <c r="A51413" s="2">
        <v>40525</v>
      </c>
      <c r="B51413" s="4" t="s">
        <v>8</v>
      </c>
      <c r="C51413">
        <v>5.5670000000000002</v>
      </c>
    </row>
    <row r="51414" spans="1:3">
      <c r="A51414" s="2">
        <v>40526</v>
      </c>
      <c r="B51414" s="4" t="s">
        <v>8</v>
      </c>
      <c r="C51414">
        <v>5.5640000000000001</v>
      </c>
    </row>
    <row r="51415" spans="1:3">
      <c r="A51415" s="2">
        <v>40527</v>
      </c>
      <c r="B51415" s="4" t="s">
        <v>8</v>
      </c>
      <c r="C51415">
        <v>5.5989000000000004</v>
      </c>
    </row>
    <row r="51416" spans="1:3">
      <c r="A51416" s="2">
        <v>40528</v>
      </c>
      <c r="B51416" s="4" t="s">
        <v>8</v>
      </c>
      <c r="C51416">
        <v>5.6398999999999999</v>
      </c>
    </row>
    <row r="51417" spans="1:3">
      <c r="A51417" s="2">
        <v>40529</v>
      </c>
      <c r="B51417" s="4" t="s">
        <v>8</v>
      </c>
      <c r="C51417">
        <v>5.6623000000000001</v>
      </c>
    </row>
    <row r="51418" spans="1:3">
      <c r="A51418" s="2">
        <v>40532</v>
      </c>
      <c r="B51418" s="4" t="s">
        <v>8</v>
      </c>
      <c r="C51418">
        <v>5.6759000000000004</v>
      </c>
    </row>
    <row r="51419" spans="1:3">
      <c r="A51419" s="2">
        <v>40533</v>
      </c>
      <c r="B51419" s="4" t="s">
        <v>8</v>
      </c>
      <c r="C51419">
        <v>5.6733000000000002</v>
      </c>
    </row>
    <row r="51420" spans="1:3">
      <c r="A51420" s="2">
        <v>40534</v>
      </c>
      <c r="B51420" s="4" t="s">
        <v>8</v>
      </c>
      <c r="C51420">
        <v>5.6920999999999999</v>
      </c>
    </row>
    <row r="51421" spans="1:3">
      <c r="A51421" s="2">
        <v>40535</v>
      </c>
      <c r="B51421" s="4" t="s">
        <v>8</v>
      </c>
      <c r="C51421">
        <v>5.6889000000000003</v>
      </c>
    </row>
    <row r="51422" spans="1:3">
      <c r="A51422" s="2">
        <v>40536</v>
      </c>
      <c r="B51422" s="4" t="s">
        <v>8</v>
      </c>
      <c r="C51422">
        <v>0</v>
      </c>
    </row>
    <row r="51423" spans="1:3">
      <c r="A51423" s="2">
        <v>40539</v>
      </c>
      <c r="B51423" s="4" t="s">
        <v>8</v>
      </c>
      <c r="C51423">
        <v>5.6677999999999997</v>
      </c>
    </row>
    <row r="51424" spans="1:3">
      <c r="A51424" s="2">
        <v>40540</v>
      </c>
      <c r="B51424" s="4" t="s">
        <v>8</v>
      </c>
      <c r="C51424">
        <v>5.6795999999999998</v>
      </c>
    </row>
    <row r="51425" spans="1:3">
      <c r="A51425" s="2">
        <v>40541</v>
      </c>
      <c r="B51425" s="4" t="s">
        <v>8</v>
      </c>
      <c r="C51425">
        <v>5.6546000000000003</v>
      </c>
    </row>
    <row r="51426" spans="1:3">
      <c r="A51426" s="2">
        <v>40542</v>
      </c>
      <c r="B51426" s="4" t="s">
        <v>8</v>
      </c>
      <c r="C51426">
        <v>5.6182999999999996</v>
      </c>
    </row>
    <row r="51427" spans="1:3">
      <c r="A51427" s="2">
        <v>40543</v>
      </c>
      <c r="B51427" s="4" t="s">
        <v>8</v>
      </c>
      <c r="C51427">
        <v>0</v>
      </c>
    </row>
    <row r="51428" spans="1:3">
      <c r="A51428" s="2">
        <v>40546</v>
      </c>
      <c r="B51428" s="4" t="s">
        <v>8</v>
      </c>
      <c r="C51428">
        <v>5.5724</v>
      </c>
    </row>
    <row r="51429" spans="1:3">
      <c r="A51429" s="2">
        <v>40547</v>
      </c>
      <c r="B51429" s="4" t="s">
        <v>8</v>
      </c>
      <c r="C51429">
        <v>5.6013000000000002</v>
      </c>
    </row>
    <row r="51430" spans="1:3">
      <c r="A51430" s="2">
        <v>40548</v>
      </c>
      <c r="B51430" s="4" t="s">
        <v>8</v>
      </c>
      <c r="C51430">
        <v>5.6581999999999999</v>
      </c>
    </row>
    <row r="51431" spans="1:3">
      <c r="A51431" s="2">
        <v>40549</v>
      </c>
      <c r="B51431" s="4" t="s">
        <v>8</v>
      </c>
      <c r="C51431">
        <v>5.7192999999999996</v>
      </c>
    </row>
    <row r="51432" spans="1:3">
      <c r="A51432" s="2">
        <v>40550</v>
      </c>
      <c r="B51432" s="4" t="s">
        <v>8</v>
      </c>
      <c r="C51432">
        <v>5.7554999999999996</v>
      </c>
    </row>
    <row r="51433" spans="1:3">
      <c r="A51433" s="2">
        <v>40553</v>
      </c>
      <c r="B51433" s="4" t="s">
        <v>8</v>
      </c>
      <c r="C51433">
        <v>5.7539999999999996</v>
      </c>
    </row>
    <row r="51434" spans="1:3">
      <c r="A51434" s="2">
        <v>40554</v>
      </c>
      <c r="B51434" s="4" t="s">
        <v>8</v>
      </c>
      <c r="C51434">
        <v>5.7389000000000001</v>
      </c>
    </row>
    <row r="51435" spans="1:3">
      <c r="A51435" s="2">
        <v>40555</v>
      </c>
      <c r="B51435" s="4" t="s">
        <v>8</v>
      </c>
      <c r="C51435">
        <v>5.7011000000000003</v>
      </c>
    </row>
    <row r="51436" spans="1:3">
      <c r="A51436" s="2">
        <v>40556</v>
      </c>
      <c r="B51436" s="4" t="s">
        <v>8</v>
      </c>
      <c r="C51436">
        <v>5.5743</v>
      </c>
    </row>
    <row r="51437" spans="1:3">
      <c r="A51437" s="2">
        <v>40557</v>
      </c>
      <c r="B51437" s="4" t="s">
        <v>8</v>
      </c>
      <c r="C51437">
        <v>5.5894000000000004</v>
      </c>
    </row>
    <row r="51438" spans="1:3">
      <c r="A51438" s="2">
        <v>40560</v>
      </c>
      <c r="B51438" s="4" t="s">
        <v>8</v>
      </c>
      <c r="C51438">
        <v>0</v>
      </c>
    </row>
    <row r="51439" spans="1:3">
      <c r="A51439" s="2">
        <v>40561</v>
      </c>
      <c r="B51439" s="4" t="s">
        <v>8</v>
      </c>
      <c r="C51439">
        <v>5.5605000000000002</v>
      </c>
    </row>
    <row r="51440" spans="1:3">
      <c r="A51440" s="2">
        <v>40562</v>
      </c>
      <c r="B51440" s="4" t="s">
        <v>8</v>
      </c>
      <c r="C51440">
        <v>5.5213999999999999</v>
      </c>
    </row>
    <row r="51441" spans="1:3">
      <c r="A51441" s="2">
        <v>40563</v>
      </c>
      <c r="B51441" s="4" t="s">
        <v>8</v>
      </c>
      <c r="C51441">
        <v>5.5427999999999997</v>
      </c>
    </row>
    <row r="51442" spans="1:3">
      <c r="A51442" s="2">
        <v>40564</v>
      </c>
      <c r="B51442" s="4" t="s">
        <v>8</v>
      </c>
      <c r="C51442">
        <v>5.4881000000000002</v>
      </c>
    </row>
    <row r="51443" spans="1:3">
      <c r="A51443" s="2">
        <v>40567</v>
      </c>
      <c r="B51443" s="4" t="s">
        <v>8</v>
      </c>
      <c r="C51443">
        <v>5.4573</v>
      </c>
    </row>
    <row r="51444" spans="1:3">
      <c r="A51444" s="2">
        <v>40568</v>
      </c>
      <c r="B51444" s="4" t="s">
        <v>8</v>
      </c>
      <c r="C51444">
        <v>5.4627999999999997</v>
      </c>
    </row>
    <row r="51445" spans="1:3">
      <c r="A51445" s="2">
        <v>40569</v>
      </c>
      <c r="B51445" s="4" t="s">
        <v>8</v>
      </c>
      <c r="C51445">
        <v>5.4443999999999999</v>
      </c>
    </row>
    <row r="51446" spans="1:3">
      <c r="A51446" s="2">
        <v>40570</v>
      </c>
      <c r="B51446" s="4" t="s">
        <v>8</v>
      </c>
      <c r="C51446">
        <v>5.444</v>
      </c>
    </row>
    <row r="51447" spans="1:3">
      <c r="A51447" s="2">
        <v>40571</v>
      </c>
      <c r="B51447" s="4" t="s">
        <v>8</v>
      </c>
      <c r="C51447">
        <v>5.4767000000000001</v>
      </c>
    </row>
    <row r="51448" spans="1:3">
      <c r="A51448" s="2">
        <v>40574</v>
      </c>
      <c r="B51448" s="4" t="s">
        <v>8</v>
      </c>
      <c r="C51448">
        <v>5.4349999999999996</v>
      </c>
    </row>
    <row r="51449" spans="1:3">
      <c r="A51449" s="2">
        <v>40575</v>
      </c>
      <c r="B51449" s="4" t="s">
        <v>8</v>
      </c>
      <c r="C51449">
        <v>5.4044999999999996</v>
      </c>
    </row>
    <row r="51450" spans="1:3">
      <c r="A51450" s="2">
        <v>40576</v>
      </c>
      <c r="B51450" s="4" t="s">
        <v>8</v>
      </c>
      <c r="C51450">
        <v>5.4104000000000001</v>
      </c>
    </row>
    <row r="51451" spans="1:3">
      <c r="A51451" s="2">
        <v>40577</v>
      </c>
      <c r="B51451" s="4" t="s">
        <v>8</v>
      </c>
      <c r="C51451">
        <v>5.4593999999999996</v>
      </c>
    </row>
    <row r="51452" spans="1:3">
      <c r="A51452" s="2">
        <v>40578</v>
      </c>
      <c r="B51452" s="4" t="s">
        <v>8</v>
      </c>
      <c r="C51452">
        <v>5.4869000000000003</v>
      </c>
    </row>
    <row r="51453" spans="1:3">
      <c r="A51453" s="2">
        <v>40581</v>
      </c>
      <c r="B51453" s="4" t="s">
        <v>8</v>
      </c>
      <c r="C51453">
        <v>5.4988999999999999</v>
      </c>
    </row>
    <row r="51454" spans="1:3">
      <c r="A51454" s="2">
        <v>40582</v>
      </c>
      <c r="B51454" s="4" t="s">
        <v>8</v>
      </c>
      <c r="C51454">
        <v>5.4466000000000001</v>
      </c>
    </row>
    <row r="51455" spans="1:3">
      <c r="A51455" s="2">
        <v>40583</v>
      </c>
      <c r="B51455" s="4" t="s">
        <v>8</v>
      </c>
      <c r="C51455">
        <v>5.4469000000000003</v>
      </c>
    </row>
    <row r="51456" spans="1:3">
      <c r="A51456" s="2">
        <v>40584</v>
      </c>
      <c r="B51456" s="4" t="s">
        <v>8</v>
      </c>
      <c r="C51456">
        <v>5.4676999999999998</v>
      </c>
    </row>
    <row r="51457" spans="1:3">
      <c r="A51457" s="2">
        <v>40585</v>
      </c>
      <c r="B51457" s="4" t="s">
        <v>8</v>
      </c>
      <c r="C51457">
        <v>5.5152000000000001</v>
      </c>
    </row>
    <row r="51458" spans="1:3">
      <c r="A51458" s="2">
        <v>40588</v>
      </c>
      <c r="B51458" s="4" t="s">
        <v>8</v>
      </c>
      <c r="C51458">
        <v>5.5339999999999998</v>
      </c>
    </row>
    <row r="51459" spans="1:3">
      <c r="A51459" s="2">
        <v>40589</v>
      </c>
      <c r="B51459" s="4" t="s">
        <v>8</v>
      </c>
      <c r="C51459">
        <v>5.5251999999999999</v>
      </c>
    </row>
    <row r="51460" spans="1:3">
      <c r="A51460" s="2">
        <v>40590</v>
      </c>
      <c r="B51460" s="4" t="s">
        <v>8</v>
      </c>
      <c r="C51460">
        <v>5.5042</v>
      </c>
    </row>
    <row r="51461" spans="1:3">
      <c r="A51461" s="2">
        <v>40591</v>
      </c>
      <c r="B51461" s="4" t="s">
        <v>8</v>
      </c>
      <c r="C51461">
        <v>5.4770000000000003</v>
      </c>
    </row>
    <row r="51462" spans="1:3">
      <c r="A51462" s="2">
        <v>40592</v>
      </c>
      <c r="B51462" s="4" t="s">
        <v>8</v>
      </c>
      <c r="C51462">
        <v>5.4518000000000004</v>
      </c>
    </row>
    <row r="51463" spans="1:3">
      <c r="A51463" s="2">
        <v>40595</v>
      </c>
      <c r="B51463" s="4" t="s">
        <v>8</v>
      </c>
      <c r="C51463">
        <v>0</v>
      </c>
    </row>
    <row r="51464" spans="1:3">
      <c r="A51464" s="2">
        <v>40596</v>
      </c>
      <c r="B51464" s="4" t="s">
        <v>8</v>
      </c>
      <c r="C51464">
        <v>5.4558</v>
      </c>
    </row>
    <row r="51465" spans="1:3">
      <c r="A51465" s="2">
        <v>40597</v>
      </c>
      <c r="B51465" s="4" t="s">
        <v>8</v>
      </c>
      <c r="C51465">
        <v>5.4187000000000003</v>
      </c>
    </row>
    <row r="51466" spans="1:3">
      <c r="A51466" s="2">
        <v>40598</v>
      </c>
      <c r="B51466" s="4" t="s">
        <v>8</v>
      </c>
      <c r="C51466">
        <v>5.4047999999999998</v>
      </c>
    </row>
    <row r="51467" spans="1:3">
      <c r="A51467" s="2">
        <v>40599</v>
      </c>
      <c r="B51467" s="4" t="s">
        <v>8</v>
      </c>
      <c r="C51467">
        <v>5.4192</v>
      </c>
    </row>
    <row r="51468" spans="1:3">
      <c r="A51468" s="2">
        <v>40602</v>
      </c>
      <c r="B51468" s="4" t="s">
        <v>8</v>
      </c>
      <c r="C51468">
        <v>5.4054000000000002</v>
      </c>
    </row>
    <row r="51469" spans="1:3">
      <c r="A51469" s="2">
        <v>40603</v>
      </c>
      <c r="B51469" s="4" t="s">
        <v>8</v>
      </c>
      <c r="C51469">
        <v>5.3973000000000004</v>
      </c>
    </row>
    <row r="51470" spans="1:3">
      <c r="A51470" s="2">
        <v>40604</v>
      </c>
      <c r="B51470" s="4" t="s">
        <v>8</v>
      </c>
      <c r="C51470">
        <v>5.3747999999999996</v>
      </c>
    </row>
    <row r="51471" spans="1:3">
      <c r="A51471" s="2">
        <v>40605</v>
      </c>
      <c r="B51471" s="4" t="s">
        <v>8</v>
      </c>
      <c r="C51471">
        <v>5.3461999999999996</v>
      </c>
    </row>
    <row r="51472" spans="1:3">
      <c r="A51472" s="2">
        <v>40606</v>
      </c>
      <c r="B51472" s="4" t="s">
        <v>8</v>
      </c>
      <c r="C51472">
        <v>5.3315000000000001</v>
      </c>
    </row>
    <row r="51473" spans="1:3">
      <c r="A51473" s="2">
        <v>40609</v>
      </c>
      <c r="B51473" s="4" t="s">
        <v>8</v>
      </c>
      <c r="C51473">
        <v>5.3356000000000003</v>
      </c>
    </row>
    <row r="51474" spans="1:3">
      <c r="A51474" s="2">
        <v>40610</v>
      </c>
      <c r="B51474" s="4" t="s">
        <v>8</v>
      </c>
      <c r="C51474">
        <v>5.3590999999999998</v>
      </c>
    </row>
    <row r="51475" spans="1:3">
      <c r="A51475" s="2">
        <v>40611</v>
      </c>
      <c r="B51475" s="4" t="s">
        <v>8</v>
      </c>
      <c r="C51475">
        <v>5.3630000000000004</v>
      </c>
    </row>
    <row r="51476" spans="1:3">
      <c r="A51476" s="2">
        <v>40612</v>
      </c>
      <c r="B51476" s="4" t="s">
        <v>8</v>
      </c>
      <c r="C51476">
        <v>5.3952999999999998</v>
      </c>
    </row>
    <row r="51477" spans="1:3">
      <c r="A51477" s="2">
        <v>40613</v>
      </c>
      <c r="B51477" s="4" t="s">
        <v>8</v>
      </c>
      <c r="C51477">
        <v>5.3792</v>
      </c>
    </row>
    <row r="51478" spans="1:3">
      <c r="A51478" s="2">
        <v>40616</v>
      </c>
      <c r="B51478" s="4" t="s">
        <v>8</v>
      </c>
      <c r="C51478">
        <v>5.3354999999999997</v>
      </c>
    </row>
    <row r="51479" spans="1:3">
      <c r="A51479" s="2">
        <v>40617</v>
      </c>
      <c r="B51479" s="4" t="s">
        <v>8</v>
      </c>
      <c r="C51479">
        <v>5.3396999999999997</v>
      </c>
    </row>
    <row r="51480" spans="1:3">
      <c r="A51480" s="2">
        <v>40618</v>
      </c>
      <c r="B51480" s="4" t="s">
        <v>8</v>
      </c>
      <c r="C51480">
        <v>5.3571999999999997</v>
      </c>
    </row>
    <row r="51481" spans="1:3">
      <c r="A51481" s="2">
        <v>40619</v>
      </c>
      <c r="B51481" s="4" t="s">
        <v>8</v>
      </c>
      <c r="C51481">
        <v>5.3182999999999998</v>
      </c>
    </row>
    <row r="51482" spans="1:3">
      <c r="A51482" s="2">
        <v>40620</v>
      </c>
      <c r="B51482" s="4" t="s">
        <v>8</v>
      </c>
      <c r="C51482">
        <v>5.2736999999999998</v>
      </c>
    </row>
    <row r="51483" spans="1:3">
      <c r="A51483" s="2">
        <v>40623</v>
      </c>
      <c r="B51483" s="4" t="s">
        <v>8</v>
      </c>
      <c r="C51483">
        <v>5.2572000000000001</v>
      </c>
    </row>
    <row r="51484" spans="1:3">
      <c r="A51484" s="2">
        <v>40624</v>
      </c>
      <c r="B51484" s="4" t="s">
        <v>8</v>
      </c>
      <c r="C51484">
        <v>5.2472000000000003</v>
      </c>
    </row>
    <row r="51485" spans="1:3">
      <c r="A51485" s="2">
        <v>40625</v>
      </c>
      <c r="B51485" s="4" t="s">
        <v>8</v>
      </c>
      <c r="C51485">
        <v>5.2796000000000003</v>
      </c>
    </row>
    <row r="51486" spans="1:3">
      <c r="A51486" s="2">
        <v>40626</v>
      </c>
      <c r="B51486" s="4" t="s">
        <v>8</v>
      </c>
      <c r="C51486">
        <v>5.2515999999999998</v>
      </c>
    </row>
    <row r="51487" spans="1:3">
      <c r="A51487" s="2">
        <v>40627</v>
      </c>
      <c r="B51487" s="4" t="s">
        <v>8</v>
      </c>
      <c r="C51487">
        <v>5.2713999999999999</v>
      </c>
    </row>
    <row r="51488" spans="1:3">
      <c r="A51488" s="2">
        <v>40630</v>
      </c>
      <c r="B51488" s="4" t="s">
        <v>8</v>
      </c>
      <c r="C51488">
        <v>5.2853000000000003</v>
      </c>
    </row>
    <row r="51489" spans="1:3">
      <c r="A51489" s="2">
        <v>40631</v>
      </c>
      <c r="B51489" s="4" t="s">
        <v>8</v>
      </c>
      <c r="C51489">
        <v>5.2929000000000004</v>
      </c>
    </row>
    <row r="51490" spans="1:3">
      <c r="A51490" s="2">
        <v>40632</v>
      </c>
      <c r="B51490" s="4" t="s">
        <v>8</v>
      </c>
      <c r="C51490">
        <v>5.2899000000000003</v>
      </c>
    </row>
    <row r="51491" spans="1:3">
      <c r="A51491" s="2">
        <v>40633</v>
      </c>
      <c r="B51491" s="4" t="s">
        <v>8</v>
      </c>
      <c r="C51491">
        <v>5.2568999999999999</v>
      </c>
    </row>
    <row r="51492" spans="1:3">
      <c r="A51492" s="2">
        <v>40634</v>
      </c>
      <c r="B51492" s="4" t="s">
        <v>8</v>
      </c>
      <c r="C51492">
        <v>5.2454999999999998</v>
      </c>
    </row>
    <row r="51493" spans="1:3">
      <c r="A51493" s="2">
        <v>40637</v>
      </c>
      <c r="B51493" s="4" t="s">
        <v>8</v>
      </c>
      <c r="C51493">
        <v>5.2435999999999998</v>
      </c>
    </row>
    <row r="51494" spans="1:3">
      <c r="A51494" s="2">
        <v>40638</v>
      </c>
      <c r="B51494" s="4" t="s">
        <v>8</v>
      </c>
      <c r="C51494">
        <v>5.2390999999999996</v>
      </c>
    </row>
    <row r="51495" spans="1:3">
      <c r="A51495" s="2">
        <v>40639</v>
      </c>
      <c r="B51495" s="4" t="s">
        <v>8</v>
      </c>
      <c r="C51495">
        <v>5.2013999999999996</v>
      </c>
    </row>
    <row r="51496" spans="1:3">
      <c r="A51496" s="2">
        <v>40640</v>
      </c>
      <c r="B51496" s="4" t="s">
        <v>8</v>
      </c>
      <c r="C51496">
        <v>5.2194000000000003</v>
      </c>
    </row>
    <row r="51497" spans="1:3">
      <c r="A51497" s="2">
        <v>40641</v>
      </c>
      <c r="B51497" s="4" t="s">
        <v>8</v>
      </c>
      <c r="C51497">
        <v>5.1651999999999996</v>
      </c>
    </row>
    <row r="51498" spans="1:3">
      <c r="A51498" s="2">
        <v>40644</v>
      </c>
      <c r="B51498" s="4" t="s">
        <v>8</v>
      </c>
      <c r="C51498">
        <v>5.1590999999999996</v>
      </c>
    </row>
    <row r="51499" spans="1:3">
      <c r="A51499" s="2">
        <v>40645</v>
      </c>
      <c r="B51499" s="4" t="s">
        <v>8</v>
      </c>
      <c r="C51499">
        <v>5.1595000000000004</v>
      </c>
    </row>
    <row r="51500" spans="1:3">
      <c r="A51500" s="2">
        <v>40646</v>
      </c>
      <c r="B51500" s="4" t="s">
        <v>8</v>
      </c>
      <c r="C51500">
        <v>5.1509</v>
      </c>
    </row>
    <row r="51501" spans="1:3">
      <c r="A51501" s="2">
        <v>40647</v>
      </c>
      <c r="B51501" s="4" t="s">
        <v>8</v>
      </c>
      <c r="C51501">
        <v>5.157</v>
      </c>
    </row>
    <row r="51502" spans="1:3">
      <c r="A51502" s="2">
        <v>40648</v>
      </c>
      <c r="B51502" s="4" t="s">
        <v>8</v>
      </c>
      <c r="C51502">
        <v>5.1634000000000002</v>
      </c>
    </row>
    <row r="51503" spans="1:3">
      <c r="A51503" s="2">
        <v>40651</v>
      </c>
      <c r="B51503" s="4" t="s">
        <v>8</v>
      </c>
      <c r="C51503">
        <v>5.2464000000000004</v>
      </c>
    </row>
    <row r="51504" spans="1:3">
      <c r="A51504" s="2">
        <v>40652</v>
      </c>
      <c r="B51504" s="4" t="s">
        <v>8</v>
      </c>
      <c r="C51504">
        <v>5.2085999999999997</v>
      </c>
    </row>
    <row r="51505" spans="1:3">
      <c r="A51505" s="2">
        <v>40653</v>
      </c>
      <c r="B51505" s="4" t="s">
        <v>8</v>
      </c>
      <c r="C51505">
        <v>5.1383000000000001</v>
      </c>
    </row>
    <row r="51506" spans="1:3">
      <c r="A51506" s="2">
        <v>40654</v>
      </c>
      <c r="B51506" s="4" t="s">
        <v>8</v>
      </c>
      <c r="C51506">
        <v>5.1125999999999996</v>
      </c>
    </row>
    <row r="51507" spans="1:3">
      <c r="A51507" s="2">
        <v>40655</v>
      </c>
      <c r="B51507" s="4" t="s">
        <v>8</v>
      </c>
      <c r="C51507">
        <v>5.1271000000000004</v>
      </c>
    </row>
    <row r="51508" spans="1:3">
      <c r="A51508" s="2">
        <v>40658</v>
      </c>
      <c r="B51508" s="4" t="s">
        <v>8</v>
      </c>
      <c r="C51508">
        <v>5.1157000000000004</v>
      </c>
    </row>
    <row r="51509" spans="1:3">
      <c r="A51509" s="2">
        <v>40659</v>
      </c>
      <c r="B51509" s="4" t="s">
        <v>8</v>
      </c>
      <c r="C51509">
        <v>5.0968999999999998</v>
      </c>
    </row>
    <row r="51510" spans="1:3">
      <c r="A51510" s="2">
        <v>40660</v>
      </c>
      <c r="B51510" s="4" t="s">
        <v>8</v>
      </c>
      <c r="C51510">
        <v>5.0864000000000003</v>
      </c>
    </row>
    <row r="51511" spans="1:3">
      <c r="A51511" s="2">
        <v>40661</v>
      </c>
      <c r="B51511" s="4" t="s">
        <v>8</v>
      </c>
      <c r="C51511">
        <v>5.0442</v>
      </c>
    </row>
    <row r="51512" spans="1:3">
      <c r="A51512" s="2">
        <v>40662</v>
      </c>
      <c r="B51512" s="4" t="s">
        <v>8</v>
      </c>
      <c r="C51512">
        <v>5.0315000000000003</v>
      </c>
    </row>
    <row r="51513" spans="1:3">
      <c r="A51513" s="2">
        <v>40665</v>
      </c>
      <c r="B51513" s="4" t="s">
        <v>8</v>
      </c>
      <c r="C51513">
        <v>5.0148999999999999</v>
      </c>
    </row>
    <row r="51514" spans="1:3">
      <c r="A51514" s="2">
        <v>40666</v>
      </c>
      <c r="B51514" s="4" t="s">
        <v>8</v>
      </c>
      <c r="C51514">
        <v>5.0126999999999997</v>
      </c>
    </row>
    <row r="51515" spans="1:3">
      <c r="A51515" s="2">
        <v>40667</v>
      </c>
      <c r="B51515" s="4" t="s">
        <v>8</v>
      </c>
      <c r="C51515">
        <v>5.0183</v>
      </c>
    </row>
    <row r="51516" spans="1:3">
      <c r="A51516" s="2">
        <v>40668</v>
      </c>
      <c r="B51516" s="4" t="s">
        <v>8</v>
      </c>
      <c r="C51516">
        <v>5.1124999999999998</v>
      </c>
    </row>
    <row r="51517" spans="1:3">
      <c r="A51517" s="2">
        <v>40669</v>
      </c>
      <c r="B51517" s="4" t="s">
        <v>8</v>
      </c>
      <c r="C51517">
        <v>5.1454000000000004</v>
      </c>
    </row>
    <row r="51518" spans="1:3">
      <c r="A51518" s="2">
        <v>40672</v>
      </c>
      <c r="B51518" s="4" t="s">
        <v>8</v>
      </c>
      <c r="C51518">
        <v>5.2126000000000001</v>
      </c>
    </row>
    <row r="51519" spans="1:3">
      <c r="A51519" s="2">
        <v>40673</v>
      </c>
      <c r="B51519" s="4" t="s">
        <v>8</v>
      </c>
      <c r="C51519">
        <v>5.1921999999999997</v>
      </c>
    </row>
    <row r="51520" spans="1:3">
      <c r="A51520" s="2">
        <v>40674</v>
      </c>
      <c r="B51520" s="4" t="s">
        <v>8</v>
      </c>
      <c r="C51520">
        <v>5.2248999999999999</v>
      </c>
    </row>
    <row r="51521" spans="1:3">
      <c r="A51521" s="2">
        <v>40675</v>
      </c>
      <c r="B51521" s="4" t="s">
        <v>8</v>
      </c>
      <c r="C51521">
        <v>5.24</v>
      </c>
    </row>
    <row r="51522" spans="1:3">
      <c r="A51522" s="2">
        <v>40676</v>
      </c>
      <c r="B51522" s="4" t="s">
        <v>8</v>
      </c>
      <c r="C51522">
        <v>5.2725</v>
      </c>
    </row>
    <row r="51523" spans="1:3">
      <c r="A51523" s="2">
        <v>40679</v>
      </c>
      <c r="B51523" s="4" t="s">
        <v>8</v>
      </c>
      <c r="C51523">
        <v>5.2443999999999997</v>
      </c>
    </row>
    <row r="51524" spans="1:3">
      <c r="A51524" s="2">
        <v>40680</v>
      </c>
      <c r="B51524" s="4" t="s">
        <v>8</v>
      </c>
      <c r="C51524">
        <v>5.2667000000000002</v>
      </c>
    </row>
    <row r="51525" spans="1:3">
      <c r="A51525" s="2">
        <v>40681</v>
      </c>
      <c r="B51525" s="4" t="s">
        <v>8</v>
      </c>
      <c r="C51525">
        <v>5.2262000000000004</v>
      </c>
    </row>
    <row r="51526" spans="1:3">
      <c r="A51526" s="2">
        <v>40682</v>
      </c>
      <c r="B51526" s="4" t="s">
        <v>8</v>
      </c>
      <c r="C51526">
        <v>5.2324000000000002</v>
      </c>
    </row>
    <row r="51527" spans="1:3">
      <c r="A51527" s="2">
        <v>40683</v>
      </c>
      <c r="B51527" s="4" t="s">
        <v>8</v>
      </c>
      <c r="C51527">
        <v>5.2614999999999998</v>
      </c>
    </row>
    <row r="51528" spans="1:3">
      <c r="A51528" s="2">
        <v>40686</v>
      </c>
      <c r="B51528" s="4" t="s">
        <v>8</v>
      </c>
      <c r="C51528">
        <v>5.3202999999999996</v>
      </c>
    </row>
    <row r="51529" spans="1:3">
      <c r="A51529" s="2">
        <v>40687</v>
      </c>
      <c r="B51529" s="4" t="s">
        <v>8</v>
      </c>
      <c r="C51529">
        <v>5.2847999999999997</v>
      </c>
    </row>
    <row r="51530" spans="1:3">
      <c r="A51530" s="2">
        <v>40688</v>
      </c>
      <c r="B51530" s="4" t="s">
        <v>8</v>
      </c>
      <c r="C51530">
        <v>5.2862999999999998</v>
      </c>
    </row>
    <row r="51531" spans="1:3">
      <c r="A51531" s="2">
        <v>40689</v>
      </c>
      <c r="B51531" s="4" t="s">
        <v>8</v>
      </c>
      <c r="C51531">
        <v>5.2915000000000001</v>
      </c>
    </row>
    <row r="51532" spans="1:3">
      <c r="A51532" s="2">
        <v>40690</v>
      </c>
      <c r="B51532" s="4" t="s">
        <v>8</v>
      </c>
      <c r="C51532">
        <v>5.2182000000000004</v>
      </c>
    </row>
    <row r="51533" spans="1:3">
      <c r="A51533" s="2">
        <v>40693</v>
      </c>
      <c r="B51533" s="4" t="s">
        <v>8</v>
      </c>
      <c r="C51533">
        <v>0</v>
      </c>
    </row>
    <row r="51534" spans="1:3">
      <c r="A51534" s="2">
        <v>40694</v>
      </c>
      <c r="B51534" s="4" t="s">
        <v>8</v>
      </c>
      <c r="C51534">
        <v>5.1847000000000003</v>
      </c>
    </row>
    <row r="51535" spans="1:3">
      <c r="A51535" s="2">
        <v>40695</v>
      </c>
      <c r="B51535" s="4" t="s">
        <v>8</v>
      </c>
      <c r="C51535">
        <v>5.1661999999999999</v>
      </c>
    </row>
    <row r="51536" spans="1:3">
      <c r="A51536" s="2">
        <v>40696</v>
      </c>
      <c r="B51536" s="4" t="s">
        <v>8</v>
      </c>
      <c r="C51536">
        <v>5.1669</v>
      </c>
    </row>
    <row r="51537" spans="1:3">
      <c r="A51537" s="2">
        <v>40697</v>
      </c>
      <c r="B51537" s="4" t="s">
        <v>8</v>
      </c>
      <c r="C51537">
        <v>5.1045999999999996</v>
      </c>
    </row>
    <row r="51538" spans="1:3">
      <c r="A51538" s="2">
        <v>40700</v>
      </c>
      <c r="B51538" s="4" t="s">
        <v>8</v>
      </c>
      <c r="C51538">
        <v>5.0982000000000003</v>
      </c>
    </row>
    <row r="51539" spans="1:3">
      <c r="A51539" s="2">
        <v>40701</v>
      </c>
      <c r="B51539" s="4" t="s">
        <v>8</v>
      </c>
      <c r="C51539">
        <v>5.0801999999999996</v>
      </c>
    </row>
    <row r="51540" spans="1:3">
      <c r="A51540" s="2">
        <v>40702</v>
      </c>
      <c r="B51540" s="4" t="s">
        <v>8</v>
      </c>
      <c r="C51540">
        <v>5.1112000000000002</v>
      </c>
    </row>
    <row r="51541" spans="1:3">
      <c r="A51541" s="2">
        <v>40703</v>
      </c>
      <c r="B51541" s="4" t="s">
        <v>8</v>
      </c>
      <c r="C51541">
        <v>5.1311</v>
      </c>
    </row>
    <row r="51542" spans="1:3">
      <c r="A51542" s="2">
        <v>40704</v>
      </c>
      <c r="B51542" s="4" t="s">
        <v>8</v>
      </c>
      <c r="C51542">
        <v>5.1913</v>
      </c>
    </row>
    <row r="51543" spans="1:3">
      <c r="A51543" s="2">
        <v>40707</v>
      </c>
      <c r="B51543" s="4" t="s">
        <v>8</v>
      </c>
      <c r="C51543">
        <v>5.1908000000000003</v>
      </c>
    </row>
    <row r="51544" spans="1:3">
      <c r="A51544" s="2">
        <v>40708</v>
      </c>
      <c r="B51544" s="4" t="s">
        <v>8</v>
      </c>
      <c r="C51544">
        <v>5.1535000000000002</v>
      </c>
    </row>
    <row r="51545" spans="1:3">
      <c r="A51545" s="2">
        <v>40709</v>
      </c>
      <c r="B51545" s="4" t="s">
        <v>8</v>
      </c>
      <c r="C51545">
        <v>5.2449000000000003</v>
      </c>
    </row>
    <row r="51546" spans="1:3">
      <c r="A51546" s="2">
        <v>40710</v>
      </c>
      <c r="B51546" s="4" t="s">
        <v>8</v>
      </c>
      <c r="C51546">
        <v>5.2694000000000001</v>
      </c>
    </row>
    <row r="51547" spans="1:3">
      <c r="A51547" s="2">
        <v>40711</v>
      </c>
      <c r="B51547" s="4" t="s">
        <v>8</v>
      </c>
      <c r="C51547">
        <v>5.2068000000000003</v>
      </c>
    </row>
    <row r="51548" spans="1:3">
      <c r="A51548" s="2">
        <v>40714</v>
      </c>
      <c r="B51548" s="4" t="s">
        <v>8</v>
      </c>
      <c r="C51548">
        <v>5.2076000000000002</v>
      </c>
    </row>
    <row r="51549" spans="1:3">
      <c r="A51549" s="2">
        <v>40715</v>
      </c>
      <c r="B51549" s="4" t="s">
        <v>8</v>
      </c>
      <c r="C51549">
        <v>5.1801000000000004</v>
      </c>
    </row>
    <row r="51550" spans="1:3">
      <c r="A51550" s="2">
        <v>40716</v>
      </c>
      <c r="B51550" s="4" t="s">
        <v>8</v>
      </c>
      <c r="C51550">
        <v>5.1780999999999997</v>
      </c>
    </row>
    <row r="51551" spans="1:3">
      <c r="A51551" s="2">
        <v>40717</v>
      </c>
      <c r="B51551" s="4" t="s">
        <v>8</v>
      </c>
      <c r="C51551">
        <v>5.2640000000000002</v>
      </c>
    </row>
    <row r="51552" spans="1:3">
      <c r="A51552" s="2">
        <v>40718</v>
      </c>
      <c r="B51552" s="4" t="s">
        <v>8</v>
      </c>
      <c r="C51552">
        <v>5.2564000000000002</v>
      </c>
    </row>
    <row r="51553" spans="1:3">
      <c r="A51553" s="2">
        <v>40721</v>
      </c>
      <c r="B51553" s="4" t="s">
        <v>8</v>
      </c>
      <c r="C51553">
        <v>5.2220000000000004</v>
      </c>
    </row>
    <row r="51554" spans="1:3">
      <c r="A51554" s="2">
        <v>40722</v>
      </c>
      <c r="B51554" s="4" t="s">
        <v>8</v>
      </c>
      <c r="C51554">
        <v>5.1909999999999998</v>
      </c>
    </row>
    <row r="51555" spans="1:3">
      <c r="A51555" s="2">
        <v>40723</v>
      </c>
      <c r="B51555" s="4" t="s">
        <v>8</v>
      </c>
      <c r="C51555">
        <v>5.1699000000000002</v>
      </c>
    </row>
    <row r="51556" spans="1:3">
      <c r="A51556" s="2">
        <v>40724</v>
      </c>
      <c r="B51556" s="4" t="s">
        <v>8</v>
      </c>
      <c r="C51556">
        <v>5.1355000000000004</v>
      </c>
    </row>
    <row r="51557" spans="1:3">
      <c r="A51557" s="2">
        <v>40725</v>
      </c>
      <c r="B51557" s="4" t="s">
        <v>8</v>
      </c>
      <c r="C51557">
        <v>5.1414999999999997</v>
      </c>
    </row>
    <row r="51558" spans="1:3">
      <c r="A51558" s="2">
        <v>40728</v>
      </c>
      <c r="B51558" s="4" t="s">
        <v>8</v>
      </c>
      <c r="C51558">
        <v>0</v>
      </c>
    </row>
    <row r="51559" spans="1:3">
      <c r="A51559" s="2">
        <v>40729</v>
      </c>
      <c r="B51559" s="4" t="s">
        <v>8</v>
      </c>
      <c r="C51559">
        <v>5.1536999999999997</v>
      </c>
    </row>
    <row r="51560" spans="1:3">
      <c r="A51560" s="2">
        <v>40730</v>
      </c>
      <c r="B51560" s="4" t="s">
        <v>8</v>
      </c>
      <c r="C51560">
        <v>5.2051999999999996</v>
      </c>
    </row>
    <row r="51561" spans="1:3">
      <c r="A51561" s="2">
        <v>40731</v>
      </c>
      <c r="B51561" s="4" t="s">
        <v>8</v>
      </c>
      <c r="C51561">
        <v>5.1966000000000001</v>
      </c>
    </row>
    <row r="51562" spans="1:3">
      <c r="A51562" s="2">
        <v>40732</v>
      </c>
      <c r="B51562" s="4" t="s">
        <v>8</v>
      </c>
      <c r="C51562">
        <v>5.2336</v>
      </c>
    </row>
    <row r="51563" spans="1:3">
      <c r="A51563" s="2">
        <v>40735</v>
      </c>
      <c r="B51563" s="4" t="s">
        <v>8</v>
      </c>
      <c r="C51563">
        <v>5.3140999999999998</v>
      </c>
    </row>
    <row r="51564" spans="1:3">
      <c r="A51564" s="2">
        <v>40736</v>
      </c>
      <c r="B51564" s="4" t="s">
        <v>8</v>
      </c>
      <c r="C51564">
        <v>5.3202999999999996</v>
      </c>
    </row>
    <row r="51565" spans="1:3">
      <c r="A51565" s="2">
        <v>40737</v>
      </c>
      <c r="B51565" s="4" t="s">
        <v>8</v>
      </c>
      <c r="C51565">
        <v>5.2633999999999999</v>
      </c>
    </row>
    <row r="51566" spans="1:3">
      <c r="A51566" s="2">
        <v>40738</v>
      </c>
      <c r="B51566" s="4" t="s">
        <v>8</v>
      </c>
      <c r="C51566">
        <v>5.2582000000000004</v>
      </c>
    </row>
    <row r="51567" spans="1:3">
      <c r="A51567" s="2">
        <v>40739</v>
      </c>
      <c r="B51567" s="4" t="s">
        <v>8</v>
      </c>
      <c r="C51567">
        <v>5.2666000000000004</v>
      </c>
    </row>
    <row r="51568" spans="1:3">
      <c r="A51568" s="2">
        <v>40742</v>
      </c>
      <c r="B51568" s="4" t="s">
        <v>8</v>
      </c>
      <c r="C51568">
        <v>5.3101000000000003</v>
      </c>
    </row>
    <row r="51569" spans="1:3">
      <c r="A51569" s="2">
        <v>40743</v>
      </c>
      <c r="B51569" s="4" t="s">
        <v>8</v>
      </c>
      <c r="C51569">
        <v>5.2667000000000002</v>
      </c>
    </row>
    <row r="51570" spans="1:3">
      <c r="A51570" s="2">
        <v>40744</v>
      </c>
      <c r="B51570" s="4" t="s">
        <v>8</v>
      </c>
      <c r="C51570">
        <v>5.2530999999999999</v>
      </c>
    </row>
    <row r="51571" spans="1:3">
      <c r="A51571" s="2">
        <v>40745</v>
      </c>
      <c r="B51571" s="4" t="s">
        <v>8</v>
      </c>
      <c r="C51571">
        <v>5.1867999999999999</v>
      </c>
    </row>
    <row r="51572" spans="1:3">
      <c r="A51572" s="2">
        <v>40746</v>
      </c>
      <c r="B51572" s="4" t="s">
        <v>8</v>
      </c>
      <c r="C51572">
        <v>5.1868999999999996</v>
      </c>
    </row>
    <row r="51573" spans="1:3">
      <c r="A51573" s="2">
        <v>40749</v>
      </c>
      <c r="B51573" s="4" t="s">
        <v>8</v>
      </c>
      <c r="C51573">
        <v>5.1909999999999998</v>
      </c>
    </row>
    <row r="51574" spans="1:3">
      <c r="A51574" s="2">
        <v>40750</v>
      </c>
      <c r="B51574" s="4" t="s">
        <v>8</v>
      </c>
      <c r="C51574">
        <v>5.1420000000000003</v>
      </c>
    </row>
    <row r="51575" spans="1:3">
      <c r="A51575" s="2">
        <v>40751</v>
      </c>
      <c r="B51575" s="4" t="s">
        <v>8</v>
      </c>
      <c r="C51575">
        <v>5.1841999999999997</v>
      </c>
    </row>
    <row r="51576" spans="1:3">
      <c r="A51576" s="2">
        <v>40752</v>
      </c>
      <c r="B51576" s="4" t="s">
        <v>8</v>
      </c>
      <c r="C51576">
        <v>5.2077999999999998</v>
      </c>
    </row>
    <row r="51577" spans="1:3">
      <c r="A51577" s="2">
        <v>40753</v>
      </c>
      <c r="B51577" s="4" t="s">
        <v>8</v>
      </c>
      <c r="C51577">
        <v>5.1779000000000002</v>
      </c>
    </row>
    <row r="51578" spans="1:3">
      <c r="A51578" s="2">
        <v>40756</v>
      </c>
      <c r="B51578" s="4" t="s">
        <v>8</v>
      </c>
      <c r="C51578">
        <v>5.2457000000000003</v>
      </c>
    </row>
    <row r="51579" spans="1:3">
      <c r="A51579" s="2">
        <v>40757</v>
      </c>
      <c r="B51579" s="4" t="s">
        <v>8</v>
      </c>
      <c r="C51579">
        <v>5.2332999999999998</v>
      </c>
    </row>
    <row r="51580" spans="1:3">
      <c r="A51580" s="2">
        <v>40758</v>
      </c>
      <c r="B51580" s="4" t="s">
        <v>8</v>
      </c>
      <c r="C51580">
        <v>5.1997</v>
      </c>
    </row>
    <row r="51581" spans="1:3">
      <c r="A51581" s="2">
        <v>40759</v>
      </c>
      <c r="B51581" s="4" t="s">
        <v>8</v>
      </c>
      <c r="C51581">
        <v>5.2613000000000003</v>
      </c>
    </row>
    <row r="51582" spans="1:3">
      <c r="A51582" s="2">
        <v>40760</v>
      </c>
      <c r="B51582" s="4" t="s">
        <v>8</v>
      </c>
      <c r="C51582">
        <v>5.2609000000000004</v>
      </c>
    </row>
    <row r="51583" spans="1:3">
      <c r="A51583" s="2">
        <v>40763</v>
      </c>
      <c r="B51583" s="4" t="s">
        <v>8</v>
      </c>
      <c r="C51583">
        <v>5.2305999999999999</v>
      </c>
    </row>
    <row r="51584" spans="1:3">
      <c r="A51584" s="2">
        <v>40764</v>
      </c>
      <c r="B51584" s="4" t="s">
        <v>8</v>
      </c>
      <c r="C51584">
        <v>5.2309999999999999</v>
      </c>
    </row>
    <row r="51585" spans="1:3">
      <c r="A51585" s="2">
        <v>40765</v>
      </c>
      <c r="B51585" s="4" t="s">
        <v>8</v>
      </c>
      <c r="C51585">
        <v>5.2484999999999999</v>
      </c>
    </row>
    <row r="51586" spans="1:3">
      <c r="A51586" s="2">
        <v>40766</v>
      </c>
      <c r="B51586" s="4" t="s">
        <v>8</v>
      </c>
      <c r="C51586">
        <v>5.2354000000000003</v>
      </c>
    </row>
    <row r="51587" spans="1:3">
      <c r="A51587" s="2">
        <v>40767</v>
      </c>
      <c r="B51587" s="4" t="s">
        <v>8</v>
      </c>
      <c r="C51587">
        <v>5.2313999999999998</v>
      </c>
    </row>
    <row r="51588" spans="1:3">
      <c r="A51588" s="2">
        <v>40770</v>
      </c>
      <c r="B51588" s="4" t="s">
        <v>8</v>
      </c>
      <c r="C51588">
        <v>5.1532</v>
      </c>
    </row>
    <row r="51589" spans="1:3">
      <c r="A51589" s="2">
        <v>40771</v>
      </c>
      <c r="B51589" s="4" t="s">
        <v>8</v>
      </c>
      <c r="C51589">
        <v>5.1657999999999999</v>
      </c>
    </row>
    <row r="51590" spans="1:3">
      <c r="A51590" s="2">
        <v>40772</v>
      </c>
      <c r="B51590" s="4" t="s">
        <v>8</v>
      </c>
      <c r="C51590">
        <v>5.1605999999999996</v>
      </c>
    </row>
    <row r="51591" spans="1:3">
      <c r="A51591" s="2">
        <v>40773</v>
      </c>
      <c r="B51591" s="4" t="s">
        <v>8</v>
      </c>
      <c r="C51591">
        <v>5.2004000000000001</v>
      </c>
    </row>
    <row r="51592" spans="1:3">
      <c r="A51592" s="2">
        <v>40774</v>
      </c>
      <c r="B51592" s="4" t="s">
        <v>8</v>
      </c>
      <c r="C51592">
        <v>5.1692999999999998</v>
      </c>
    </row>
    <row r="51593" spans="1:3">
      <c r="A51593" s="2">
        <v>40777</v>
      </c>
      <c r="B51593" s="4" t="s">
        <v>8</v>
      </c>
      <c r="C51593">
        <v>5.1780999999999997</v>
      </c>
    </row>
    <row r="51594" spans="1:3">
      <c r="A51594" s="2">
        <v>40778</v>
      </c>
      <c r="B51594" s="4" t="s">
        <v>8</v>
      </c>
      <c r="C51594">
        <v>5.1616999999999997</v>
      </c>
    </row>
    <row r="51595" spans="1:3">
      <c r="A51595" s="2">
        <v>40779</v>
      </c>
      <c r="B51595" s="4" t="s">
        <v>8</v>
      </c>
      <c r="C51595">
        <v>5.1729000000000003</v>
      </c>
    </row>
    <row r="51596" spans="1:3">
      <c r="A51596" s="2">
        <v>40780</v>
      </c>
      <c r="B51596" s="4" t="s">
        <v>8</v>
      </c>
      <c r="C51596">
        <v>5.1806999999999999</v>
      </c>
    </row>
    <row r="51597" spans="1:3">
      <c r="A51597" s="2">
        <v>40781</v>
      </c>
      <c r="B51597" s="4" t="s">
        <v>8</v>
      </c>
      <c r="C51597">
        <v>5.1497999999999999</v>
      </c>
    </row>
    <row r="51598" spans="1:3">
      <c r="A51598" s="2">
        <v>40784</v>
      </c>
      <c r="B51598" s="4" t="s">
        <v>8</v>
      </c>
      <c r="C51598">
        <v>5.1341000000000001</v>
      </c>
    </row>
    <row r="51599" spans="1:3">
      <c r="A51599" s="2">
        <v>40785</v>
      </c>
      <c r="B51599" s="4" t="s">
        <v>8</v>
      </c>
      <c r="C51599">
        <v>5.1618000000000004</v>
      </c>
    </row>
    <row r="51600" spans="1:3">
      <c r="A51600" s="2">
        <v>40786</v>
      </c>
      <c r="B51600" s="4" t="s">
        <v>8</v>
      </c>
      <c r="C51600">
        <v>5.1710000000000003</v>
      </c>
    </row>
    <row r="51601" spans="1:3">
      <c r="A51601" s="2">
        <v>40787</v>
      </c>
      <c r="B51601" s="4" t="s">
        <v>8</v>
      </c>
      <c r="C51601">
        <v>5.2144000000000004</v>
      </c>
    </row>
    <row r="51602" spans="1:3">
      <c r="A51602" s="2">
        <v>40788</v>
      </c>
      <c r="B51602" s="4" t="s">
        <v>8</v>
      </c>
      <c r="C51602">
        <v>5.2442000000000002</v>
      </c>
    </row>
    <row r="51603" spans="1:3">
      <c r="A51603" s="2">
        <v>40791</v>
      </c>
      <c r="B51603" s="4" t="s">
        <v>8</v>
      </c>
      <c r="C51603">
        <v>0</v>
      </c>
    </row>
    <row r="51604" spans="1:3">
      <c r="A51604" s="2">
        <v>40792</v>
      </c>
      <c r="B51604" s="4" t="s">
        <v>8</v>
      </c>
      <c r="C51604">
        <v>5.3198999999999996</v>
      </c>
    </row>
    <row r="51605" spans="1:3">
      <c r="A51605" s="2">
        <v>40793</v>
      </c>
      <c r="B51605" s="4" t="s">
        <v>8</v>
      </c>
      <c r="C51605">
        <v>5.2979000000000003</v>
      </c>
    </row>
    <row r="51606" spans="1:3">
      <c r="A51606" s="2">
        <v>40794</v>
      </c>
      <c r="B51606" s="4" t="s">
        <v>8</v>
      </c>
      <c r="C51606">
        <v>5.3388</v>
      </c>
    </row>
    <row r="51607" spans="1:3">
      <c r="A51607" s="2">
        <v>40795</v>
      </c>
      <c r="B51607" s="4" t="s">
        <v>8</v>
      </c>
      <c r="C51607">
        <v>5.4488000000000003</v>
      </c>
    </row>
    <row r="51608" spans="1:3">
      <c r="A51608" s="2">
        <v>40798</v>
      </c>
      <c r="B51608" s="4" t="s">
        <v>8</v>
      </c>
      <c r="C51608">
        <v>5.4615</v>
      </c>
    </row>
    <row r="51609" spans="1:3">
      <c r="A51609" s="2">
        <v>40799</v>
      </c>
      <c r="B51609" s="4" t="s">
        <v>8</v>
      </c>
      <c r="C51609">
        <v>5.4429999999999996</v>
      </c>
    </row>
    <row r="51610" spans="1:3">
      <c r="A51610" s="2">
        <v>40800</v>
      </c>
      <c r="B51610" s="4" t="s">
        <v>8</v>
      </c>
      <c r="C51610">
        <v>5.4321000000000002</v>
      </c>
    </row>
    <row r="51611" spans="1:3">
      <c r="A51611" s="2">
        <v>40801</v>
      </c>
      <c r="B51611" s="4" t="s">
        <v>8</v>
      </c>
      <c r="C51611">
        <v>5.3739999999999997</v>
      </c>
    </row>
    <row r="51612" spans="1:3">
      <c r="A51612" s="2">
        <v>40802</v>
      </c>
      <c r="B51612" s="4" t="s">
        <v>8</v>
      </c>
      <c r="C51612">
        <v>5.4023000000000003</v>
      </c>
    </row>
    <row r="51613" spans="1:3">
      <c r="A51613" s="2">
        <v>40805</v>
      </c>
      <c r="B51613" s="4" t="s">
        <v>8</v>
      </c>
      <c r="C51613">
        <v>5.4595000000000002</v>
      </c>
    </row>
    <row r="51614" spans="1:3">
      <c r="A51614" s="2">
        <v>40806</v>
      </c>
      <c r="B51614" s="4" t="s">
        <v>8</v>
      </c>
      <c r="C51614">
        <v>5.4355000000000002</v>
      </c>
    </row>
    <row r="51615" spans="1:3">
      <c r="A51615" s="2">
        <v>40807</v>
      </c>
      <c r="B51615" s="4" t="s">
        <v>8</v>
      </c>
      <c r="C51615">
        <v>5.4257</v>
      </c>
    </row>
    <row r="51616" spans="1:3">
      <c r="A51616" s="2">
        <v>40808</v>
      </c>
      <c r="B51616" s="4" t="s">
        <v>8</v>
      </c>
      <c r="C51616">
        <v>5.5345000000000004</v>
      </c>
    </row>
    <row r="51617" spans="1:3">
      <c r="A51617" s="2">
        <v>40809</v>
      </c>
      <c r="B51617" s="4" t="s">
        <v>8</v>
      </c>
      <c r="C51617">
        <v>5.5044000000000004</v>
      </c>
    </row>
    <row r="51618" spans="1:3">
      <c r="A51618" s="2">
        <v>40812</v>
      </c>
      <c r="B51618" s="4" t="s">
        <v>8</v>
      </c>
      <c r="C51618">
        <v>5.5041000000000002</v>
      </c>
    </row>
    <row r="51619" spans="1:3">
      <c r="A51619" s="2">
        <v>40813</v>
      </c>
      <c r="B51619" s="4" t="s">
        <v>8</v>
      </c>
      <c r="C51619">
        <v>5.4675000000000002</v>
      </c>
    </row>
    <row r="51620" spans="1:3">
      <c r="A51620" s="2">
        <v>40814</v>
      </c>
      <c r="B51620" s="4" t="s">
        <v>8</v>
      </c>
      <c r="C51620">
        <v>5.4610000000000003</v>
      </c>
    </row>
    <row r="51621" spans="1:3">
      <c r="A51621" s="2">
        <v>40815</v>
      </c>
      <c r="B51621" s="4" t="s">
        <v>8</v>
      </c>
      <c r="C51621">
        <v>5.4554999999999998</v>
      </c>
    </row>
    <row r="51622" spans="1:3">
      <c r="A51622" s="2">
        <v>40816</v>
      </c>
      <c r="B51622" s="4" t="s">
        <v>8</v>
      </c>
      <c r="C51622">
        <v>5.5331000000000001</v>
      </c>
    </row>
    <row r="51623" spans="1:3">
      <c r="A51623" s="2">
        <v>40819</v>
      </c>
      <c r="B51623" s="4" t="s">
        <v>8</v>
      </c>
      <c r="C51623">
        <v>5.6033999999999997</v>
      </c>
    </row>
    <row r="51624" spans="1:3">
      <c r="A51624" s="2">
        <v>40820</v>
      </c>
      <c r="B51624" s="4" t="s">
        <v>8</v>
      </c>
      <c r="C51624">
        <v>5.5989000000000004</v>
      </c>
    </row>
    <row r="51625" spans="1:3">
      <c r="A51625" s="2">
        <v>40821</v>
      </c>
      <c r="B51625" s="4" t="s">
        <v>8</v>
      </c>
      <c r="C51625">
        <v>5.5846</v>
      </c>
    </row>
    <row r="51626" spans="1:3">
      <c r="A51626" s="2">
        <v>40822</v>
      </c>
      <c r="B51626" s="4" t="s">
        <v>8</v>
      </c>
      <c r="C51626">
        <v>5.5518000000000001</v>
      </c>
    </row>
    <row r="51627" spans="1:3">
      <c r="A51627" s="2">
        <v>40823</v>
      </c>
      <c r="B51627" s="4" t="s">
        <v>8</v>
      </c>
      <c r="C51627">
        <v>5.5092999999999996</v>
      </c>
    </row>
    <row r="51628" spans="1:3">
      <c r="A51628" s="2">
        <v>40826</v>
      </c>
      <c r="B51628" s="4" t="s">
        <v>8</v>
      </c>
      <c r="C51628">
        <v>0</v>
      </c>
    </row>
    <row r="51629" spans="1:3">
      <c r="A51629" s="2">
        <v>40827</v>
      </c>
      <c r="B51629" s="4" t="s">
        <v>8</v>
      </c>
      <c r="C51629">
        <v>5.45</v>
      </c>
    </row>
    <row r="51630" spans="1:3">
      <c r="A51630" s="2">
        <v>40828</v>
      </c>
      <c r="B51630" s="4" t="s">
        <v>8</v>
      </c>
      <c r="C51630">
        <v>5.3936000000000002</v>
      </c>
    </row>
    <row r="51631" spans="1:3">
      <c r="A51631" s="2">
        <v>40829</v>
      </c>
      <c r="B51631" s="4" t="s">
        <v>8</v>
      </c>
      <c r="C51631">
        <v>5.4218999999999999</v>
      </c>
    </row>
    <row r="51632" spans="1:3">
      <c r="A51632" s="2">
        <v>40830</v>
      </c>
      <c r="B51632" s="4" t="s">
        <v>8</v>
      </c>
      <c r="C51632">
        <v>5.3710000000000004</v>
      </c>
    </row>
    <row r="51633" spans="1:3">
      <c r="A51633" s="2">
        <v>40833</v>
      </c>
      <c r="B51633" s="4" t="s">
        <v>8</v>
      </c>
      <c r="C51633">
        <v>5.4077000000000002</v>
      </c>
    </row>
    <row r="51634" spans="1:3">
      <c r="A51634" s="2">
        <v>40834</v>
      </c>
      <c r="B51634" s="4" t="s">
        <v>8</v>
      </c>
      <c r="C51634">
        <v>5.4268999999999998</v>
      </c>
    </row>
    <row r="51635" spans="1:3">
      <c r="A51635" s="2">
        <v>40835</v>
      </c>
      <c r="B51635" s="4" t="s">
        <v>8</v>
      </c>
      <c r="C51635">
        <v>5.4048999999999996</v>
      </c>
    </row>
    <row r="51636" spans="1:3">
      <c r="A51636" s="2">
        <v>40836</v>
      </c>
      <c r="B51636" s="4" t="s">
        <v>8</v>
      </c>
      <c r="C51636">
        <v>5.4462000000000002</v>
      </c>
    </row>
    <row r="51637" spans="1:3">
      <c r="A51637" s="2">
        <v>40837</v>
      </c>
      <c r="B51637" s="4" t="s">
        <v>8</v>
      </c>
      <c r="C51637">
        <v>5.3658000000000001</v>
      </c>
    </row>
    <row r="51638" spans="1:3">
      <c r="A51638" s="2">
        <v>40840</v>
      </c>
      <c r="B51638" s="4" t="s">
        <v>8</v>
      </c>
      <c r="C51638">
        <v>5.3440000000000003</v>
      </c>
    </row>
    <row r="51639" spans="1:3">
      <c r="A51639" s="2">
        <v>40841</v>
      </c>
      <c r="B51639" s="4" t="s">
        <v>8</v>
      </c>
      <c r="C51639">
        <v>5.3513999999999999</v>
      </c>
    </row>
    <row r="51640" spans="1:3">
      <c r="A51640" s="2">
        <v>40842</v>
      </c>
      <c r="B51640" s="4" t="s">
        <v>8</v>
      </c>
      <c r="C51640">
        <v>5.3788999999999998</v>
      </c>
    </row>
    <row r="51641" spans="1:3">
      <c r="A51641" s="2">
        <v>40843</v>
      </c>
      <c r="B51641" s="4" t="s">
        <v>8</v>
      </c>
      <c r="C51641">
        <v>5.2526999999999999</v>
      </c>
    </row>
    <row r="51642" spans="1:3">
      <c r="A51642" s="2">
        <v>40844</v>
      </c>
      <c r="B51642" s="4" t="s">
        <v>8</v>
      </c>
      <c r="C51642">
        <v>5.2530999999999999</v>
      </c>
    </row>
    <row r="51643" spans="1:3">
      <c r="A51643" s="2">
        <v>40847</v>
      </c>
      <c r="B51643" s="4" t="s">
        <v>8</v>
      </c>
      <c r="C51643">
        <v>5.3330000000000002</v>
      </c>
    </row>
    <row r="51644" spans="1:3">
      <c r="A51644" s="2">
        <v>40848</v>
      </c>
      <c r="B51644" s="4" t="s">
        <v>8</v>
      </c>
      <c r="C51644">
        <v>5.4401999999999999</v>
      </c>
    </row>
    <row r="51645" spans="1:3">
      <c r="A51645" s="2">
        <v>40849</v>
      </c>
      <c r="B51645" s="4" t="s">
        <v>8</v>
      </c>
      <c r="C51645">
        <v>5.3909000000000002</v>
      </c>
    </row>
    <row r="51646" spans="1:3">
      <c r="A51646" s="2">
        <v>40850</v>
      </c>
      <c r="B51646" s="4" t="s">
        <v>8</v>
      </c>
      <c r="C51646">
        <v>5.4145000000000003</v>
      </c>
    </row>
    <row r="51647" spans="1:3">
      <c r="A51647" s="2">
        <v>40851</v>
      </c>
      <c r="B51647" s="4" t="s">
        <v>8</v>
      </c>
      <c r="C51647">
        <v>5.4066999999999998</v>
      </c>
    </row>
    <row r="51648" spans="1:3">
      <c r="A51648" s="2">
        <v>40854</v>
      </c>
      <c r="B51648" s="4" t="s">
        <v>8</v>
      </c>
      <c r="C51648">
        <v>5.4162999999999997</v>
      </c>
    </row>
    <row r="51649" spans="1:3">
      <c r="A51649" s="2">
        <v>40855</v>
      </c>
      <c r="B51649" s="4" t="s">
        <v>8</v>
      </c>
      <c r="C51649">
        <v>5.4004000000000003</v>
      </c>
    </row>
    <row r="51650" spans="1:3">
      <c r="A51650" s="2">
        <v>40856</v>
      </c>
      <c r="B51650" s="4" t="s">
        <v>8</v>
      </c>
      <c r="C51650">
        <v>5.4751000000000003</v>
      </c>
    </row>
    <row r="51651" spans="1:3">
      <c r="A51651" s="2">
        <v>40857</v>
      </c>
      <c r="B51651" s="4" t="s">
        <v>8</v>
      </c>
      <c r="C51651">
        <v>5.4710999999999999</v>
      </c>
    </row>
    <row r="51652" spans="1:3">
      <c r="A51652" s="2">
        <v>40858</v>
      </c>
      <c r="B51652" s="4" t="s">
        <v>8</v>
      </c>
      <c r="C51652">
        <v>0</v>
      </c>
    </row>
    <row r="51653" spans="1:3">
      <c r="A51653" s="2">
        <v>40861</v>
      </c>
      <c r="B51653" s="4" t="s">
        <v>8</v>
      </c>
      <c r="C51653">
        <v>5.4626999999999999</v>
      </c>
    </row>
    <row r="51654" spans="1:3">
      <c r="A51654" s="2">
        <v>40862</v>
      </c>
      <c r="B51654" s="4" t="s">
        <v>8</v>
      </c>
      <c r="C51654">
        <v>5.5035999999999996</v>
      </c>
    </row>
    <row r="51655" spans="1:3">
      <c r="A51655" s="2">
        <v>40863</v>
      </c>
      <c r="B51655" s="4" t="s">
        <v>8</v>
      </c>
      <c r="C51655">
        <v>5.5098000000000003</v>
      </c>
    </row>
    <row r="51656" spans="1:3">
      <c r="A51656" s="2">
        <v>40864</v>
      </c>
      <c r="B51656" s="4" t="s">
        <v>8</v>
      </c>
      <c r="C51656">
        <v>5.5027999999999997</v>
      </c>
    </row>
    <row r="51657" spans="1:3">
      <c r="A51657" s="2">
        <v>40865</v>
      </c>
      <c r="B51657" s="4" t="s">
        <v>8</v>
      </c>
      <c r="C51657">
        <v>5.5044000000000004</v>
      </c>
    </row>
    <row r="51658" spans="1:3">
      <c r="A51658" s="2">
        <v>40868</v>
      </c>
      <c r="B51658" s="4" t="s">
        <v>8</v>
      </c>
      <c r="C51658">
        <v>5.5011000000000001</v>
      </c>
    </row>
    <row r="51659" spans="1:3">
      <c r="A51659" s="2">
        <v>40869</v>
      </c>
      <c r="B51659" s="4" t="s">
        <v>8</v>
      </c>
      <c r="C51659">
        <v>5.5109000000000004</v>
      </c>
    </row>
    <row r="51660" spans="1:3">
      <c r="A51660" s="2">
        <v>40870</v>
      </c>
      <c r="B51660" s="4" t="s">
        <v>8</v>
      </c>
      <c r="C51660">
        <v>5.5707000000000004</v>
      </c>
    </row>
    <row r="51661" spans="1:3">
      <c r="A51661" s="2">
        <v>40871</v>
      </c>
      <c r="B51661" s="4" t="s">
        <v>8</v>
      </c>
      <c r="C51661">
        <v>0</v>
      </c>
    </row>
    <row r="51662" spans="1:3">
      <c r="A51662" s="2">
        <v>40872</v>
      </c>
      <c r="B51662" s="4" t="s">
        <v>8</v>
      </c>
      <c r="C51662">
        <v>5.6143999999999998</v>
      </c>
    </row>
    <row r="51663" spans="1:3">
      <c r="A51663" s="2">
        <v>40875</v>
      </c>
      <c r="B51663" s="4" t="s">
        <v>8</v>
      </c>
      <c r="C51663">
        <v>5.577</v>
      </c>
    </row>
    <row r="51664" spans="1:3">
      <c r="A51664" s="2">
        <v>40876</v>
      </c>
      <c r="B51664" s="4" t="s">
        <v>8</v>
      </c>
      <c r="C51664">
        <v>5.5735000000000001</v>
      </c>
    </row>
    <row r="51665" spans="1:3">
      <c r="A51665" s="2">
        <v>40877</v>
      </c>
      <c r="B51665" s="4" t="s">
        <v>8</v>
      </c>
      <c r="C51665">
        <v>5.5267999999999997</v>
      </c>
    </row>
    <row r="51666" spans="1:3">
      <c r="A51666" s="2">
        <v>40878</v>
      </c>
      <c r="B51666" s="4" t="s">
        <v>8</v>
      </c>
      <c r="C51666">
        <v>5.5137999999999998</v>
      </c>
    </row>
    <row r="51667" spans="1:3">
      <c r="A51667" s="2">
        <v>40879</v>
      </c>
      <c r="B51667" s="4" t="s">
        <v>8</v>
      </c>
      <c r="C51667">
        <v>5.5545</v>
      </c>
    </row>
    <row r="51668" spans="1:3">
      <c r="A51668" s="2">
        <v>40882</v>
      </c>
      <c r="B51668" s="4" t="s">
        <v>8</v>
      </c>
      <c r="C51668">
        <v>5.5228999999999999</v>
      </c>
    </row>
    <row r="51669" spans="1:3">
      <c r="A51669" s="2">
        <v>40883</v>
      </c>
      <c r="B51669" s="4" t="s">
        <v>8</v>
      </c>
      <c r="C51669">
        <v>5.5496999999999996</v>
      </c>
    </row>
    <row r="51670" spans="1:3">
      <c r="A51670" s="2">
        <v>40884</v>
      </c>
      <c r="B51670" s="4" t="s">
        <v>8</v>
      </c>
      <c r="C51670">
        <v>5.5538999999999996</v>
      </c>
    </row>
    <row r="51671" spans="1:3">
      <c r="A51671" s="2">
        <v>40885</v>
      </c>
      <c r="B51671" s="4" t="s">
        <v>8</v>
      </c>
      <c r="C51671">
        <v>5.5801999999999996</v>
      </c>
    </row>
    <row r="51672" spans="1:3">
      <c r="A51672" s="2">
        <v>40886</v>
      </c>
      <c r="B51672" s="4" t="s">
        <v>8</v>
      </c>
      <c r="C51672">
        <v>5.5613999999999999</v>
      </c>
    </row>
    <row r="51673" spans="1:3">
      <c r="A51673" s="2">
        <v>40889</v>
      </c>
      <c r="B51673" s="4" t="s">
        <v>8</v>
      </c>
      <c r="C51673">
        <v>5.6368999999999998</v>
      </c>
    </row>
    <row r="51674" spans="1:3">
      <c r="A51674" s="2">
        <v>40890</v>
      </c>
      <c r="B51674" s="4" t="s">
        <v>8</v>
      </c>
      <c r="C51674">
        <v>5.6787999999999998</v>
      </c>
    </row>
    <row r="51675" spans="1:3">
      <c r="A51675" s="2">
        <v>40891</v>
      </c>
      <c r="B51675" s="4" t="s">
        <v>8</v>
      </c>
      <c r="C51675">
        <v>5.7279999999999998</v>
      </c>
    </row>
    <row r="51676" spans="1:3">
      <c r="A51676" s="2">
        <v>40892</v>
      </c>
      <c r="B51676" s="4" t="s">
        <v>8</v>
      </c>
      <c r="C51676">
        <v>5.7107000000000001</v>
      </c>
    </row>
    <row r="51677" spans="1:3">
      <c r="A51677" s="2">
        <v>40893</v>
      </c>
      <c r="B51677" s="4" t="s">
        <v>8</v>
      </c>
      <c r="C51677">
        <v>5.7061000000000002</v>
      </c>
    </row>
    <row r="51678" spans="1:3">
      <c r="A51678" s="2">
        <v>40896</v>
      </c>
      <c r="B51678" s="4" t="s">
        <v>8</v>
      </c>
      <c r="C51678">
        <v>5.7093999999999996</v>
      </c>
    </row>
    <row r="51679" spans="1:3">
      <c r="A51679" s="2">
        <v>40897</v>
      </c>
      <c r="B51679" s="4" t="s">
        <v>8</v>
      </c>
      <c r="C51679">
        <v>5.6833</v>
      </c>
    </row>
    <row r="51680" spans="1:3">
      <c r="A51680" s="2">
        <v>40898</v>
      </c>
      <c r="B51680" s="4" t="s">
        <v>8</v>
      </c>
      <c r="C51680">
        <v>5.7004999999999999</v>
      </c>
    </row>
    <row r="51681" spans="1:3">
      <c r="A51681" s="2">
        <v>40899</v>
      </c>
      <c r="B51681" s="4" t="s">
        <v>8</v>
      </c>
      <c r="C51681">
        <v>5.6981000000000002</v>
      </c>
    </row>
    <row r="51682" spans="1:3">
      <c r="A51682" s="2">
        <v>40900</v>
      </c>
      <c r="B51682" s="4" t="s">
        <v>8</v>
      </c>
      <c r="C51682">
        <v>5.6996000000000002</v>
      </c>
    </row>
    <row r="51683" spans="1:3">
      <c r="A51683" s="2">
        <v>40903</v>
      </c>
      <c r="B51683" s="4" t="s">
        <v>8</v>
      </c>
      <c r="C51683">
        <v>0</v>
      </c>
    </row>
    <row r="51684" spans="1:3">
      <c r="A51684" s="2">
        <v>40904</v>
      </c>
      <c r="B51684" s="4" t="s">
        <v>8</v>
      </c>
      <c r="C51684">
        <v>5.6851000000000003</v>
      </c>
    </row>
    <row r="51685" spans="1:3">
      <c r="A51685" s="2">
        <v>40905</v>
      </c>
      <c r="B51685" s="4" t="s">
        <v>8</v>
      </c>
      <c r="C51685">
        <v>5.7519</v>
      </c>
    </row>
    <row r="51686" spans="1:3">
      <c r="A51686" s="2">
        <v>40906</v>
      </c>
      <c r="B51686" s="4" t="s">
        <v>8</v>
      </c>
      <c r="C51686">
        <v>5.7392000000000003</v>
      </c>
    </row>
    <row r="51687" spans="1:3">
      <c r="A51687" s="2">
        <v>40907</v>
      </c>
      <c r="B51687" s="4" t="s">
        <v>8</v>
      </c>
      <c r="C51687">
        <v>5.7302999999999997</v>
      </c>
    </row>
    <row r="51688" spans="1:3">
      <c r="A51688" s="2">
        <v>40910</v>
      </c>
      <c r="B51688" s="4" t="s">
        <v>8</v>
      </c>
      <c r="C51688">
        <v>0</v>
      </c>
    </row>
    <row r="51689" spans="1:3">
      <c r="A51689" s="2">
        <v>40911</v>
      </c>
      <c r="B51689" s="4" t="s">
        <v>8</v>
      </c>
      <c r="C51689">
        <v>5.6932999999999998</v>
      </c>
    </row>
    <row r="51690" spans="1:3">
      <c r="A51690" s="2">
        <v>40912</v>
      </c>
      <c r="B51690" s="4" t="s">
        <v>8</v>
      </c>
      <c r="C51690">
        <v>5.7512999999999996</v>
      </c>
    </row>
    <row r="51691" spans="1:3">
      <c r="A51691" s="2">
        <v>40913</v>
      </c>
      <c r="B51691" s="4" t="s">
        <v>8</v>
      </c>
      <c r="C51691">
        <v>5.8175999999999997</v>
      </c>
    </row>
    <row r="51692" spans="1:3">
      <c r="A51692" s="2">
        <v>40914</v>
      </c>
      <c r="B51692" s="4" t="s">
        <v>8</v>
      </c>
      <c r="C51692">
        <v>5.8429000000000002</v>
      </c>
    </row>
    <row r="51693" spans="1:3">
      <c r="A51693" s="2">
        <v>40917</v>
      </c>
      <c r="B51693" s="4" t="s">
        <v>8</v>
      </c>
      <c r="C51693">
        <v>5.8338999999999999</v>
      </c>
    </row>
    <row r="51694" spans="1:3">
      <c r="A51694" s="2">
        <v>40918</v>
      </c>
      <c r="B51694" s="4" t="s">
        <v>8</v>
      </c>
      <c r="C51694">
        <v>5.8189000000000002</v>
      </c>
    </row>
    <row r="51695" spans="1:3">
      <c r="A51695" s="2">
        <v>40919</v>
      </c>
      <c r="B51695" s="4" t="s">
        <v>8</v>
      </c>
      <c r="C51695">
        <v>5.8612000000000002</v>
      </c>
    </row>
    <row r="51696" spans="1:3">
      <c r="A51696" s="2">
        <v>40920</v>
      </c>
      <c r="B51696" s="4" t="s">
        <v>8</v>
      </c>
      <c r="C51696">
        <v>5.8006000000000002</v>
      </c>
    </row>
    <row r="51697" spans="1:3">
      <c r="A51697" s="2">
        <v>40921</v>
      </c>
      <c r="B51697" s="4" t="s">
        <v>8</v>
      </c>
      <c r="C51697">
        <v>5.8628</v>
      </c>
    </row>
    <row r="51698" spans="1:3">
      <c r="A51698" s="2">
        <v>40924</v>
      </c>
      <c r="B51698" s="4" t="s">
        <v>8</v>
      </c>
      <c r="C51698">
        <v>0</v>
      </c>
    </row>
    <row r="51699" spans="1:3">
      <c r="A51699" s="2">
        <v>40925</v>
      </c>
      <c r="B51699" s="4" t="s">
        <v>8</v>
      </c>
      <c r="C51699">
        <v>5.8357000000000001</v>
      </c>
    </row>
    <row r="51700" spans="1:3">
      <c r="A51700" s="2">
        <v>40926</v>
      </c>
      <c r="B51700" s="4" t="s">
        <v>8</v>
      </c>
      <c r="C51700">
        <v>5.7971000000000004</v>
      </c>
    </row>
    <row r="51701" spans="1:3">
      <c r="A51701" s="2">
        <v>40927</v>
      </c>
      <c r="B51701" s="4" t="s">
        <v>8</v>
      </c>
      <c r="C51701">
        <v>5.7469999999999999</v>
      </c>
    </row>
    <row r="51702" spans="1:3">
      <c r="A51702" s="2">
        <v>40928</v>
      </c>
      <c r="B51702" s="4" t="s">
        <v>8</v>
      </c>
      <c r="C51702">
        <v>5.7413999999999996</v>
      </c>
    </row>
    <row r="51703" spans="1:3">
      <c r="A51703" s="2">
        <v>40931</v>
      </c>
      <c r="B51703" s="4" t="s">
        <v>8</v>
      </c>
      <c r="C51703">
        <v>5.7039999999999997</v>
      </c>
    </row>
    <row r="51704" spans="1:3">
      <c r="A51704" s="2">
        <v>40932</v>
      </c>
      <c r="B51704" s="4" t="s">
        <v>8</v>
      </c>
      <c r="C51704">
        <v>5.7172000000000001</v>
      </c>
    </row>
    <row r="51705" spans="1:3">
      <c r="A51705" s="2">
        <v>40933</v>
      </c>
      <c r="B51705" s="4" t="s">
        <v>8</v>
      </c>
      <c r="C51705">
        <v>5.7282000000000002</v>
      </c>
    </row>
    <row r="51706" spans="1:3">
      <c r="A51706" s="2">
        <v>40934</v>
      </c>
      <c r="B51706" s="4" t="s">
        <v>8</v>
      </c>
      <c r="C51706">
        <v>5.6508000000000003</v>
      </c>
    </row>
    <row r="51707" spans="1:3">
      <c r="A51707" s="2">
        <v>40935</v>
      </c>
      <c r="B51707" s="4" t="s">
        <v>8</v>
      </c>
      <c r="C51707">
        <v>5.6349999999999998</v>
      </c>
    </row>
    <row r="51708" spans="1:3">
      <c r="A51708" s="2">
        <v>40938</v>
      </c>
      <c r="B51708" s="4" t="s">
        <v>8</v>
      </c>
      <c r="C51708">
        <v>5.6645000000000003</v>
      </c>
    </row>
    <row r="51709" spans="1:3">
      <c r="A51709" s="2">
        <v>40939</v>
      </c>
      <c r="B51709" s="4" t="s">
        <v>8</v>
      </c>
      <c r="C51709">
        <v>5.6948999999999996</v>
      </c>
    </row>
    <row r="51710" spans="1:3">
      <c r="A51710" s="2">
        <v>40940</v>
      </c>
      <c r="B51710" s="4" t="s">
        <v>8</v>
      </c>
      <c r="C51710">
        <v>5.6405000000000003</v>
      </c>
    </row>
    <row r="51711" spans="1:3">
      <c r="A51711" s="2">
        <v>40941</v>
      </c>
      <c r="B51711" s="4" t="s">
        <v>8</v>
      </c>
      <c r="C51711">
        <v>5.6451000000000002</v>
      </c>
    </row>
    <row r="51712" spans="1:3">
      <c r="A51712" s="2">
        <v>40942</v>
      </c>
      <c r="B51712" s="4" t="s">
        <v>8</v>
      </c>
      <c r="C51712">
        <v>5.6712999999999996</v>
      </c>
    </row>
    <row r="51713" spans="1:3">
      <c r="A51713" s="2">
        <v>40945</v>
      </c>
      <c r="B51713" s="4" t="s">
        <v>8</v>
      </c>
      <c r="C51713">
        <v>5.6604999999999999</v>
      </c>
    </row>
    <row r="51714" spans="1:3">
      <c r="A51714" s="2">
        <v>40946</v>
      </c>
      <c r="B51714" s="4" t="s">
        <v>8</v>
      </c>
      <c r="C51714">
        <v>5.6119000000000003</v>
      </c>
    </row>
    <row r="51715" spans="1:3">
      <c r="A51715" s="2">
        <v>40947</v>
      </c>
      <c r="B51715" s="4" t="s">
        <v>8</v>
      </c>
      <c r="C51715">
        <v>5.6078999999999999</v>
      </c>
    </row>
    <row r="51716" spans="1:3">
      <c r="A51716" s="2">
        <v>40948</v>
      </c>
      <c r="B51716" s="4" t="s">
        <v>8</v>
      </c>
      <c r="C51716">
        <v>5.5880999999999998</v>
      </c>
    </row>
    <row r="51717" spans="1:3">
      <c r="A51717" s="2">
        <v>40949</v>
      </c>
      <c r="B51717" s="4" t="s">
        <v>8</v>
      </c>
      <c r="C51717">
        <v>5.6369999999999996</v>
      </c>
    </row>
    <row r="51718" spans="1:3">
      <c r="A51718" s="2">
        <v>40952</v>
      </c>
      <c r="B51718" s="4" t="s">
        <v>8</v>
      </c>
      <c r="C51718">
        <v>5.6246999999999998</v>
      </c>
    </row>
    <row r="51719" spans="1:3">
      <c r="A51719" s="2">
        <v>40953</v>
      </c>
      <c r="B51719" s="4" t="s">
        <v>8</v>
      </c>
      <c r="C51719">
        <v>5.6529999999999996</v>
      </c>
    </row>
    <row r="51720" spans="1:3">
      <c r="A51720" s="2">
        <v>40954</v>
      </c>
      <c r="B51720" s="4" t="s">
        <v>8</v>
      </c>
      <c r="C51720">
        <v>5.6791</v>
      </c>
    </row>
    <row r="51721" spans="1:3">
      <c r="A51721" s="2">
        <v>40955</v>
      </c>
      <c r="B51721" s="4" t="s">
        <v>8</v>
      </c>
      <c r="C51721">
        <v>5.6699000000000002</v>
      </c>
    </row>
    <row r="51722" spans="1:3">
      <c r="A51722" s="2">
        <v>40956</v>
      </c>
      <c r="B51722" s="4" t="s">
        <v>8</v>
      </c>
      <c r="C51722">
        <v>5.6528999999999998</v>
      </c>
    </row>
    <row r="51723" spans="1:3">
      <c r="A51723" s="2">
        <v>40959</v>
      </c>
      <c r="B51723" s="4" t="s">
        <v>8</v>
      </c>
      <c r="C51723">
        <v>0</v>
      </c>
    </row>
    <row r="51724" spans="1:3">
      <c r="A51724" s="2">
        <v>40960</v>
      </c>
      <c r="B51724" s="4" t="s">
        <v>8</v>
      </c>
      <c r="C51724">
        <v>5.6096000000000004</v>
      </c>
    </row>
    <row r="51725" spans="1:3">
      <c r="A51725" s="2">
        <v>40961</v>
      </c>
      <c r="B51725" s="4" t="s">
        <v>8</v>
      </c>
      <c r="C51725">
        <v>5.6121999999999996</v>
      </c>
    </row>
    <row r="51726" spans="1:3">
      <c r="A51726" s="2">
        <v>40962</v>
      </c>
      <c r="B51726" s="4" t="s">
        <v>8</v>
      </c>
      <c r="C51726">
        <v>5.5869999999999997</v>
      </c>
    </row>
    <row r="51727" spans="1:3">
      <c r="A51727" s="2">
        <v>40963</v>
      </c>
      <c r="B51727" s="4" t="s">
        <v>8</v>
      </c>
      <c r="C51727">
        <v>5.5229999999999997</v>
      </c>
    </row>
    <row r="51728" spans="1:3">
      <c r="A51728" s="2">
        <v>40966</v>
      </c>
      <c r="B51728" s="4" t="s">
        <v>8</v>
      </c>
      <c r="C51728">
        <v>5.5448000000000004</v>
      </c>
    </row>
    <row r="51729" spans="1:3">
      <c r="A51729" s="2">
        <v>40967</v>
      </c>
      <c r="B51729" s="4" t="s">
        <v>8</v>
      </c>
      <c r="C51729">
        <v>5.5271999999999997</v>
      </c>
    </row>
    <row r="51730" spans="1:3">
      <c r="A51730" s="2">
        <v>40968</v>
      </c>
      <c r="B51730" s="4" t="s">
        <v>8</v>
      </c>
      <c r="C51730">
        <v>5.5652999999999997</v>
      </c>
    </row>
    <row r="51731" spans="1:3">
      <c r="A51731" s="2">
        <v>40969</v>
      </c>
      <c r="B51731" s="4" t="s">
        <v>8</v>
      </c>
      <c r="C51731">
        <v>5.5812999999999997</v>
      </c>
    </row>
    <row r="51732" spans="1:3">
      <c r="A51732" s="2">
        <v>40970</v>
      </c>
      <c r="B51732" s="4" t="s">
        <v>8</v>
      </c>
      <c r="C51732">
        <v>5.6310000000000002</v>
      </c>
    </row>
    <row r="51733" spans="1:3">
      <c r="A51733" s="2">
        <v>40973</v>
      </c>
      <c r="B51733" s="4" t="s">
        <v>8</v>
      </c>
      <c r="C51733">
        <v>5.62</v>
      </c>
    </row>
    <row r="51734" spans="1:3">
      <c r="A51734" s="2">
        <v>40974</v>
      </c>
      <c r="B51734" s="4" t="s">
        <v>8</v>
      </c>
      <c r="C51734">
        <v>5.6688999999999998</v>
      </c>
    </row>
    <row r="51735" spans="1:3">
      <c r="A51735" s="2">
        <v>40975</v>
      </c>
      <c r="B51735" s="4" t="s">
        <v>8</v>
      </c>
      <c r="C51735">
        <v>5.6529999999999996</v>
      </c>
    </row>
    <row r="51736" spans="1:3">
      <c r="A51736" s="2">
        <v>40976</v>
      </c>
      <c r="B51736" s="4" t="s">
        <v>8</v>
      </c>
      <c r="C51736">
        <v>5.6079999999999997</v>
      </c>
    </row>
    <row r="51737" spans="1:3">
      <c r="A51737" s="2">
        <v>40977</v>
      </c>
      <c r="B51737" s="4" t="s">
        <v>8</v>
      </c>
      <c r="C51737">
        <v>5.6707999999999998</v>
      </c>
    </row>
    <row r="51738" spans="1:3">
      <c r="A51738" s="2">
        <v>40980</v>
      </c>
      <c r="B51738" s="4" t="s">
        <v>8</v>
      </c>
      <c r="C51738">
        <v>5.6561000000000003</v>
      </c>
    </row>
    <row r="51739" spans="1:3">
      <c r="A51739" s="2">
        <v>40981</v>
      </c>
      <c r="B51739" s="4" t="s">
        <v>8</v>
      </c>
      <c r="C51739">
        <v>5.67</v>
      </c>
    </row>
    <row r="51740" spans="1:3">
      <c r="A51740" s="2">
        <v>40982</v>
      </c>
      <c r="B51740" s="4" t="s">
        <v>8</v>
      </c>
      <c r="C51740">
        <v>5.7081999999999997</v>
      </c>
    </row>
    <row r="51741" spans="1:3">
      <c r="A51741" s="2">
        <v>40983</v>
      </c>
      <c r="B51741" s="4" t="s">
        <v>8</v>
      </c>
      <c r="C51741">
        <v>5.6882000000000001</v>
      </c>
    </row>
    <row r="51742" spans="1:3">
      <c r="A51742" s="2">
        <v>40984</v>
      </c>
      <c r="B51742" s="4" t="s">
        <v>8</v>
      </c>
      <c r="C51742">
        <v>5.6455000000000002</v>
      </c>
    </row>
    <row r="51743" spans="1:3">
      <c r="A51743" s="2">
        <v>40987</v>
      </c>
      <c r="B51743" s="4" t="s">
        <v>8</v>
      </c>
      <c r="C51743">
        <v>5.6147</v>
      </c>
    </row>
    <row r="51744" spans="1:3">
      <c r="A51744" s="2">
        <v>40988</v>
      </c>
      <c r="B51744" s="4" t="s">
        <v>8</v>
      </c>
      <c r="C51744">
        <v>5.6231</v>
      </c>
    </row>
    <row r="51745" spans="1:3">
      <c r="A51745" s="2">
        <v>40989</v>
      </c>
      <c r="B51745" s="4" t="s">
        <v>8</v>
      </c>
      <c r="C51745">
        <v>5.6369999999999996</v>
      </c>
    </row>
    <row r="51746" spans="1:3">
      <c r="A51746" s="2">
        <v>40990</v>
      </c>
      <c r="B51746" s="4" t="s">
        <v>8</v>
      </c>
      <c r="C51746">
        <v>5.6355000000000004</v>
      </c>
    </row>
    <row r="51747" spans="1:3">
      <c r="A51747" s="2">
        <v>40991</v>
      </c>
      <c r="B51747" s="4" t="s">
        <v>8</v>
      </c>
      <c r="C51747">
        <v>5.6060999999999996</v>
      </c>
    </row>
    <row r="51748" spans="1:3">
      <c r="A51748" s="2">
        <v>40994</v>
      </c>
      <c r="B51748" s="4" t="s">
        <v>8</v>
      </c>
      <c r="C51748">
        <v>5.5782999999999996</v>
      </c>
    </row>
    <row r="51749" spans="1:3">
      <c r="A51749" s="2">
        <v>40995</v>
      </c>
      <c r="B51749" s="4" t="s">
        <v>8</v>
      </c>
      <c r="C51749">
        <v>5.5739999999999998</v>
      </c>
    </row>
    <row r="51750" spans="1:3">
      <c r="A51750" s="2">
        <v>40996</v>
      </c>
      <c r="B51750" s="4" t="s">
        <v>8</v>
      </c>
      <c r="C51750">
        <v>5.5915999999999997</v>
      </c>
    </row>
    <row r="51751" spans="1:3">
      <c r="A51751" s="2">
        <v>40997</v>
      </c>
      <c r="B51751" s="4" t="s">
        <v>8</v>
      </c>
      <c r="C51751">
        <v>5.6066000000000003</v>
      </c>
    </row>
    <row r="51752" spans="1:3">
      <c r="A51752" s="2">
        <v>40998</v>
      </c>
      <c r="B51752" s="4" t="s">
        <v>8</v>
      </c>
      <c r="C51752">
        <v>5.5789999999999997</v>
      </c>
    </row>
    <row r="51753" spans="1:3">
      <c r="A51753" s="2">
        <v>41001</v>
      </c>
      <c r="B51753" s="4" t="s">
        <v>8</v>
      </c>
      <c r="C51753">
        <v>5.5837000000000003</v>
      </c>
    </row>
    <row r="51754" spans="1:3">
      <c r="A51754" s="2">
        <v>41002</v>
      </c>
      <c r="B51754" s="4" t="s">
        <v>8</v>
      </c>
      <c r="C51754">
        <v>5.5787000000000004</v>
      </c>
    </row>
    <row r="51755" spans="1:3">
      <c r="A51755" s="2">
        <v>41003</v>
      </c>
      <c r="B51755" s="4" t="s">
        <v>8</v>
      </c>
      <c r="C51755">
        <v>5.6668000000000003</v>
      </c>
    </row>
    <row r="51756" spans="1:3">
      <c r="A51756" s="2">
        <v>41004</v>
      </c>
      <c r="B51756" s="4" t="s">
        <v>8</v>
      </c>
      <c r="C51756">
        <v>5.694</v>
      </c>
    </row>
    <row r="51757" spans="1:3">
      <c r="A51757" s="2">
        <v>41005</v>
      </c>
      <c r="B51757" s="4" t="s">
        <v>8</v>
      </c>
      <c r="C51757">
        <v>5.6851000000000003</v>
      </c>
    </row>
    <row r="51758" spans="1:3">
      <c r="A51758" s="2">
        <v>41008</v>
      </c>
      <c r="B51758" s="4" t="s">
        <v>8</v>
      </c>
      <c r="C51758">
        <v>5.6844000000000001</v>
      </c>
    </row>
    <row r="51759" spans="1:3">
      <c r="A51759" s="2">
        <v>41009</v>
      </c>
      <c r="B51759" s="4" t="s">
        <v>8</v>
      </c>
      <c r="C51759">
        <v>5.6925999999999997</v>
      </c>
    </row>
    <row r="51760" spans="1:3">
      <c r="A51760" s="2">
        <v>41010</v>
      </c>
      <c r="B51760" s="4" t="s">
        <v>8</v>
      </c>
      <c r="C51760">
        <v>5.6749000000000001</v>
      </c>
    </row>
    <row r="51761" spans="1:3">
      <c r="A51761" s="2">
        <v>41011</v>
      </c>
      <c r="B51761" s="4" t="s">
        <v>8</v>
      </c>
      <c r="C51761">
        <v>5.6475</v>
      </c>
    </row>
    <row r="51762" spans="1:3">
      <c r="A51762" s="2">
        <v>41012</v>
      </c>
      <c r="B51762" s="4" t="s">
        <v>8</v>
      </c>
      <c r="C51762">
        <v>5.6863000000000001</v>
      </c>
    </row>
    <row r="51763" spans="1:3">
      <c r="A51763" s="2">
        <v>41015</v>
      </c>
      <c r="B51763" s="4" t="s">
        <v>8</v>
      </c>
      <c r="C51763">
        <v>5.6924000000000001</v>
      </c>
    </row>
    <row r="51764" spans="1:3">
      <c r="A51764" s="2">
        <v>41016</v>
      </c>
      <c r="B51764" s="4" t="s">
        <v>8</v>
      </c>
      <c r="C51764">
        <v>5.6685999999999996</v>
      </c>
    </row>
    <row r="51765" spans="1:3">
      <c r="A51765" s="2">
        <v>41017</v>
      </c>
      <c r="B51765" s="4" t="s">
        <v>8</v>
      </c>
      <c r="C51765">
        <v>5.6691000000000003</v>
      </c>
    </row>
    <row r="51766" spans="1:3">
      <c r="A51766" s="2">
        <v>41018</v>
      </c>
      <c r="B51766" s="4" t="s">
        <v>8</v>
      </c>
      <c r="C51766">
        <v>5.6643999999999997</v>
      </c>
    </row>
    <row r="51767" spans="1:3">
      <c r="A51767" s="2">
        <v>41019</v>
      </c>
      <c r="B51767" s="4" t="s">
        <v>8</v>
      </c>
      <c r="C51767">
        <v>5.6311999999999998</v>
      </c>
    </row>
    <row r="51768" spans="1:3">
      <c r="A51768" s="2">
        <v>41022</v>
      </c>
      <c r="B51768" s="4" t="s">
        <v>8</v>
      </c>
      <c r="C51768">
        <v>5.6665999999999999</v>
      </c>
    </row>
    <row r="51769" spans="1:3">
      <c r="A51769" s="2">
        <v>41023</v>
      </c>
      <c r="B51769" s="4" t="s">
        <v>8</v>
      </c>
      <c r="C51769">
        <v>5.6337000000000002</v>
      </c>
    </row>
    <row r="51770" spans="1:3">
      <c r="A51770" s="2">
        <v>41024</v>
      </c>
      <c r="B51770" s="4" t="s">
        <v>8</v>
      </c>
      <c r="C51770">
        <v>5.6318000000000001</v>
      </c>
    </row>
    <row r="51771" spans="1:3">
      <c r="A51771" s="2">
        <v>41025</v>
      </c>
      <c r="B51771" s="4" t="s">
        <v>8</v>
      </c>
      <c r="C51771">
        <v>5.6208</v>
      </c>
    </row>
    <row r="51772" spans="1:3">
      <c r="A51772" s="2">
        <v>41026</v>
      </c>
      <c r="B51772" s="4" t="s">
        <v>8</v>
      </c>
      <c r="C51772">
        <v>5.6136999999999997</v>
      </c>
    </row>
    <row r="51773" spans="1:3">
      <c r="A51773" s="2">
        <v>41029</v>
      </c>
      <c r="B51773" s="4" t="s">
        <v>8</v>
      </c>
      <c r="C51773">
        <v>5.6235999999999997</v>
      </c>
    </row>
    <row r="51774" spans="1:3">
      <c r="A51774" s="2">
        <v>41030</v>
      </c>
      <c r="B51774" s="4" t="s">
        <v>8</v>
      </c>
      <c r="C51774">
        <v>5.6242000000000001</v>
      </c>
    </row>
    <row r="51775" spans="1:3">
      <c r="A51775" s="2">
        <v>41031</v>
      </c>
      <c r="B51775" s="4" t="s">
        <v>8</v>
      </c>
      <c r="C51775">
        <v>5.6536</v>
      </c>
    </row>
    <row r="51776" spans="1:3">
      <c r="A51776" s="2">
        <v>41032</v>
      </c>
      <c r="B51776" s="4" t="s">
        <v>8</v>
      </c>
      <c r="C51776">
        <v>5.6555</v>
      </c>
    </row>
    <row r="51777" spans="1:3">
      <c r="A51777" s="2">
        <v>41033</v>
      </c>
      <c r="B51777" s="4" t="s">
        <v>8</v>
      </c>
      <c r="C51777">
        <v>5.6795</v>
      </c>
    </row>
    <row r="51778" spans="1:3">
      <c r="A51778" s="2">
        <v>41036</v>
      </c>
      <c r="B51778" s="4" t="s">
        <v>8</v>
      </c>
      <c r="C51778">
        <v>5.6973000000000003</v>
      </c>
    </row>
    <row r="51779" spans="1:3">
      <c r="A51779" s="2">
        <v>41037</v>
      </c>
      <c r="B51779" s="4" t="s">
        <v>8</v>
      </c>
      <c r="C51779">
        <v>5.7115999999999998</v>
      </c>
    </row>
    <row r="51780" spans="1:3">
      <c r="A51780" s="2">
        <v>41038</v>
      </c>
      <c r="B51780" s="4" t="s">
        <v>8</v>
      </c>
      <c r="C51780">
        <v>5.7388000000000003</v>
      </c>
    </row>
    <row r="51781" spans="1:3">
      <c r="A51781" s="2">
        <v>41039</v>
      </c>
      <c r="B51781" s="4" t="s">
        <v>8</v>
      </c>
      <c r="C51781">
        <v>5.7354000000000003</v>
      </c>
    </row>
    <row r="51782" spans="1:3">
      <c r="A51782" s="2">
        <v>41040</v>
      </c>
      <c r="B51782" s="4" t="s">
        <v>8</v>
      </c>
      <c r="C51782">
        <v>5.7443</v>
      </c>
    </row>
    <row r="51783" spans="1:3">
      <c r="A51783" s="2">
        <v>41043</v>
      </c>
      <c r="B51783" s="4" t="s">
        <v>8</v>
      </c>
      <c r="C51783">
        <v>5.7861000000000002</v>
      </c>
    </row>
    <row r="51784" spans="1:3">
      <c r="A51784" s="2">
        <v>41044</v>
      </c>
      <c r="B51784" s="4" t="s">
        <v>8</v>
      </c>
      <c r="C51784">
        <v>5.8209999999999997</v>
      </c>
    </row>
    <row r="51785" spans="1:3">
      <c r="A51785" s="2">
        <v>41045</v>
      </c>
      <c r="B51785" s="4" t="s">
        <v>8</v>
      </c>
      <c r="C51785">
        <v>5.8390000000000004</v>
      </c>
    </row>
    <row r="51786" spans="1:3">
      <c r="A51786" s="2">
        <v>41046</v>
      </c>
      <c r="B51786" s="4" t="s">
        <v>8</v>
      </c>
      <c r="C51786">
        <v>5.8474000000000004</v>
      </c>
    </row>
    <row r="51787" spans="1:3">
      <c r="A51787" s="2">
        <v>41047</v>
      </c>
      <c r="B51787" s="4" t="s">
        <v>8</v>
      </c>
      <c r="C51787">
        <v>5.8422999999999998</v>
      </c>
    </row>
    <row r="51788" spans="1:3">
      <c r="A51788" s="2">
        <v>41050</v>
      </c>
      <c r="B51788" s="4" t="s">
        <v>8</v>
      </c>
      <c r="C51788">
        <v>5.8201999999999998</v>
      </c>
    </row>
    <row r="51789" spans="1:3">
      <c r="A51789" s="2">
        <v>41051</v>
      </c>
      <c r="B51789" s="4" t="s">
        <v>8</v>
      </c>
      <c r="C51789">
        <v>5.8342999999999998</v>
      </c>
    </row>
    <row r="51790" spans="1:3">
      <c r="A51790" s="2">
        <v>41052</v>
      </c>
      <c r="B51790" s="4" t="s">
        <v>8</v>
      </c>
      <c r="C51790">
        <v>5.9112999999999998</v>
      </c>
    </row>
    <row r="51791" spans="1:3">
      <c r="A51791" s="2">
        <v>41053</v>
      </c>
      <c r="B51791" s="4" t="s">
        <v>8</v>
      </c>
      <c r="C51791">
        <v>5.9059999999999997</v>
      </c>
    </row>
    <row r="51792" spans="1:3">
      <c r="A51792" s="2">
        <v>41054</v>
      </c>
      <c r="B51792" s="4" t="s">
        <v>8</v>
      </c>
      <c r="C51792">
        <v>5.9352</v>
      </c>
    </row>
    <row r="51793" spans="1:3">
      <c r="A51793" s="2">
        <v>41057</v>
      </c>
      <c r="B51793" s="4" t="s">
        <v>8</v>
      </c>
      <c r="C51793">
        <v>0</v>
      </c>
    </row>
    <row r="51794" spans="1:3">
      <c r="A51794" s="2">
        <v>41058</v>
      </c>
      <c r="B51794" s="4" t="s">
        <v>8</v>
      </c>
      <c r="C51794">
        <v>5.9515000000000002</v>
      </c>
    </row>
    <row r="51795" spans="1:3">
      <c r="A51795" s="2">
        <v>41059</v>
      </c>
      <c r="B51795" s="4" t="s">
        <v>8</v>
      </c>
      <c r="C51795">
        <v>5.9904999999999999</v>
      </c>
    </row>
    <row r="51796" spans="1:3">
      <c r="A51796" s="2">
        <v>41060</v>
      </c>
      <c r="B51796" s="4" t="s">
        <v>8</v>
      </c>
      <c r="C51796">
        <v>6.01</v>
      </c>
    </row>
    <row r="51797" spans="1:3">
      <c r="A51797" s="2">
        <v>41061</v>
      </c>
      <c r="B51797" s="4" t="s">
        <v>8</v>
      </c>
      <c r="C51797">
        <v>5.9821</v>
      </c>
    </row>
    <row r="51798" spans="1:3">
      <c r="A51798" s="2">
        <v>41064</v>
      </c>
      <c r="B51798" s="4" t="s">
        <v>8</v>
      </c>
      <c r="C51798">
        <v>5.9481000000000002</v>
      </c>
    </row>
    <row r="51799" spans="1:3">
      <c r="A51799" s="2">
        <v>41065</v>
      </c>
      <c r="B51799" s="4" t="s">
        <v>8</v>
      </c>
      <c r="C51799">
        <v>5.9753999999999996</v>
      </c>
    </row>
    <row r="51800" spans="1:3">
      <c r="A51800" s="2">
        <v>41066</v>
      </c>
      <c r="B51800" s="4" t="s">
        <v>8</v>
      </c>
      <c r="C51800">
        <v>5.9298999999999999</v>
      </c>
    </row>
    <row r="51801" spans="1:3">
      <c r="A51801" s="2">
        <v>41067</v>
      </c>
      <c r="B51801" s="4" t="s">
        <v>8</v>
      </c>
      <c r="C51801">
        <v>5.915</v>
      </c>
    </row>
    <row r="51802" spans="1:3">
      <c r="A51802" s="2">
        <v>41068</v>
      </c>
      <c r="B51802" s="4" t="s">
        <v>8</v>
      </c>
      <c r="C51802">
        <v>5.9550999999999998</v>
      </c>
    </row>
    <row r="51803" spans="1:3">
      <c r="A51803" s="2">
        <v>41071</v>
      </c>
      <c r="B51803" s="4" t="s">
        <v>8</v>
      </c>
      <c r="C51803">
        <v>5.9436999999999998</v>
      </c>
    </row>
    <row r="51804" spans="1:3">
      <c r="A51804" s="2">
        <v>41072</v>
      </c>
      <c r="B51804" s="4" t="s">
        <v>8</v>
      </c>
      <c r="C51804">
        <v>5.9546999999999999</v>
      </c>
    </row>
    <row r="51805" spans="1:3">
      <c r="A51805" s="2">
        <v>41073</v>
      </c>
      <c r="B51805" s="4" t="s">
        <v>8</v>
      </c>
      <c r="C51805">
        <v>5.899</v>
      </c>
    </row>
    <row r="51806" spans="1:3">
      <c r="A51806" s="2">
        <v>41074</v>
      </c>
      <c r="B51806" s="4" t="s">
        <v>8</v>
      </c>
      <c r="C51806">
        <v>5.8936999999999999</v>
      </c>
    </row>
    <row r="51807" spans="1:3">
      <c r="A51807" s="2">
        <v>41075</v>
      </c>
      <c r="B51807" s="4" t="s">
        <v>8</v>
      </c>
      <c r="C51807">
        <v>5.8818999999999999</v>
      </c>
    </row>
    <row r="51808" spans="1:3">
      <c r="A51808" s="2">
        <v>41078</v>
      </c>
      <c r="B51808" s="4" t="s">
        <v>8</v>
      </c>
      <c r="C51808">
        <v>5.9085000000000001</v>
      </c>
    </row>
    <row r="51809" spans="1:3">
      <c r="A51809" s="2">
        <v>41079</v>
      </c>
      <c r="B51809" s="4" t="s">
        <v>8</v>
      </c>
      <c r="C51809">
        <v>5.8569000000000004</v>
      </c>
    </row>
    <row r="51810" spans="1:3">
      <c r="A51810" s="2">
        <v>41080</v>
      </c>
      <c r="B51810" s="4" t="s">
        <v>8</v>
      </c>
      <c r="C51810">
        <v>5.8521000000000001</v>
      </c>
    </row>
    <row r="51811" spans="1:3">
      <c r="A51811" s="2">
        <v>41081</v>
      </c>
      <c r="B51811" s="4" t="s">
        <v>8</v>
      </c>
      <c r="C51811">
        <v>5.9063999999999997</v>
      </c>
    </row>
    <row r="51812" spans="1:3">
      <c r="A51812" s="2">
        <v>41082</v>
      </c>
      <c r="B51812" s="4" t="s">
        <v>8</v>
      </c>
      <c r="C51812">
        <v>5.9253</v>
      </c>
    </row>
    <row r="51813" spans="1:3">
      <c r="A51813" s="2">
        <v>41085</v>
      </c>
      <c r="B51813" s="4" t="s">
        <v>8</v>
      </c>
      <c r="C51813">
        <v>5.9564000000000004</v>
      </c>
    </row>
    <row r="51814" spans="1:3">
      <c r="A51814" s="2">
        <v>41086</v>
      </c>
      <c r="B51814" s="4" t="s">
        <v>8</v>
      </c>
      <c r="C51814">
        <v>5.9603999999999999</v>
      </c>
    </row>
    <row r="51815" spans="1:3">
      <c r="A51815" s="2">
        <v>41087</v>
      </c>
      <c r="B51815" s="4" t="s">
        <v>8</v>
      </c>
      <c r="C51815">
        <v>5.9672999999999998</v>
      </c>
    </row>
    <row r="51816" spans="1:3">
      <c r="A51816" s="2">
        <v>41088</v>
      </c>
      <c r="B51816" s="4" t="s">
        <v>8</v>
      </c>
      <c r="C51816">
        <v>5.9775</v>
      </c>
    </row>
    <row r="51817" spans="1:3">
      <c r="A51817" s="2">
        <v>41089</v>
      </c>
      <c r="B51817" s="4" t="s">
        <v>8</v>
      </c>
      <c r="C51817">
        <v>5.8686999999999996</v>
      </c>
    </row>
    <row r="51818" spans="1:3">
      <c r="A51818" s="2">
        <v>41092</v>
      </c>
      <c r="B51818" s="4" t="s">
        <v>8</v>
      </c>
      <c r="C51818">
        <v>5.9065000000000003</v>
      </c>
    </row>
    <row r="51819" spans="1:3">
      <c r="A51819" s="2">
        <v>41093</v>
      </c>
      <c r="B51819" s="4" t="s">
        <v>8</v>
      </c>
      <c r="C51819">
        <v>5.8909000000000002</v>
      </c>
    </row>
    <row r="51820" spans="1:3">
      <c r="A51820" s="2">
        <v>41094</v>
      </c>
      <c r="B51820" s="4" t="s">
        <v>8</v>
      </c>
      <c r="C51820">
        <v>0</v>
      </c>
    </row>
    <row r="51821" spans="1:3">
      <c r="A51821" s="2">
        <v>41095</v>
      </c>
      <c r="B51821" s="4" t="s">
        <v>8</v>
      </c>
      <c r="C51821">
        <v>6.0076999999999998</v>
      </c>
    </row>
    <row r="51822" spans="1:3">
      <c r="A51822" s="2">
        <v>41096</v>
      </c>
      <c r="B51822" s="4" t="s">
        <v>8</v>
      </c>
      <c r="C51822">
        <v>6.0552999999999999</v>
      </c>
    </row>
    <row r="51823" spans="1:3">
      <c r="A51823" s="2">
        <v>41099</v>
      </c>
      <c r="B51823" s="4" t="s">
        <v>8</v>
      </c>
      <c r="C51823">
        <v>6.048</v>
      </c>
    </row>
    <row r="51824" spans="1:3">
      <c r="A51824" s="2">
        <v>41100</v>
      </c>
      <c r="B51824" s="4" t="s">
        <v>8</v>
      </c>
      <c r="C51824">
        <v>6.0685000000000002</v>
      </c>
    </row>
    <row r="51825" spans="1:3">
      <c r="A51825" s="2">
        <v>41101</v>
      </c>
      <c r="B51825" s="4" t="s">
        <v>8</v>
      </c>
      <c r="C51825">
        <v>6.0728999999999997</v>
      </c>
    </row>
    <row r="51826" spans="1:3">
      <c r="A51826" s="2">
        <v>41102</v>
      </c>
      <c r="B51826" s="4" t="s">
        <v>8</v>
      </c>
      <c r="C51826">
        <v>6.0971000000000002</v>
      </c>
    </row>
    <row r="51827" spans="1:3">
      <c r="A51827" s="2">
        <v>41103</v>
      </c>
      <c r="B51827" s="4" t="s">
        <v>8</v>
      </c>
      <c r="C51827">
        <v>6.0814000000000004</v>
      </c>
    </row>
    <row r="51828" spans="1:3">
      <c r="A51828" s="2">
        <v>41106</v>
      </c>
      <c r="B51828" s="4" t="s">
        <v>8</v>
      </c>
      <c r="C51828">
        <v>6.0647000000000002</v>
      </c>
    </row>
    <row r="51829" spans="1:3">
      <c r="A51829" s="2">
        <v>41107</v>
      </c>
      <c r="B51829" s="4" t="s">
        <v>8</v>
      </c>
      <c r="C51829">
        <v>6.0818000000000003</v>
      </c>
    </row>
    <row r="51830" spans="1:3">
      <c r="A51830" s="2">
        <v>41108</v>
      </c>
      <c r="B51830" s="4" t="s">
        <v>8</v>
      </c>
      <c r="C51830">
        <v>6.0669000000000004</v>
      </c>
    </row>
    <row r="51831" spans="1:3">
      <c r="A51831" s="2">
        <v>41109</v>
      </c>
      <c r="B51831" s="4" t="s">
        <v>8</v>
      </c>
      <c r="C51831">
        <v>6.0688000000000004</v>
      </c>
    </row>
    <row r="51832" spans="1:3">
      <c r="A51832" s="2">
        <v>41110</v>
      </c>
      <c r="B51832" s="4" t="s">
        <v>8</v>
      </c>
      <c r="C51832">
        <v>6.1101999999999999</v>
      </c>
    </row>
    <row r="51833" spans="1:3">
      <c r="A51833" s="2">
        <v>41113</v>
      </c>
      <c r="B51833" s="4" t="s">
        <v>8</v>
      </c>
      <c r="C51833">
        <v>6.1346999999999996</v>
      </c>
    </row>
    <row r="51834" spans="1:3">
      <c r="A51834" s="2">
        <v>41114</v>
      </c>
      <c r="B51834" s="4" t="s">
        <v>8</v>
      </c>
      <c r="C51834">
        <v>6.1668000000000003</v>
      </c>
    </row>
    <row r="51835" spans="1:3">
      <c r="A51835" s="2">
        <v>41115</v>
      </c>
      <c r="B51835" s="4" t="s">
        <v>8</v>
      </c>
      <c r="C51835">
        <v>6.1315999999999997</v>
      </c>
    </row>
    <row r="51836" spans="1:3">
      <c r="A51836" s="2">
        <v>41116</v>
      </c>
      <c r="B51836" s="4" t="s">
        <v>8</v>
      </c>
      <c r="C51836">
        <v>6.0575999999999999</v>
      </c>
    </row>
    <row r="51837" spans="1:3">
      <c r="A51837" s="2">
        <v>41117</v>
      </c>
      <c r="B51837" s="4" t="s">
        <v>8</v>
      </c>
      <c r="C51837">
        <v>6.0129999999999999</v>
      </c>
    </row>
    <row r="51838" spans="1:3">
      <c r="A51838" s="2">
        <v>41120</v>
      </c>
      <c r="B51838" s="4" t="s">
        <v>8</v>
      </c>
      <c r="C51838">
        <v>6.0724999999999998</v>
      </c>
    </row>
    <row r="51839" spans="1:3">
      <c r="A51839" s="2">
        <v>41121</v>
      </c>
      <c r="B51839" s="4" t="s">
        <v>8</v>
      </c>
      <c r="C51839">
        <v>6.0430999999999999</v>
      </c>
    </row>
    <row r="51840" spans="1:3">
      <c r="A51840" s="2">
        <v>41122</v>
      </c>
      <c r="B51840" s="4" t="s">
        <v>8</v>
      </c>
      <c r="C51840">
        <v>6.0518000000000001</v>
      </c>
    </row>
    <row r="51841" spans="1:3">
      <c r="A51841" s="2">
        <v>41123</v>
      </c>
      <c r="B51841" s="4" t="s">
        <v>8</v>
      </c>
      <c r="C51841">
        <v>6.1254999999999997</v>
      </c>
    </row>
    <row r="51842" spans="1:3">
      <c r="A51842" s="2">
        <v>41124</v>
      </c>
      <c r="B51842" s="4" t="s">
        <v>8</v>
      </c>
      <c r="C51842">
        <v>6.0065999999999997</v>
      </c>
    </row>
    <row r="51843" spans="1:3">
      <c r="A51843" s="2">
        <v>41127</v>
      </c>
      <c r="B51843" s="4" t="s">
        <v>8</v>
      </c>
      <c r="C51843">
        <v>5.9901</v>
      </c>
    </row>
    <row r="51844" spans="1:3">
      <c r="A51844" s="2">
        <v>41128</v>
      </c>
      <c r="B51844" s="4" t="s">
        <v>8</v>
      </c>
      <c r="C51844">
        <v>5.9928999999999997</v>
      </c>
    </row>
    <row r="51845" spans="1:3">
      <c r="A51845" s="2">
        <v>41129</v>
      </c>
      <c r="B51845" s="4" t="s">
        <v>8</v>
      </c>
      <c r="C51845">
        <v>6.0197000000000003</v>
      </c>
    </row>
    <row r="51846" spans="1:3">
      <c r="A51846" s="2">
        <v>41130</v>
      </c>
      <c r="B51846" s="4" t="s">
        <v>8</v>
      </c>
      <c r="C51846">
        <v>6.0610999999999997</v>
      </c>
    </row>
    <row r="51847" spans="1:3">
      <c r="A51847" s="2">
        <v>41131</v>
      </c>
      <c r="B51847" s="4" t="s">
        <v>8</v>
      </c>
      <c r="C51847">
        <v>6.0514000000000001</v>
      </c>
    </row>
    <row r="51848" spans="1:3">
      <c r="A51848" s="2">
        <v>41134</v>
      </c>
      <c r="B51848" s="4" t="s">
        <v>8</v>
      </c>
      <c r="C51848">
        <v>6.0312999999999999</v>
      </c>
    </row>
    <row r="51849" spans="1:3">
      <c r="A51849" s="2">
        <v>41135</v>
      </c>
      <c r="B51849" s="4" t="s">
        <v>8</v>
      </c>
      <c r="C51849">
        <v>6.0366999999999997</v>
      </c>
    </row>
    <row r="51850" spans="1:3">
      <c r="A51850" s="2">
        <v>41136</v>
      </c>
      <c r="B51850" s="4" t="s">
        <v>8</v>
      </c>
      <c r="C51850">
        <v>6.0563000000000002</v>
      </c>
    </row>
    <row r="51851" spans="1:3">
      <c r="A51851" s="2">
        <v>41137</v>
      </c>
      <c r="B51851" s="4" t="s">
        <v>8</v>
      </c>
      <c r="C51851">
        <v>6.0240999999999998</v>
      </c>
    </row>
    <row r="51852" spans="1:3">
      <c r="A51852" s="2">
        <v>41138</v>
      </c>
      <c r="B51852" s="4" t="s">
        <v>8</v>
      </c>
      <c r="C51852">
        <v>6.0468999999999999</v>
      </c>
    </row>
    <row r="51853" spans="1:3">
      <c r="A51853" s="2">
        <v>41141</v>
      </c>
      <c r="B51853" s="4" t="s">
        <v>8</v>
      </c>
      <c r="C51853">
        <v>6.0315000000000003</v>
      </c>
    </row>
    <row r="51854" spans="1:3">
      <c r="A51854" s="2">
        <v>41142</v>
      </c>
      <c r="B51854" s="4" t="s">
        <v>8</v>
      </c>
      <c r="C51854">
        <v>5.9692999999999996</v>
      </c>
    </row>
    <row r="51855" spans="1:3">
      <c r="A51855" s="2">
        <v>41143</v>
      </c>
      <c r="B51855" s="4" t="s">
        <v>8</v>
      </c>
      <c r="C51855">
        <v>5.9701000000000004</v>
      </c>
    </row>
    <row r="51856" spans="1:3">
      <c r="A51856" s="2">
        <v>41144</v>
      </c>
      <c r="B51856" s="4" t="s">
        <v>8</v>
      </c>
      <c r="C51856">
        <v>5.9188999999999998</v>
      </c>
    </row>
    <row r="51857" spans="1:3">
      <c r="A51857" s="2">
        <v>41145</v>
      </c>
      <c r="B51857" s="4" t="s">
        <v>8</v>
      </c>
      <c r="C51857">
        <v>5.9420000000000002</v>
      </c>
    </row>
    <row r="51858" spans="1:3">
      <c r="A51858" s="2">
        <v>41148</v>
      </c>
      <c r="B51858" s="4" t="s">
        <v>8</v>
      </c>
      <c r="C51858">
        <v>5.9508000000000001</v>
      </c>
    </row>
    <row r="51859" spans="1:3">
      <c r="A51859" s="2">
        <v>41149</v>
      </c>
      <c r="B51859" s="4" t="s">
        <v>8</v>
      </c>
      <c r="C51859">
        <v>5.9288999999999996</v>
      </c>
    </row>
    <row r="51860" spans="1:3">
      <c r="A51860" s="2">
        <v>41150</v>
      </c>
      <c r="B51860" s="4" t="s">
        <v>8</v>
      </c>
      <c r="C51860">
        <v>5.9428999999999998</v>
      </c>
    </row>
    <row r="51861" spans="1:3">
      <c r="A51861" s="2">
        <v>41151</v>
      </c>
      <c r="B51861" s="4" t="s">
        <v>8</v>
      </c>
      <c r="C51861">
        <v>5.9610000000000003</v>
      </c>
    </row>
    <row r="51862" spans="1:3">
      <c r="A51862" s="2">
        <v>41152</v>
      </c>
      <c r="B51862" s="4" t="s">
        <v>8</v>
      </c>
      <c r="C51862">
        <v>5.9237000000000002</v>
      </c>
    </row>
    <row r="51863" spans="1:3">
      <c r="A51863" s="2">
        <v>41155</v>
      </c>
      <c r="B51863" s="4" t="s">
        <v>8</v>
      </c>
      <c r="C51863">
        <v>0</v>
      </c>
    </row>
    <row r="51864" spans="1:3">
      <c r="A51864" s="2">
        <v>41156</v>
      </c>
      <c r="B51864" s="4" t="s">
        <v>8</v>
      </c>
      <c r="C51864">
        <v>5.9276</v>
      </c>
    </row>
    <row r="51865" spans="1:3">
      <c r="A51865" s="2">
        <v>41157</v>
      </c>
      <c r="B51865" s="4" t="s">
        <v>8</v>
      </c>
      <c r="C51865">
        <v>5.9116999999999997</v>
      </c>
    </row>
    <row r="51866" spans="1:3">
      <c r="A51866" s="2">
        <v>41158</v>
      </c>
      <c r="B51866" s="4" t="s">
        <v>8</v>
      </c>
      <c r="C51866">
        <v>5.9017999999999997</v>
      </c>
    </row>
    <row r="51867" spans="1:3">
      <c r="A51867" s="2">
        <v>41159</v>
      </c>
      <c r="B51867" s="4" t="s">
        <v>8</v>
      </c>
      <c r="C51867">
        <v>5.8239000000000001</v>
      </c>
    </row>
    <row r="51868" spans="1:3">
      <c r="A51868" s="2">
        <v>41162</v>
      </c>
      <c r="B51868" s="4" t="s">
        <v>8</v>
      </c>
      <c r="C51868">
        <v>5.8239000000000001</v>
      </c>
    </row>
    <row r="51869" spans="1:3">
      <c r="A51869" s="2">
        <v>41163</v>
      </c>
      <c r="B51869" s="4" t="s">
        <v>8</v>
      </c>
      <c r="C51869">
        <v>5.7953000000000001</v>
      </c>
    </row>
    <row r="51870" spans="1:3">
      <c r="A51870" s="2">
        <v>41164</v>
      </c>
      <c r="B51870" s="4" t="s">
        <v>8</v>
      </c>
      <c r="C51870">
        <v>5.7815000000000003</v>
      </c>
    </row>
    <row r="51871" spans="1:3">
      <c r="A51871" s="2">
        <v>41165</v>
      </c>
      <c r="B51871" s="4" t="s">
        <v>8</v>
      </c>
      <c r="C51871">
        <v>5.7731000000000003</v>
      </c>
    </row>
    <row r="51872" spans="1:3">
      <c r="A51872" s="2">
        <v>41166</v>
      </c>
      <c r="B51872" s="4" t="s">
        <v>8</v>
      </c>
      <c r="C51872">
        <v>5.6729000000000003</v>
      </c>
    </row>
    <row r="51873" spans="1:3">
      <c r="A51873" s="2">
        <v>41169</v>
      </c>
      <c r="B51873" s="4" t="s">
        <v>8</v>
      </c>
      <c r="C51873">
        <v>5.6797000000000004</v>
      </c>
    </row>
    <row r="51874" spans="1:3">
      <c r="A51874" s="2">
        <v>41170</v>
      </c>
      <c r="B51874" s="4" t="s">
        <v>8</v>
      </c>
      <c r="C51874">
        <v>5.7096999999999998</v>
      </c>
    </row>
    <row r="51875" spans="1:3">
      <c r="A51875" s="2">
        <v>41171</v>
      </c>
      <c r="B51875" s="4" t="s">
        <v>8</v>
      </c>
      <c r="C51875">
        <v>5.7039</v>
      </c>
    </row>
    <row r="51876" spans="1:3">
      <c r="A51876" s="2">
        <v>41172</v>
      </c>
      <c r="B51876" s="4" t="s">
        <v>8</v>
      </c>
      <c r="C51876">
        <v>5.7553000000000001</v>
      </c>
    </row>
    <row r="51877" spans="1:3">
      <c r="A51877" s="2">
        <v>41173</v>
      </c>
      <c r="B51877" s="4" t="s">
        <v>8</v>
      </c>
      <c r="C51877">
        <v>5.7389000000000001</v>
      </c>
    </row>
    <row r="51878" spans="1:3">
      <c r="A51878" s="2">
        <v>41176</v>
      </c>
      <c r="B51878" s="4" t="s">
        <v>8</v>
      </c>
      <c r="C51878">
        <v>5.7759999999999998</v>
      </c>
    </row>
    <row r="51879" spans="1:3">
      <c r="A51879" s="2">
        <v>41177</v>
      </c>
      <c r="B51879" s="4" t="s">
        <v>8</v>
      </c>
      <c r="C51879">
        <v>5.76</v>
      </c>
    </row>
    <row r="51880" spans="1:3">
      <c r="A51880" s="2">
        <v>41178</v>
      </c>
      <c r="B51880" s="4" t="s">
        <v>8</v>
      </c>
      <c r="C51880">
        <v>5.8014999999999999</v>
      </c>
    </row>
    <row r="51881" spans="1:3">
      <c r="A51881" s="2">
        <v>41179</v>
      </c>
      <c r="B51881" s="4" t="s">
        <v>8</v>
      </c>
      <c r="C51881">
        <v>5.7896000000000001</v>
      </c>
    </row>
    <row r="51882" spans="1:3">
      <c r="A51882" s="2">
        <v>41180</v>
      </c>
      <c r="B51882" s="4" t="s">
        <v>8</v>
      </c>
      <c r="C51882">
        <v>5.7986000000000004</v>
      </c>
    </row>
    <row r="51883" spans="1:3">
      <c r="A51883" s="2">
        <v>41183</v>
      </c>
      <c r="B51883" s="4" t="s">
        <v>8</v>
      </c>
      <c r="C51883">
        <v>5.7778999999999998</v>
      </c>
    </row>
    <row r="51884" spans="1:3">
      <c r="A51884" s="2">
        <v>41184</v>
      </c>
      <c r="B51884" s="4" t="s">
        <v>8</v>
      </c>
      <c r="C51884">
        <v>5.7568999999999999</v>
      </c>
    </row>
    <row r="51885" spans="1:3">
      <c r="A51885" s="2">
        <v>41185</v>
      </c>
      <c r="B51885" s="4" t="s">
        <v>8</v>
      </c>
      <c r="C51885">
        <v>5.7755999999999998</v>
      </c>
    </row>
    <row r="51886" spans="1:3">
      <c r="A51886" s="2">
        <v>41186</v>
      </c>
      <c r="B51886" s="4" t="s">
        <v>8</v>
      </c>
      <c r="C51886">
        <v>5.7339000000000002</v>
      </c>
    </row>
    <row r="51887" spans="1:3">
      <c r="A51887" s="2">
        <v>41187</v>
      </c>
      <c r="B51887" s="4" t="s">
        <v>8</v>
      </c>
      <c r="C51887">
        <v>5.7096999999999998</v>
      </c>
    </row>
    <row r="51888" spans="1:3">
      <c r="A51888" s="2">
        <v>41190</v>
      </c>
      <c r="B51888" s="4" t="s">
        <v>8</v>
      </c>
      <c r="C51888">
        <v>0</v>
      </c>
    </row>
    <row r="51889" spans="1:3">
      <c r="A51889" s="2">
        <v>41191</v>
      </c>
      <c r="B51889" s="4" t="s">
        <v>8</v>
      </c>
      <c r="C51889">
        <v>5.7923999999999998</v>
      </c>
    </row>
    <row r="51890" spans="1:3">
      <c r="A51890" s="2">
        <v>41192</v>
      </c>
      <c r="B51890" s="4" t="s">
        <v>8</v>
      </c>
      <c r="C51890">
        <v>5.7880000000000003</v>
      </c>
    </row>
    <row r="51891" spans="1:3">
      <c r="A51891" s="2">
        <v>41193</v>
      </c>
      <c r="B51891" s="4" t="s">
        <v>8</v>
      </c>
      <c r="C51891">
        <v>5.7691999999999997</v>
      </c>
    </row>
    <row r="51892" spans="1:3">
      <c r="A51892" s="2">
        <v>41194</v>
      </c>
      <c r="B51892" s="4" t="s">
        <v>8</v>
      </c>
      <c r="C51892">
        <v>5.7614999999999998</v>
      </c>
    </row>
    <row r="51893" spans="1:3">
      <c r="A51893" s="2">
        <v>41197</v>
      </c>
      <c r="B51893" s="4" t="s">
        <v>8</v>
      </c>
      <c r="C51893">
        <v>5.7595999999999998</v>
      </c>
    </row>
    <row r="51894" spans="1:3">
      <c r="A51894" s="2">
        <v>41198</v>
      </c>
      <c r="B51894" s="4" t="s">
        <v>8</v>
      </c>
      <c r="C51894">
        <v>5.7221000000000002</v>
      </c>
    </row>
    <row r="51895" spans="1:3">
      <c r="A51895" s="2">
        <v>41199</v>
      </c>
      <c r="B51895" s="4" t="s">
        <v>8</v>
      </c>
      <c r="C51895">
        <v>5.68</v>
      </c>
    </row>
    <row r="51896" spans="1:3">
      <c r="A51896" s="2">
        <v>41200</v>
      </c>
      <c r="B51896" s="4" t="s">
        <v>8</v>
      </c>
      <c r="C51896">
        <v>5.6901000000000002</v>
      </c>
    </row>
    <row r="51897" spans="1:3">
      <c r="A51897" s="2">
        <v>41201</v>
      </c>
      <c r="B51897" s="4" t="s">
        <v>8</v>
      </c>
      <c r="C51897">
        <v>5.7274000000000003</v>
      </c>
    </row>
    <row r="51898" spans="1:3">
      <c r="A51898" s="2">
        <v>41204</v>
      </c>
      <c r="B51898" s="4" t="s">
        <v>8</v>
      </c>
      <c r="C51898">
        <v>5.71</v>
      </c>
    </row>
    <row r="51899" spans="1:3">
      <c r="A51899" s="2">
        <v>41205</v>
      </c>
      <c r="B51899" s="4" t="s">
        <v>8</v>
      </c>
      <c r="C51899">
        <v>5.7492999999999999</v>
      </c>
    </row>
    <row r="51900" spans="1:3">
      <c r="A51900" s="2">
        <v>41206</v>
      </c>
      <c r="B51900" s="4" t="s">
        <v>8</v>
      </c>
      <c r="C51900">
        <v>5.7614999999999998</v>
      </c>
    </row>
    <row r="51901" spans="1:3">
      <c r="A51901" s="2">
        <v>41207</v>
      </c>
      <c r="B51901" s="4" t="s">
        <v>8</v>
      </c>
      <c r="C51901">
        <v>5.7561</v>
      </c>
    </row>
    <row r="51902" spans="1:3">
      <c r="A51902" s="2">
        <v>41208</v>
      </c>
      <c r="B51902" s="4" t="s">
        <v>8</v>
      </c>
      <c r="C51902">
        <v>5.7647000000000004</v>
      </c>
    </row>
    <row r="51903" spans="1:3">
      <c r="A51903" s="2">
        <v>41211</v>
      </c>
      <c r="B51903" s="4" t="s">
        <v>8</v>
      </c>
      <c r="C51903">
        <v>5.7793999999999999</v>
      </c>
    </row>
    <row r="51904" spans="1:3">
      <c r="A51904" s="2">
        <v>41212</v>
      </c>
      <c r="B51904" s="4" t="s">
        <v>8</v>
      </c>
      <c r="C51904">
        <v>5.7473999999999998</v>
      </c>
    </row>
    <row r="51905" spans="1:3">
      <c r="A51905" s="2">
        <v>41213</v>
      </c>
      <c r="B51905" s="4" t="s">
        <v>8</v>
      </c>
      <c r="C51905">
        <v>5.7558999999999996</v>
      </c>
    </row>
    <row r="51906" spans="1:3">
      <c r="A51906" s="2">
        <v>41214</v>
      </c>
      <c r="B51906" s="4" t="s">
        <v>8</v>
      </c>
      <c r="C51906">
        <v>5.7662000000000004</v>
      </c>
    </row>
    <row r="51907" spans="1:3">
      <c r="A51907" s="2">
        <v>41215</v>
      </c>
      <c r="B51907" s="4" t="s">
        <v>8</v>
      </c>
      <c r="C51907">
        <v>5.8056999999999999</v>
      </c>
    </row>
    <row r="51908" spans="1:3">
      <c r="A51908" s="2">
        <v>41218</v>
      </c>
      <c r="B51908" s="4" t="s">
        <v>8</v>
      </c>
      <c r="C51908">
        <v>5.8307000000000002</v>
      </c>
    </row>
    <row r="51909" spans="1:3">
      <c r="A51909" s="2">
        <v>41219</v>
      </c>
      <c r="B51909" s="4" t="s">
        <v>8</v>
      </c>
      <c r="C51909">
        <v>5.8201999999999998</v>
      </c>
    </row>
    <row r="51910" spans="1:3">
      <c r="A51910" s="2">
        <v>41220</v>
      </c>
      <c r="B51910" s="4" t="s">
        <v>8</v>
      </c>
      <c r="C51910">
        <v>5.8463000000000003</v>
      </c>
    </row>
    <row r="51911" spans="1:3">
      <c r="A51911" s="2">
        <v>41221</v>
      </c>
      <c r="B51911" s="4" t="s">
        <v>8</v>
      </c>
      <c r="C51911">
        <v>5.8551000000000002</v>
      </c>
    </row>
    <row r="51912" spans="1:3">
      <c r="A51912" s="2">
        <v>41222</v>
      </c>
      <c r="B51912" s="4" t="s">
        <v>8</v>
      </c>
      <c r="C51912">
        <v>5.8651</v>
      </c>
    </row>
    <row r="51913" spans="1:3">
      <c r="A51913" s="2">
        <v>41225</v>
      </c>
      <c r="B51913" s="4" t="s">
        <v>8</v>
      </c>
      <c r="C51913">
        <v>0</v>
      </c>
    </row>
    <row r="51914" spans="1:3">
      <c r="A51914" s="2">
        <v>41226</v>
      </c>
      <c r="B51914" s="4" t="s">
        <v>8</v>
      </c>
      <c r="C51914">
        <v>5.8643999999999998</v>
      </c>
    </row>
    <row r="51915" spans="1:3">
      <c r="A51915" s="2">
        <v>41227</v>
      </c>
      <c r="B51915" s="4" t="s">
        <v>8</v>
      </c>
      <c r="C51915">
        <v>5.8528000000000002</v>
      </c>
    </row>
    <row r="51916" spans="1:3">
      <c r="A51916" s="2">
        <v>41228</v>
      </c>
      <c r="B51916" s="4" t="s">
        <v>8</v>
      </c>
      <c r="C51916">
        <v>5.8350999999999997</v>
      </c>
    </row>
    <row r="51917" spans="1:3">
      <c r="A51917" s="2">
        <v>41229</v>
      </c>
      <c r="B51917" s="4" t="s">
        <v>8</v>
      </c>
      <c r="C51917">
        <v>5.8659999999999997</v>
      </c>
    </row>
    <row r="51918" spans="1:3">
      <c r="A51918" s="2">
        <v>41232</v>
      </c>
      <c r="B51918" s="4" t="s">
        <v>8</v>
      </c>
      <c r="C51918">
        <v>5.8226000000000004</v>
      </c>
    </row>
    <row r="51919" spans="1:3">
      <c r="A51919" s="2">
        <v>41233</v>
      </c>
      <c r="B51919" s="4" t="s">
        <v>8</v>
      </c>
      <c r="C51919">
        <v>5.8201999999999998</v>
      </c>
    </row>
    <row r="51920" spans="1:3">
      <c r="A51920" s="2">
        <v>41234</v>
      </c>
      <c r="B51920" s="4" t="s">
        <v>8</v>
      </c>
      <c r="C51920">
        <v>5.8182999999999998</v>
      </c>
    </row>
    <row r="51921" spans="1:3">
      <c r="A51921" s="2">
        <v>41235</v>
      </c>
      <c r="B51921" s="4" t="s">
        <v>8</v>
      </c>
      <c r="C51921">
        <v>0</v>
      </c>
    </row>
    <row r="51922" spans="1:3">
      <c r="A51922" s="2">
        <v>41236</v>
      </c>
      <c r="B51922" s="4" t="s">
        <v>8</v>
      </c>
      <c r="C51922">
        <v>5.7535999999999996</v>
      </c>
    </row>
    <row r="51923" spans="1:3">
      <c r="A51923" s="2">
        <v>41239</v>
      </c>
      <c r="B51923" s="4" t="s">
        <v>8</v>
      </c>
      <c r="C51923">
        <v>5.7506000000000004</v>
      </c>
    </row>
    <row r="51924" spans="1:3">
      <c r="A51924" s="2">
        <v>41240</v>
      </c>
      <c r="B51924" s="4" t="s">
        <v>8</v>
      </c>
      <c r="C51924">
        <v>5.7621000000000002</v>
      </c>
    </row>
    <row r="51925" spans="1:3">
      <c r="A51925" s="2">
        <v>41241</v>
      </c>
      <c r="B51925" s="4" t="s">
        <v>8</v>
      </c>
      <c r="C51925">
        <v>5.7721</v>
      </c>
    </row>
    <row r="51926" spans="1:3">
      <c r="A51926" s="2">
        <v>41242</v>
      </c>
      <c r="B51926" s="4" t="s">
        <v>8</v>
      </c>
      <c r="C51926">
        <v>5.7592999999999996</v>
      </c>
    </row>
    <row r="51927" spans="1:3">
      <c r="A51927" s="2">
        <v>41243</v>
      </c>
      <c r="B51927" s="4" t="s">
        <v>8</v>
      </c>
      <c r="C51927">
        <v>5.7332999999999998</v>
      </c>
    </row>
    <row r="51928" spans="1:3">
      <c r="A51928" s="2">
        <v>41246</v>
      </c>
      <c r="B51928" s="4" t="s">
        <v>8</v>
      </c>
      <c r="C51928">
        <v>5.7092999999999998</v>
      </c>
    </row>
    <row r="51929" spans="1:3">
      <c r="A51929" s="2">
        <v>41247</v>
      </c>
      <c r="B51929" s="4" t="s">
        <v>8</v>
      </c>
      <c r="C51929">
        <v>5.7028999999999996</v>
      </c>
    </row>
    <row r="51930" spans="1:3">
      <c r="A51930" s="2">
        <v>41248</v>
      </c>
      <c r="B51930" s="4" t="s">
        <v>8</v>
      </c>
      <c r="C51930">
        <v>5.7046000000000001</v>
      </c>
    </row>
    <row r="51931" spans="1:3">
      <c r="A51931" s="2">
        <v>41249</v>
      </c>
      <c r="B51931" s="4" t="s">
        <v>8</v>
      </c>
      <c r="C51931">
        <v>5.7518000000000002</v>
      </c>
    </row>
    <row r="51932" spans="1:3">
      <c r="A51932" s="2">
        <v>41250</v>
      </c>
      <c r="B51932" s="4" t="s">
        <v>8</v>
      </c>
      <c r="C51932">
        <v>5.7638999999999996</v>
      </c>
    </row>
    <row r="51933" spans="1:3">
      <c r="A51933" s="2">
        <v>41253</v>
      </c>
      <c r="B51933" s="4" t="s">
        <v>8</v>
      </c>
      <c r="C51933">
        <v>5.7693000000000003</v>
      </c>
    </row>
    <row r="51934" spans="1:3">
      <c r="A51934" s="2">
        <v>41254</v>
      </c>
      <c r="B51934" s="4" t="s">
        <v>8</v>
      </c>
      <c r="C51934">
        <v>5.7416999999999998</v>
      </c>
    </row>
    <row r="51935" spans="1:3">
      <c r="A51935" s="2">
        <v>41255</v>
      </c>
      <c r="B51935" s="4" t="s">
        <v>8</v>
      </c>
      <c r="C51935">
        <v>5.7215999999999996</v>
      </c>
    </row>
    <row r="51936" spans="1:3">
      <c r="A51936" s="2">
        <v>41256</v>
      </c>
      <c r="B51936" s="4" t="s">
        <v>8</v>
      </c>
      <c r="C51936">
        <v>5.7046999999999999</v>
      </c>
    </row>
    <row r="51937" spans="1:3">
      <c r="A51937" s="2">
        <v>41257</v>
      </c>
      <c r="B51937" s="4" t="s">
        <v>8</v>
      </c>
      <c r="C51937">
        <v>5.6806000000000001</v>
      </c>
    </row>
    <row r="51938" spans="1:3">
      <c r="A51938" s="2">
        <v>41260</v>
      </c>
      <c r="B51938" s="4" t="s">
        <v>8</v>
      </c>
      <c r="C51938">
        <v>5.6647999999999996</v>
      </c>
    </row>
    <row r="51939" spans="1:3">
      <c r="A51939" s="2">
        <v>41261</v>
      </c>
      <c r="B51939" s="4" t="s">
        <v>8</v>
      </c>
      <c r="C51939">
        <v>5.6405000000000003</v>
      </c>
    </row>
    <row r="51940" spans="1:3">
      <c r="A51940" s="2">
        <v>41262</v>
      </c>
      <c r="B51940" s="4" t="s">
        <v>8</v>
      </c>
      <c r="C51940">
        <v>5.6317000000000004</v>
      </c>
    </row>
    <row r="51941" spans="1:3">
      <c r="A51941" s="2">
        <v>41263</v>
      </c>
      <c r="B51941" s="4" t="s">
        <v>8</v>
      </c>
      <c r="C51941">
        <v>5.6417000000000002</v>
      </c>
    </row>
    <row r="51942" spans="1:3">
      <c r="A51942" s="2">
        <v>41264</v>
      </c>
      <c r="B51942" s="4" t="s">
        <v>8</v>
      </c>
      <c r="C51942">
        <v>5.6651999999999996</v>
      </c>
    </row>
    <row r="51943" spans="1:3">
      <c r="A51943" s="2">
        <v>41267</v>
      </c>
      <c r="B51943" s="4" t="s">
        <v>8</v>
      </c>
      <c r="C51943">
        <v>5.6599000000000004</v>
      </c>
    </row>
    <row r="51944" spans="1:3">
      <c r="A51944" s="2">
        <v>41268</v>
      </c>
      <c r="B51944" s="4" t="s">
        <v>8</v>
      </c>
      <c r="C51944">
        <v>0</v>
      </c>
    </row>
    <row r="51945" spans="1:3">
      <c r="A51945" s="2">
        <v>41269</v>
      </c>
      <c r="B51945" s="4" t="s">
        <v>8</v>
      </c>
      <c r="C51945">
        <v>5.6390000000000002</v>
      </c>
    </row>
    <row r="51946" spans="1:3">
      <c r="A51946" s="2">
        <v>41270</v>
      </c>
      <c r="B51946" s="4" t="s">
        <v>8</v>
      </c>
      <c r="C51946">
        <v>5.6375999999999999</v>
      </c>
    </row>
    <row r="51947" spans="1:3">
      <c r="A51947" s="2">
        <v>41271</v>
      </c>
      <c r="B51947" s="4" t="s">
        <v>8</v>
      </c>
      <c r="C51947">
        <v>5.6413000000000002</v>
      </c>
    </row>
    <row r="51948" spans="1:3">
      <c r="A51948" s="2">
        <v>41274</v>
      </c>
      <c r="B51948" s="4" t="s">
        <v>8</v>
      </c>
      <c r="C51948">
        <v>5.6565000000000003</v>
      </c>
    </row>
    <row r="51949" spans="1:3">
      <c r="A51949" s="2">
        <v>41275</v>
      </c>
      <c r="B51949" s="4" t="s">
        <v>8</v>
      </c>
      <c r="C51949">
        <v>0</v>
      </c>
    </row>
    <row r="51950" spans="1:3">
      <c r="A51950" s="2">
        <v>41276</v>
      </c>
      <c r="B51950" s="4" t="s">
        <v>8</v>
      </c>
      <c r="C51950">
        <v>5.6534000000000004</v>
      </c>
    </row>
    <row r="51951" spans="1:3">
      <c r="A51951" s="2">
        <v>41277</v>
      </c>
      <c r="B51951" s="4" t="s">
        <v>8</v>
      </c>
      <c r="C51951">
        <v>5.6901000000000002</v>
      </c>
    </row>
    <row r="51952" spans="1:3">
      <c r="A51952" s="2">
        <v>41278</v>
      </c>
      <c r="B51952" s="4" t="s">
        <v>8</v>
      </c>
      <c r="C51952">
        <v>5.7164999999999999</v>
      </c>
    </row>
    <row r="51953" spans="1:3">
      <c r="A51953" s="2">
        <v>41281</v>
      </c>
      <c r="B51953" s="4" t="s">
        <v>8</v>
      </c>
      <c r="C51953">
        <v>5.6947000000000001</v>
      </c>
    </row>
    <row r="51954" spans="1:3">
      <c r="A51954" s="2">
        <v>41282</v>
      </c>
      <c r="B51954" s="4" t="s">
        <v>8</v>
      </c>
      <c r="C51954">
        <v>5.7089999999999996</v>
      </c>
    </row>
    <row r="51955" spans="1:3">
      <c r="A51955" s="2">
        <v>41283</v>
      </c>
      <c r="B51955" s="4" t="s">
        <v>8</v>
      </c>
      <c r="C51955">
        <v>5.7061999999999999</v>
      </c>
    </row>
    <row r="51956" spans="1:3">
      <c r="A51956" s="2">
        <v>41284</v>
      </c>
      <c r="B51956" s="4" t="s">
        <v>8</v>
      </c>
      <c r="C51956">
        <v>5.6441999999999997</v>
      </c>
    </row>
    <row r="51957" spans="1:3">
      <c r="A51957" s="2">
        <v>41285</v>
      </c>
      <c r="B51957" s="4" t="s">
        <v>8</v>
      </c>
      <c r="C51957">
        <v>5.5880000000000001</v>
      </c>
    </row>
    <row r="51958" spans="1:3">
      <c r="A51958" s="2">
        <v>41288</v>
      </c>
      <c r="B51958" s="4" t="s">
        <v>8</v>
      </c>
      <c r="C51958">
        <v>5.5801999999999996</v>
      </c>
    </row>
    <row r="51959" spans="1:3">
      <c r="A51959" s="2">
        <v>41289</v>
      </c>
      <c r="B51959" s="4" t="s">
        <v>8</v>
      </c>
      <c r="C51959">
        <v>5.5933000000000002</v>
      </c>
    </row>
    <row r="51960" spans="1:3">
      <c r="A51960" s="2">
        <v>41290</v>
      </c>
      <c r="B51960" s="4" t="s">
        <v>8</v>
      </c>
      <c r="C51960">
        <v>5.6075999999999997</v>
      </c>
    </row>
    <row r="51961" spans="1:3">
      <c r="A51961" s="2">
        <v>41291</v>
      </c>
      <c r="B51961" s="4" t="s">
        <v>8</v>
      </c>
      <c r="C51961">
        <v>5.5876000000000001</v>
      </c>
    </row>
    <row r="51962" spans="1:3">
      <c r="A51962" s="2">
        <v>41292</v>
      </c>
      <c r="B51962" s="4" t="s">
        <v>8</v>
      </c>
      <c r="C51962">
        <v>5.6098999999999997</v>
      </c>
    </row>
    <row r="51963" spans="1:3">
      <c r="A51963" s="2">
        <v>41295</v>
      </c>
      <c r="B51963" s="4" t="s">
        <v>8</v>
      </c>
      <c r="C51963">
        <v>0</v>
      </c>
    </row>
    <row r="51964" spans="1:3">
      <c r="A51964" s="2">
        <v>41296</v>
      </c>
      <c r="B51964" s="4" t="s">
        <v>8</v>
      </c>
      <c r="C51964">
        <v>5.6087999999999996</v>
      </c>
    </row>
    <row r="51965" spans="1:3">
      <c r="A51965" s="2">
        <v>41297</v>
      </c>
      <c r="B51965" s="4" t="s">
        <v>8</v>
      </c>
      <c r="C51965">
        <v>5.6067999999999998</v>
      </c>
    </row>
    <row r="51966" spans="1:3">
      <c r="A51966" s="2">
        <v>41298</v>
      </c>
      <c r="B51966" s="4" t="s">
        <v>8</v>
      </c>
      <c r="C51966">
        <v>5.5773999999999999</v>
      </c>
    </row>
    <row r="51967" spans="1:3">
      <c r="A51967" s="2">
        <v>41299</v>
      </c>
      <c r="B51967" s="4" t="s">
        <v>8</v>
      </c>
      <c r="C51967">
        <v>5.5450999999999997</v>
      </c>
    </row>
    <row r="51968" spans="1:3">
      <c r="A51968" s="2">
        <v>41302</v>
      </c>
      <c r="B51968" s="4" t="s">
        <v>8</v>
      </c>
      <c r="C51968">
        <v>5.5430000000000001</v>
      </c>
    </row>
    <row r="51969" spans="1:3">
      <c r="A51969" s="2">
        <v>41303</v>
      </c>
      <c r="B51969" s="4" t="s">
        <v>8</v>
      </c>
      <c r="C51969">
        <v>5.5305999999999997</v>
      </c>
    </row>
    <row r="51970" spans="1:3">
      <c r="A51970" s="2">
        <v>41304</v>
      </c>
      <c r="B51970" s="4" t="s">
        <v>8</v>
      </c>
      <c r="C51970">
        <v>5.4984999999999999</v>
      </c>
    </row>
    <row r="51971" spans="1:3">
      <c r="A51971" s="2">
        <v>41305</v>
      </c>
      <c r="B51971" s="4" t="s">
        <v>8</v>
      </c>
      <c r="C51971">
        <v>5.4916</v>
      </c>
    </row>
    <row r="51972" spans="1:3">
      <c r="A51972" s="2">
        <v>41306</v>
      </c>
      <c r="B51972" s="4" t="s">
        <v>8</v>
      </c>
      <c r="C51972">
        <v>5.4490999999999996</v>
      </c>
    </row>
    <row r="51973" spans="1:3">
      <c r="A51973" s="2">
        <v>41309</v>
      </c>
      <c r="B51973" s="4" t="s">
        <v>8</v>
      </c>
      <c r="C51973">
        <v>5.5145999999999997</v>
      </c>
    </row>
    <row r="51974" spans="1:3">
      <c r="A51974" s="2">
        <v>41310</v>
      </c>
      <c r="B51974" s="4" t="s">
        <v>8</v>
      </c>
      <c r="C51974">
        <v>5.4958999999999998</v>
      </c>
    </row>
    <row r="51975" spans="1:3">
      <c r="A51975" s="2">
        <v>41311</v>
      </c>
      <c r="B51975" s="4" t="s">
        <v>8</v>
      </c>
      <c r="C51975">
        <v>5.5126999999999997</v>
      </c>
    </row>
    <row r="51976" spans="1:3">
      <c r="A51976" s="2">
        <v>41312</v>
      </c>
      <c r="B51976" s="4" t="s">
        <v>8</v>
      </c>
      <c r="C51976">
        <v>5.5738000000000003</v>
      </c>
    </row>
    <row r="51977" spans="1:3">
      <c r="A51977" s="2">
        <v>41313</v>
      </c>
      <c r="B51977" s="4" t="s">
        <v>8</v>
      </c>
      <c r="C51977">
        <v>5.5796999999999999</v>
      </c>
    </row>
    <row r="51978" spans="1:3">
      <c r="A51978" s="2">
        <v>41316</v>
      </c>
      <c r="B51978" s="4" t="s">
        <v>8</v>
      </c>
      <c r="C51978">
        <v>5.5625</v>
      </c>
    </row>
    <row r="51979" spans="1:3">
      <c r="A51979" s="2">
        <v>41317</v>
      </c>
      <c r="B51979" s="4" t="s">
        <v>8</v>
      </c>
      <c r="C51979">
        <v>5.5467000000000004</v>
      </c>
    </row>
    <row r="51980" spans="1:3">
      <c r="A51980" s="2">
        <v>41318</v>
      </c>
      <c r="B51980" s="4" t="s">
        <v>8</v>
      </c>
      <c r="C51980">
        <v>5.5484</v>
      </c>
    </row>
    <row r="51981" spans="1:3">
      <c r="A51981" s="2">
        <v>41319</v>
      </c>
      <c r="B51981" s="4" t="s">
        <v>8</v>
      </c>
      <c r="C51981">
        <v>5.5941000000000001</v>
      </c>
    </row>
    <row r="51982" spans="1:3">
      <c r="A51982" s="2">
        <v>41320</v>
      </c>
      <c r="B51982" s="4" t="s">
        <v>8</v>
      </c>
      <c r="C51982">
        <v>5.5823999999999998</v>
      </c>
    </row>
    <row r="51983" spans="1:3">
      <c r="A51983" s="2">
        <v>41323</v>
      </c>
      <c r="B51983" s="4" t="s">
        <v>8</v>
      </c>
      <c r="C51983">
        <v>0</v>
      </c>
    </row>
    <row r="51984" spans="1:3">
      <c r="A51984" s="2">
        <v>41324</v>
      </c>
      <c r="B51984" s="4" t="s">
        <v>8</v>
      </c>
      <c r="C51984">
        <v>5.5702999999999996</v>
      </c>
    </row>
    <row r="51985" spans="1:3">
      <c r="A51985" s="2">
        <v>41325</v>
      </c>
      <c r="B51985" s="4" t="s">
        <v>8</v>
      </c>
      <c r="C51985">
        <v>5.5873999999999997</v>
      </c>
    </row>
    <row r="51986" spans="1:3">
      <c r="A51986" s="2">
        <v>41326</v>
      </c>
      <c r="B51986" s="4" t="s">
        <v>8</v>
      </c>
      <c r="C51986">
        <v>5.6492000000000004</v>
      </c>
    </row>
    <row r="51987" spans="1:3">
      <c r="A51987" s="2">
        <v>41327</v>
      </c>
      <c r="B51987" s="4" t="s">
        <v>8</v>
      </c>
      <c r="C51987">
        <v>5.6656000000000004</v>
      </c>
    </row>
    <row r="51988" spans="1:3">
      <c r="A51988" s="2">
        <v>41330</v>
      </c>
      <c r="B51988" s="4" t="s">
        <v>8</v>
      </c>
      <c r="C51988">
        <v>5.6634000000000002</v>
      </c>
    </row>
    <row r="51989" spans="1:3">
      <c r="A51989" s="2">
        <v>41331</v>
      </c>
      <c r="B51989" s="4" t="s">
        <v>8</v>
      </c>
      <c r="C51989">
        <v>5.7117000000000004</v>
      </c>
    </row>
    <row r="51990" spans="1:3">
      <c r="A51990" s="2">
        <v>41332</v>
      </c>
      <c r="B51990" s="4" t="s">
        <v>8</v>
      </c>
      <c r="C51990">
        <v>5.6898</v>
      </c>
    </row>
    <row r="51991" spans="1:3">
      <c r="A51991" s="2">
        <v>41333</v>
      </c>
      <c r="B51991" s="4" t="s">
        <v>8</v>
      </c>
      <c r="C51991">
        <v>5.7007000000000003</v>
      </c>
    </row>
    <row r="51992" spans="1:3">
      <c r="A51992" s="2">
        <v>41334</v>
      </c>
      <c r="B51992" s="4" t="s">
        <v>8</v>
      </c>
      <c r="C51992">
        <v>5.7403000000000004</v>
      </c>
    </row>
    <row r="51993" spans="1:3">
      <c r="A51993" s="2">
        <v>41337</v>
      </c>
      <c r="B51993" s="4" t="s">
        <v>8</v>
      </c>
      <c r="C51993">
        <v>5.7356999999999996</v>
      </c>
    </row>
    <row r="51994" spans="1:3">
      <c r="A51994" s="2">
        <v>41338</v>
      </c>
      <c r="B51994" s="4" t="s">
        <v>8</v>
      </c>
      <c r="C51994">
        <v>5.7262000000000004</v>
      </c>
    </row>
    <row r="51995" spans="1:3">
      <c r="A51995" s="2">
        <v>41339</v>
      </c>
      <c r="B51995" s="4" t="s">
        <v>8</v>
      </c>
      <c r="C51995">
        <v>5.7380000000000004</v>
      </c>
    </row>
    <row r="51996" spans="1:3">
      <c r="A51996" s="2">
        <v>41340</v>
      </c>
      <c r="B51996" s="4" t="s">
        <v>8</v>
      </c>
      <c r="C51996">
        <v>5.6905999999999999</v>
      </c>
    </row>
    <row r="51997" spans="1:3">
      <c r="A51997" s="2">
        <v>41341</v>
      </c>
      <c r="B51997" s="4" t="s">
        <v>8</v>
      </c>
      <c r="C51997">
        <v>5.7393000000000001</v>
      </c>
    </row>
    <row r="51998" spans="1:3">
      <c r="A51998" s="2">
        <v>41344</v>
      </c>
      <c r="B51998" s="4" t="s">
        <v>8</v>
      </c>
      <c r="C51998">
        <v>5.7302999999999997</v>
      </c>
    </row>
    <row r="51999" spans="1:3">
      <c r="A51999" s="2">
        <v>41345</v>
      </c>
      <c r="B51999" s="4" t="s">
        <v>8</v>
      </c>
      <c r="C51999">
        <v>5.7251000000000003</v>
      </c>
    </row>
    <row r="52000" spans="1:3">
      <c r="A52000" s="2">
        <v>41346</v>
      </c>
      <c r="B52000" s="4" t="s">
        <v>8</v>
      </c>
      <c r="C52000">
        <v>5.7572000000000001</v>
      </c>
    </row>
    <row r="52001" spans="1:3">
      <c r="A52001" s="2">
        <v>41347</v>
      </c>
      <c r="B52001" s="4" t="s">
        <v>8</v>
      </c>
      <c r="C52001">
        <v>5.7477</v>
      </c>
    </row>
    <row r="52002" spans="1:3">
      <c r="A52002" s="2">
        <v>41348</v>
      </c>
      <c r="B52002" s="4" t="s">
        <v>8</v>
      </c>
      <c r="C52002">
        <v>5.7081</v>
      </c>
    </row>
    <row r="52003" spans="1:3">
      <c r="A52003" s="2">
        <v>41351</v>
      </c>
      <c r="B52003" s="4" t="s">
        <v>8</v>
      </c>
      <c r="C52003">
        <v>5.7539999999999996</v>
      </c>
    </row>
    <row r="52004" spans="1:3">
      <c r="A52004" s="2">
        <v>41352</v>
      </c>
      <c r="B52004" s="4" t="s">
        <v>8</v>
      </c>
      <c r="C52004">
        <v>5.7828999999999997</v>
      </c>
    </row>
    <row r="52005" spans="1:3">
      <c r="A52005" s="2">
        <v>41353</v>
      </c>
      <c r="B52005" s="4" t="s">
        <v>8</v>
      </c>
      <c r="C52005">
        <v>5.7539999999999996</v>
      </c>
    </row>
    <row r="52006" spans="1:3">
      <c r="A52006" s="2">
        <v>41354</v>
      </c>
      <c r="B52006" s="4" t="s">
        <v>8</v>
      </c>
      <c r="C52006">
        <v>5.7641</v>
      </c>
    </row>
    <row r="52007" spans="1:3">
      <c r="A52007" s="2">
        <v>41355</v>
      </c>
      <c r="B52007" s="4" t="s">
        <v>8</v>
      </c>
      <c r="C52007">
        <v>5.7347999999999999</v>
      </c>
    </row>
    <row r="52008" spans="1:3">
      <c r="A52008" s="2">
        <v>41358</v>
      </c>
      <c r="B52008" s="4" t="s">
        <v>8</v>
      </c>
      <c r="C52008">
        <v>5.7842000000000002</v>
      </c>
    </row>
    <row r="52009" spans="1:3">
      <c r="A52009" s="2">
        <v>41359</v>
      </c>
      <c r="B52009" s="4" t="s">
        <v>8</v>
      </c>
      <c r="C52009">
        <v>5.7952000000000004</v>
      </c>
    </row>
    <row r="52010" spans="1:3">
      <c r="A52010" s="2">
        <v>41360</v>
      </c>
      <c r="B52010" s="4" t="s">
        <v>8</v>
      </c>
      <c r="C52010">
        <v>5.8307000000000002</v>
      </c>
    </row>
    <row r="52011" spans="1:3">
      <c r="A52011" s="2">
        <v>41361</v>
      </c>
      <c r="B52011" s="4" t="s">
        <v>8</v>
      </c>
      <c r="C52011">
        <v>5.8033000000000001</v>
      </c>
    </row>
    <row r="52012" spans="1:3">
      <c r="A52012" s="2">
        <v>41362</v>
      </c>
      <c r="B52012" s="4" t="s">
        <v>8</v>
      </c>
      <c r="C52012">
        <v>5.8169000000000004</v>
      </c>
    </row>
    <row r="52013" spans="1:3">
      <c r="A52013" s="2">
        <v>41365</v>
      </c>
      <c r="B52013" s="4" t="s">
        <v>8</v>
      </c>
      <c r="C52013">
        <v>5.798</v>
      </c>
    </row>
    <row r="52014" spans="1:3">
      <c r="A52014" s="2">
        <v>41366</v>
      </c>
      <c r="B52014" s="4" t="s">
        <v>8</v>
      </c>
      <c r="C52014">
        <v>5.8071000000000002</v>
      </c>
    </row>
    <row r="52015" spans="1:3">
      <c r="A52015" s="2">
        <v>41367</v>
      </c>
      <c r="B52015" s="4" t="s">
        <v>8</v>
      </c>
      <c r="C52015">
        <v>5.8007999999999997</v>
      </c>
    </row>
    <row r="52016" spans="1:3">
      <c r="A52016" s="2">
        <v>41368</v>
      </c>
      <c r="B52016" s="4" t="s">
        <v>8</v>
      </c>
      <c r="C52016">
        <v>5.7988</v>
      </c>
    </row>
    <row r="52017" spans="1:3">
      <c r="A52017" s="2">
        <v>41369</v>
      </c>
      <c r="B52017" s="4" t="s">
        <v>8</v>
      </c>
      <c r="C52017">
        <v>5.7220000000000004</v>
      </c>
    </row>
    <row r="52018" spans="1:3">
      <c r="A52018" s="2">
        <v>41372</v>
      </c>
      <c r="B52018" s="4" t="s">
        <v>8</v>
      </c>
      <c r="C52018">
        <v>5.7308000000000003</v>
      </c>
    </row>
    <row r="52019" spans="1:3">
      <c r="A52019" s="2">
        <v>41373</v>
      </c>
      <c r="B52019" s="4" t="s">
        <v>8</v>
      </c>
      <c r="C52019">
        <v>5.6943999999999999</v>
      </c>
    </row>
    <row r="52020" spans="1:3">
      <c r="A52020" s="2">
        <v>41374</v>
      </c>
      <c r="B52020" s="4" t="s">
        <v>8</v>
      </c>
      <c r="C52020">
        <v>5.7091000000000003</v>
      </c>
    </row>
    <row r="52021" spans="1:3">
      <c r="A52021" s="2">
        <v>41375</v>
      </c>
      <c r="B52021" s="4" t="s">
        <v>8</v>
      </c>
      <c r="C52021">
        <v>5.6805000000000003</v>
      </c>
    </row>
    <row r="52022" spans="1:3">
      <c r="A52022" s="2">
        <v>41376</v>
      </c>
      <c r="B52022" s="4" t="s">
        <v>8</v>
      </c>
      <c r="C52022">
        <v>5.6947000000000001</v>
      </c>
    </row>
    <row r="52023" spans="1:3">
      <c r="A52023" s="2">
        <v>41379</v>
      </c>
      <c r="B52023" s="4" t="s">
        <v>8</v>
      </c>
      <c r="C52023">
        <v>5.6993</v>
      </c>
    </row>
    <row r="52024" spans="1:3">
      <c r="A52024" s="2">
        <v>41380</v>
      </c>
      <c r="B52024" s="4" t="s">
        <v>8</v>
      </c>
      <c r="C52024">
        <v>5.6726000000000001</v>
      </c>
    </row>
    <row r="52025" spans="1:3">
      <c r="A52025" s="2">
        <v>41381</v>
      </c>
      <c r="B52025" s="4" t="s">
        <v>8</v>
      </c>
      <c r="C52025">
        <v>5.7123999999999997</v>
      </c>
    </row>
    <row r="52026" spans="1:3">
      <c r="A52026" s="2">
        <v>41382</v>
      </c>
      <c r="B52026" s="4" t="s">
        <v>8</v>
      </c>
      <c r="C52026">
        <v>5.702</v>
      </c>
    </row>
    <row r="52027" spans="1:3">
      <c r="A52027" s="2">
        <v>41383</v>
      </c>
      <c r="B52027" s="4" t="s">
        <v>8</v>
      </c>
      <c r="C52027">
        <v>5.7060000000000004</v>
      </c>
    </row>
    <row r="52028" spans="1:3">
      <c r="A52028" s="2">
        <v>41386</v>
      </c>
      <c r="B52028" s="4" t="s">
        <v>8</v>
      </c>
      <c r="C52028">
        <v>5.7111000000000001</v>
      </c>
    </row>
    <row r="52029" spans="1:3">
      <c r="A52029" s="2">
        <v>41387</v>
      </c>
      <c r="B52029" s="4" t="s">
        <v>8</v>
      </c>
      <c r="C52029">
        <v>5.7275</v>
      </c>
    </row>
    <row r="52030" spans="1:3">
      <c r="A52030" s="2">
        <v>41388</v>
      </c>
      <c r="B52030" s="4" t="s">
        <v>8</v>
      </c>
      <c r="C52030">
        <v>5.7361000000000004</v>
      </c>
    </row>
    <row r="52031" spans="1:3">
      <c r="A52031" s="2">
        <v>41389</v>
      </c>
      <c r="B52031" s="4" t="s">
        <v>8</v>
      </c>
      <c r="C52031">
        <v>5.7321999999999997</v>
      </c>
    </row>
    <row r="52032" spans="1:3">
      <c r="A52032" s="2">
        <v>41390</v>
      </c>
      <c r="B52032" s="4" t="s">
        <v>8</v>
      </c>
      <c r="C52032">
        <v>5.7249999999999996</v>
      </c>
    </row>
    <row r="52033" spans="1:3">
      <c r="A52033" s="2">
        <v>41393</v>
      </c>
      <c r="B52033" s="4" t="s">
        <v>8</v>
      </c>
      <c r="C52033">
        <v>5.6958000000000002</v>
      </c>
    </row>
    <row r="52034" spans="1:3">
      <c r="A52034" s="2">
        <v>41394</v>
      </c>
      <c r="B52034" s="4" t="s">
        <v>8</v>
      </c>
      <c r="C52034">
        <v>5.6614000000000004</v>
      </c>
    </row>
    <row r="52035" spans="1:3">
      <c r="A52035" s="2">
        <v>41395</v>
      </c>
      <c r="B52035" s="4" t="s">
        <v>8</v>
      </c>
      <c r="C52035">
        <v>5.6510999999999996</v>
      </c>
    </row>
    <row r="52036" spans="1:3">
      <c r="A52036" s="2">
        <v>41396</v>
      </c>
      <c r="B52036" s="4" t="s">
        <v>8</v>
      </c>
      <c r="C52036">
        <v>5.7047999999999996</v>
      </c>
    </row>
    <row r="52037" spans="1:3">
      <c r="A52037" s="2">
        <v>41397</v>
      </c>
      <c r="B52037" s="4" t="s">
        <v>8</v>
      </c>
      <c r="C52037">
        <v>5.6847000000000003</v>
      </c>
    </row>
    <row r="52038" spans="1:3">
      <c r="A52038" s="2">
        <v>41400</v>
      </c>
      <c r="B52038" s="4" t="s">
        <v>8</v>
      </c>
      <c r="C52038">
        <v>5.7024999999999997</v>
      </c>
    </row>
    <row r="52039" spans="1:3">
      <c r="A52039" s="2">
        <v>41401</v>
      </c>
      <c r="B52039" s="4" t="s">
        <v>8</v>
      </c>
      <c r="C52039">
        <v>5.6948999999999996</v>
      </c>
    </row>
    <row r="52040" spans="1:3">
      <c r="A52040" s="2">
        <v>41402</v>
      </c>
      <c r="B52040" s="4" t="s">
        <v>8</v>
      </c>
      <c r="C52040">
        <v>5.6562000000000001</v>
      </c>
    </row>
    <row r="52041" spans="1:3">
      <c r="A52041" s="2">
        <v>41403</v>
      </c>
      <c r="B52041" s="4" t="s">
        <v>8</v>
      </c>
      <c r="C52041">
        <v>5.6866000000000003</v>
      </c>
    </row>
    <row r="52042" spans="1:3">
      <c r="A52042" s="2">
        <v>41404</v>
      </c>
      <c r="B52042" s="4" t="s">
        <v>8</v>
      </c>
      <c r="C52042">
        <v>5.7545000000000002</v>
      </c>
    </row>
    <row r="52043" spans="1:3">
      <c r="A52043" s="2">
        <v>41407</v>
      </c>
      <c r="B52043" s="4" t="s">
        <v>8</v>
      </c>
      <c r="C52043">
        <v>5.7412999999999998</v>
      </c>
    </row>
    <row r="52044" spans="1:3">
      <c r="A52044" s="2">
        <v>41408</v>
      </c>
      <c r="B52044" s="4" t="s">
        <v>8</v>
      </c>
      <c r="C52044">
        <v>5.7468000000000004</v>
      </c>
    </row>
    <row r="52045" spans="1:3">
      <c r="A52045" s="2">
        <v>41409</v>
      </c>
      <c r="B52045" s="4" t="s">
        <v>8</v>
      </c>
      <c r="C52045">
        <v>5.7969999999999997</v>
      </c>
    </row>
    <row r="52046" spans="1:3">
      <c r="A52046" s="2">
        <v>41410</v>
      </c>
      <c r="B52046" s="4" t="s">
        <v>8</v>
      </c>
      <c r="C52046">
        <v>5.7782</v>
      </c>
    </row>
    <row r="52047" spans="1:3">
      <c r="A52047" s="2">
        <v>41411</v>
      </c>
      <c r="B52047" s="4" t="s">
        <v>8</v>
      </c>
      <c r="C52047">
        <v>5.8114999999999997</v>
      </c>
    </row>
    <row r="52048" spans="1:3">
      <c r="A52048" s="2">
        <v>41414</v>
      </c>
      <c r="B52048" s="4" t="s">
        <v>8</v>
      </c>
      <c r="C52048">
        <v>5.7922000000000002</v>
      </c>
    </row>
    <row r="52049" spans="1:3">
      <c r="A52049" s="2">
        <v>41415</v>
      </c>
      <c r="B52049" s="4" t="s">
        <v>8</v>
      </c>
      <c r="C52049">
        <v>5.7728000000000002</v>
      </c>
    </row>
    <row r="52050" spans="1:3">
      <c r="A52050" s="2">
        <v>41416</v>
      </c>
      <c r="B52050" s="4" t="s">
        <v>8</v>
      </c>
      <c r="C52050">
        <v>5.7931999999999997</v>
      </c>
    </row>
    <row r="52051" spans="1:3">
      <c r="A52051" s="2">
        <v>41417</v>
      </c>
      <c r="B52051" s="4" t="s">
        <v>8</v>
      </c>
      <c r="C52051">
        <v>5.7614000000000001</v>
      </c>
    </row>
    <row r="52052" spans="1:3">
      <c r="A52052" s="2">
        <v>41418</v>
      </c>
      <c r="B52052" s="4" t="s">
        <v>8</v>
      </c>
      <c r="C52052">
        <v>5.7671999999999999</v>
      </c>
    </row>
    <row r="52053" spans="1:3">
      <c r="A52053" s="2">
        <v>41421</v>
      </c>
      <c r="B52053" s="4" t="s">
        <v>8</v>
      </c>
      <c r="C52053">
        <v>0</v>
      </c>
    </row>
    <row r="52054" spans="1:3">
      <c r="A52054" s="2">
        <v>41422</v>
      </c>
      <c r="B52054" s="4" t="s">
        <v>8</v>
      </c>
      <c r="C52054">
        <v>5.7911000000000001</v>
      </c>
    </row>
    <row r="52055" spans="1:3">
      <c r="A52055" s="2">
        <v>41423</v>
      </c>
      <c r="B52055" s="4" t="s">
        <v>8</v>
      </c>
      <c r="C52055">
        <v>5.7584999999999997</v>
      </c>
    </row>
    <row r="52056" spans="1:3">
      <c r="A52056" s="2">
        <v>41424</v>
      </c>
      <c r="B52056" s="4" t="s">
        <v>8</v>
      </c>
      <c r="C52056">
        <v>5.7154999999999996</v>
      </c>
    </row>
    <row r="52057" spans="1:3">
      <c r="A52057" s="2">
        <v>41425</v>
      </c>
      <c r="B52057" s="4" t="s">
        <v>8</v>
      </c>
      <c r="C52057">
        <v>5.7403000000000004</v>
      </c>
    </row>
    <row r="52058" spans="1:3">
      <c r="A52058" s="2">
        <v>41428</v>
      </c>
      <c r="B52058" s="4" t="s">
        <v>8</v>
      </c>
      <c r="C52058">
        <v>5.6910999999999996</v>
      </c>
    </row>
    <row r="52059" spans="1:3">
      <c r="A52059" s="2">
        <v>41429</v>
      </c>
      <c r="B52059" s="4" t="s">
        <v>8</v>
      </c>
      <c r="C52059">
        <v>5.7016999999999998</v>
      </c>
    </row>
    <row r="52060" spans="1:3">
      <c r="A52060" s="2">
        <v>41430</v>
      </c>
      <c r="B52060" s="4" t="s">
        <v>8</v>
      </c>
      <c r="C52060">
        <v>5.6952999999999996</v>
      </c>
    </row>
    <row r="52061" spans="1:3">
      <c r="A52061" s="2">
        <v>41431</v>
      </c>
      <c r="B52061" s="4" t="s">
        <v>8</v>
      </c>
      <c r="C52061">
        <v>5.6279000000000003</v>
      </c>
    </row>
    <row r="52062" spans="1:3">
      <c r="A52062" s="2">
        <v>41432</v>
      </c>
      <c r="B52062" s="4" t="s">
        <v>8</v>
      </c>
      <c r="C52062">
        <v>5.6308999999999996</v>
      </c>
    </row>
    <row r="52063" spans="1:3">
      <c r="A52063" s="2">
        <v>41435</v>
      </c>
      <c r="B52063" s="4" t="s">
        <v>8</v>
      </c>
      <c r="C52063">
        <v>5.6336000000000004</v>
      </c>
    </row>
    <row r="52064" spans="1:3">
      <c r="A52064" s="2">
        <v>41436</v>
      </c>
      <c r="B52064" s="4" t="s">
        <v>8</v>
      </c>
      <c r="C52064">
        <v>5.6162999999999998</v>
      </c>
    </row>
    <row r="52065" spans="1:3">
      <c r="A52065" s="2">
        <v>41437</v>
      </c>
      <c r="B52065" s="4" t="s">
        <v>8</v>
      </c>
      <c r="C52065">
        <v>5.5846</v>
      </c>
    </row>
    <row r="52066" spans="1:3">
      <c r="A52066" s="2">
        <v>41438</v>
      </c>
      <c r="B52066" s="4" t="s">
        <v>8</v>
      </c>
      <c r="C52066">
        <v>5.6026999999999996</v>
      </c>
    </row>
    <row r="52067" spans="1:3">
      <c r="A52067" s="2">
        <v>41439</v>
      </c>
      <c r="B52067" s="4" t="s">
        <v>8</v>
      </c>
      <c r="C52067">
        <v>5.5949999999999998</v>
      </c>
    </row>
    <row r="52068" spans="1:3">
      <c r="A52068" s="2">
        <v>41442</v>
      </c>
      <c r="B52068" s="4" t="s">
        <v>8</v>
      </c>
      <c r="C52068">
        <v>5.5909000000000004</v>
      </c>
    </row>
    <row r="52069" spans="1:3">
      <c r="A52069" s="2">
        <v>41443</v>
      </c>
      <c r="B52069" s="4" t="s">
        <v>8</v>
      </c>
      <c r="C52069">
        <v>5.5640999999999998</v>
      </c>
    </row>
    <row r="52070" spans="1:3">
      <c r="A52070" s="2">
        <v>41444</v>
      </c>
      <c r="B52070" s="4" t="s">
        <v>8</v>
      </c>
      <c r="C52070">
        <v>5.5648</v>
      </c>
    </row>
    <row r="52071" spans="1:3">
      <c r="A52071" s="2">
        <v>41445</v>
      </c>
      <c r="B52071" s="4" t="s">
        <v>8</v>
      </c>
      <c r="C52071">
        <v>5.6440999999999999</v>
      </c>
    </row>
    <row r="52072" spans="1:3">
      <c r="A52072" s="2">
        <v>41446</v>
      </c>
      <c r="B52072" s="4" t="s">
        <v>8</v>
      </c>
      <c r="C52072">
        <v>5.6879</v>
      </c>
    </row>
    <row r="52073" spans="1:3">
      <c r="A52073" s="2">
        <v>41449</v>
      </c>
      <c r="B52073" s="4" t="s">
        <v>8</v>
      </c>
      <c r="C52073">
        <v>5.6977000000000002</v>
      </c>
    </row>
    <row r="52074" spans="1:3">
      <c r="A52074" s="2">
        <v>41450</v>
      </c>
      <c r="B52074" s="4" t="s">
        <v>8</v>
      </c>
      <c r="C52074">
        <v>5.7019000000000002</v>
      </c>
    </row>
    <row r="52075" spans="1:3">
      <c r="A52075" s="2">
        <v>41451</v>
      </c>
      <c r="B52075" s="4" t="s">
        <v>8</v>
      </c>
      <c r="C52075">
        <v>5.7332000000000001</v>
      </c>
    </row>
    <row r="52076" spans="1:3">
      <c r="A52076" s="2">
        <v>41452</v>
      </c>
      <c r="B52076" s="4" t="s">
        <v>8</v>
      </c>
      <c r="C52076">
        <v>5.7302999999999997</v>
      </c>
    </row>
    <row r="52077" spans="1:3">
      <c r="A52077" s="2">
        <v>41453</v>
      </c>
      <c r="B52077" s="4" t="s">
        <v>8</v>
      </c>
      <c r="C52077">
        <v>5.7325999999999997</v>
      </c>
    </row>
    <row r="52078" spans="1:3">
      <c r="A52078" s="2">
        <v>41456</v>
      </c>
      <c r="B52078" s="4" t="s">
        <v>8</v>
      </c>
      <c r="C52078">
        <v>5.7110000000000003</v>
      </c>
    </row>
    <row r="52079" spans="1:3">
      <c r="A52079" s="2">
        <v>41457</v>
      </c>
      <c r="B52079" s="4" t="s">
        <v>8</v>
      </c>
      <c r="C52079">
        <v>5.7305999999999999</v>
      </c>
    </row>
    <row r="52080" spans="1:3">
      <c r="A52080" s="2">
        <v>41458</v>
      </c>
      <c r="B52080" s="4" t="s">
        <v>8</v>
      </c>
      <c r="C52080">
        <v>5.7362000000000002</v>
      </c>
    </row>
    <row r="52081" spans="1:3">
      <c r="A52081" s="2">
        <v>41459</v>
      </c>
      <c r="B52081" s="4" t="s">
        <v>8</v>
      </c>
      <c r="C52081">
        <v>0</v>
      </c>
    </row>
    <row r="52082" spans="1:3">
      <c r="A52082" s="2">
        <v>41460</v>
      </c>
      <c r="B52082" s="4" t="s">
        <v>8</v>
      </c>
      <c r="C52082">
        <v>5.8117999999999999</v>
      </c>
    </row>
    <row r="52083" spans="1:3">
      <c r="A52083" s="2">
        <v>41463</v>
      </c>
      <c r="B52083" s="4" t="s">
        <v>8</v>
      </c>
      <c r="C52083">
        <v>5.7984</v>
      </c>
    </row>
    <row r="52084" spans="1:3">
      <c r="A52084" s="2">
        <v>41464</v>
      </c>
      <c r="B52084" s="4" t="s">
        <v>8</v>
      </c>
      <c r="C52084">
        <v>5.8384</v>
      </c>
    </row>
    <row r="52085" spans="1:3">
      <c r="A52085" s="2">
        <v>41465</v>
      </c>
      <c r="B52085" s="4" t="s">
        <v>8</v>
      </c>
      <c r="C52085">
        <v>5.8056999999999999</v>
      </c>
    </row>
    <row r="52086" spans="1:3">
      <c r="A52086" s="2">
        <v>41466</v>
      </c>
      <c r="B52086" s="4" t="s">
        <v>8</v>
      </c>
      <c r="C52086">
        <v>5.7161999999999997</v>
      </c>
    </row>
    <row r="52087" spans="1:3">
      <c r="A52087" s="2">
        <v>41467</v>
      </c>
      <c r="B52087" s="4" t="s">
        <v>8</v>
      </c>
      <c r="C52087">
        <v>5.7156000000000002</v>
      </c>
    </row>
    <row r="52088" spans="1:3">
      <c r="A52088" s="2">
        <v>41470</v>
      </c>
      <c r="B52088" s="4" t="s">
        <v>8</v>
      </c>
      <c r="C52088">
        <v>5.7187999999999999</v>
      </c>
    </row>
    <row r="52089" spans="1:3">
      <c r="A52089" s="2">
        <v>41471</v>
      </c>
      <c r="B52089" s="4" t="s">
        <v>8</v>
      </c>
      <c r="C52089">
        <v>5.6726000000000001</v>
      </c>
    </row>
    <row r="52090" spans="1:3">
      <c r="A52090" s="2">
        <v>41472</v>
      </c>
      <c r="B52090" s="4" t="s">
        <v>8</v>
      </c>
      <c r="C52090">
        <v>5.6946000000000003</v>
      </c>
    </row>
    <row r="52091" spans="1:3">
      <c r="A52091" s="2">
        <v>41473</v>
      </c>
      <c r="B52091" s="4" t="s">
        <v>8</v>
      </c>
      <c r="C52091">
        <v>5.7016999999999998</v>
      </c>
    </row>
    <row r="52092" spans="1:3">
      <c r="A52092" s="2">
        <v>41474</v>
      </c>
      <c r="B52092" s="4" t="s">
        <v>8</v>
      </c>
      <c r="C52092">
        <v>5.6742999999999997</v>
      </c>
    </row>
    <row r="52093" spans="1:3">
      <c r="A52093" s="2">
        <v>41477</v>
      </c>
      <c r="B52093" s="4" t="s">
        <v>8</v>
      </c>
      <c r="C52093">
        <v>5.6520000000000001</v>
      </c>
    </row>
    <row r="52094" spans="1:3">
      <c r="A52094" s="2">
        <v>41478</v>
      </c>
      <c r="B52094" s="4" t="s">
        <v>8</v>
      </c>
      <c r="C52094">
        <v>5.6449999999999996</v>
      </c>
    </row>
    <row r="52095" spans="1:3">
      <c r="A52095" s="2">
        <v>41479</v>
      </c>
      <c r="B52095" s="4" t="s">
        <v>8</v>
      </c>
      <c r="C52095">
        <v>5.6371000000000002</v>
      </c>
    </row>
    <row r="52096" spans="1:3">
      <c r="A52096" s="2">
        <v>41480</v>
      </c>
      <c r="B52096" s="4" t="s">
        <v>8</v>
      </c>
      <c r="C52096">
        <v>5.6333000000000002</v>
      </c>
    </row>
    <row r="52097" spans="1:3">
      <c r="A52097" s="2">
        <v>41481</v>
      </c>
      <c r="B52097" s="4" t="s">
        <v>8</v>
      </c>
      <c r="C52097">
        <v>5.6196999999999999</v>
      </c>
    </row>
    <row r="52098" spans="1:3">
      <c r="A52098" s="2">
        <v>41484</v>
      </c>
      <c r="B52098" s="4" t="s">
        <v>8</v>
      </c>
      <c r="C52098">
        <v>5.6218000000000004</v>
      </c>
    </row>
    <row r="52099" spans="1:3">
      <c r="A52099" s="2">
        <v>41485</v>
      </c>
      <c r="B52099" s="4" t="s">
        <v>8</v>
      </c>
      <c r="C52099">
        <v>5.6195000000000004</v>
      </c>
    </row>
    <row r="52100" spans="1:3">
      <c r="A52100" s="2">
        <v>41486</v>
      </c>
      <c r="B52100" s="4" t="s">
        <v>8</v>
      </c>
      <c r="C52100">
        <v>5.6081000000000003</v>
      </c>
    </row>
    <row r="52101" spans="1:3">
      <c r="A52101" s="2">
        <v>41487</v>
      </c>
      <c r="B52101" s="4" t="s">
        <v>8</v>
      </c>
      <c r="C52101">
        <v>5.6401000000000003</v>
      </c>
    </row>
    <row r="52102" spans="1:3">
      <c r="A52102" s="2">
        <v>41488</v>
      </c>
      <c r="B52102" s="4" t="s">
        <v>8</v>
      </c>
      <c r="C52102">
        <v>5.6173999999999999</v>
      </c>
    </row>
    <row r="52103" spans="1:3">
      <c r="A52103" s="2">
        <v>41491</v>
      </c>
      <c r="B52103" s="4" t="s">
        <v>8</v>
      </c>
      <c r="C52103">
        <v>5.6231999999999998</v>
      </c>
    </row>
    <row r="52104" spans="1:3">
      <c r="A52104" s="2">
        <v>41492</v>
      </c>
      <c r="B52104" s="4" t="s">
        <v>8</v>
      </c>
      <c r="C52104">
        <v>5.6074000000000002</v>
      </c>
    </row>
    <row r="52105" spans="1:3">
      <c r="A52105" s="2">
        <v>41493</v>
      </c>
      <c r="B52105" s="4" t="s">
        <v>8</v>
      </c>
      <c r="C52105">
        <v>5.5945</v>
      </c>
    </row>
    <row r="52106" spans="1:3">
      <c r="A52106" s="2">
        <v>41494</v>
      </c>
      <c r="B52106" s="4" t="s">
        <v>8</v>
      </c>
      <c r="C52106">
        <v>5.5678000000000001</v>
      </c>
    </row>
    <row r="52107" spans="1:3">
      <c r="A52107" s="2">
        <v>41495</v>
      </c>
      <c r="B52107" s="4" t="s">
        <v>8</v>
      </c>
      <c r="C52107">
        <v>5.5928000000000004</v>
      </c>
    </row>
    <row r="52108" spans="1:3">
      <c r="A52108" s="2">
        <v>41498</v>
      </c>
      <c r="B52108" s="4" t="s">
        <v>8</v>
      </c>
      <c r="C52108">
        <v>5.6032000000000002</v>
      </c>
    </row>
    <row r="52109" spans="1:3">
      <c r="A52109" s="2">
        <v>41499</v>
      </c>
      <c r="B52109" s="4" t="s">
        <v>8</v>
      </c>
      <c r="C52109">
        <v>5.63</v>
      </c>
    </row>
    <row r="52110" spans="1:3">
      <c r="A52110" s="2">
        <v>41500</v>
      </c>
      <c r="B52110" s="4" t="s">
        <v>8</v>
      </c>
      <c r="C52110">
        <v>5.6247999999999996</v>
      </c>
    </row>
    <row r="52111" spans="1:3">
      <c r="A52111" s="2">
        <v>41501</v>
      </c>
      <c r="B52111" s="4" t="s">
        <v>8</v>
      </c>
      <c r="C52111">
        <v>5.6220999999999997</v>
      </c>
    </row>
    <row r="52112" spans="1:3">
      <c r="A52112" s="2">
        <v>41502</v>
      </c>
      <c r="B52112" s="4" t="s">
        <v>8</v>
      </c>
      <c r="C52112">
        <v>5.5978000000000003</v>
      </c>
    </row>
    <row r="52113" spans="1:3">
      <c r="A52113" s="2">
        <v>41505</v>
      </c>
      <c r="B52113" s="4" t="s">
        <v>8</v>
      </c>
      <c r="C52113">
        <v>5.5868000000000002</v>
      </c>
    </row>
    <row r="52114" spans="1:3">
      <c r="A52114" s="2">
        <v>41506</v>
      </c>
      <c r="B52114" s="4" t="s">
        <v>8</v>
      </c>
      <c r="C52114">
        <v>5.5530999999999997</v>
      </c>
    </row>
    <row r="52115" spans="1:3">
      <c r="A52115" s="2">
        <v>41507</v>
      </c>
      <c r="B52115" s="4" t="s">
        <v>8</v>
      </c>
      <c r="C52115">
        <v>5.5792000000000002</v>
      </c>
    </row>
    <row r="52116" spans="1:3">
      <c r="A52116" s="2">
        <v>41508</v>
      </c>
      <c r="B52116" s="4" t="s">
        <v>8</v>
      </c>
      <c r="C52116">
        <v>5.5823</v>
      </c>
    </row>
    <row r="52117" spans="1:3">
      <c r="A52117" s="2">
        <v>41509</v>
      </c>
      <c r="B52117" s="4" t="s">
        <v>8</v>
      </c>
      <c r="C52117">
        <v>5.5698999999999996</v>
      </c>
    </row>
    <row r="52118" spans="1:3">
      <c r="A52118" s="2">
        <v>41512</v>
      </c>
      <c r="B52118" s="4" t="s">
        <v>8</v>
      </c>
      <c r="C52118">
        <v>5.5788000000000002</v>
      </c>
    </row>
    <row r="52119" spans="1:3">
      <c r="A52119" s="2">
        <v>41513</v>
      </c>
      <c r="B52119" s="4" t="s">
        <v>8</v>
      </c>
      <c r="C52119">
        <v>5.5720999999999998</v>
      </c>
    </row>
    <row r="52120" spans="1:3">
      <c r="A52120" s="2">
        <v>41514</v>
      </c>
      <c r="B52120" s="4" t="s">
        <v>8</v>
      </c>
      <c r="C52120">
        <v>5.5956999999999999</v>
      </c>
    </row>
    <row r="52121" spans="1:3">
      <c r="A52121" s="2">
        <v>41515</v>
      </c>
      <c r="B52121" s="4" t="s">
        <v>8</v>
      </c>
      <c r="C52121">
        <v>5.6388999999999996</v>
      </c>
    </row>
    <row r="52122" spans="1:3">
      <c r="A52122" s="2">
        <v>41516</v>
      </c>
      <c r="B52122" s="4" t="s">
        <v>8</v>
      </c>
      <c r="C52122">
        <v>5.6528</v>
      </c>
    </row>
    <row r="52123" spans="1:3">
      <c r="A52123" s="2">
        <v>41519</v>
      </c>
      <c r="B52123" s="4" t="s">
        <v>8</v>
      </c>
      <c r="C52123">
        <v>0</v>
      </c>
    </row>
    <row r="52124" spans="1:3">
      <c r="A52124" s="2">
        <v>41520</v>
      </c>
      <c r="B52124" s="4" t="s">
        <v>8</v>
      </c>
      <c r="C52124">
        <v>5.6662999999999997</v>
      </c>
    </row>
    <row r="52125" spans="1:3">
      <c r="A52125" s="2">
        <v>41521</v>
      </c>
      <c r="B52125" s="4" t="s">
        <v>8</v>
      </c>
      <c r="C52125">
        <v>5.6444999999999999</v>
      </c>
    </row>
    <row r="52126" spans="1:3">
      <c r="A52126" s="2">
        <v>41522</v>
      </c>
      <c r="B52126" s="4" t="s">
        <v>8</v>
      </c>
      <c r="C52126">
        <v>5.6828000000000003</v>
      </c>
    </row>
    <row r="52127" spans="1:3">
      <c r="A52127" s="2">
        <v>41523</v>
      </c>
      <c r="B52127" s="4" t="s">
        <v>8</v>
      </c>
      <c r="C52127">
        <v>5.6650999999999998</v>
      </c>
    </row>
    <row r="52128" spans="1:3">
      <c r="A52128" s="2">
        <v>41526</v>
      </c>
      <c r="B52128" s="4" t="s">
        <v>8</v>
      </c>
      <c r="C52128">
        <v>5.6247999999999996</v>
      </c>
    </row>
    <row r="52129" spans="1:3">
      <c r="A52129" s="2">
        <v>41527</v>
      </c>
      <c r="B52129" s="4" t="s">
        <v>8</v>
      </c>
      <c r="C52129">
        <v>5.6242000000000001</v>
      </c>
    </row>
    <row r="52130" spans="1:3">
      <c r="A52130" s="2">
        <v>41528</v>
      </c>
      <c r="B52130" s="4" t="s">
        <v>8</v>
      </c>
      <c r="C52130">
        <v>5.6066000000000003</v>
      </c>
    </row>
    <row r="52131" spans="1:3">
      <c r="A52131" s="2">
        <v>41529</v>
      </c>
      <c r="B52131" s="4" t="s">
        <v>8</v>
      </c>
      <c r="C52131">
        <v>5.6007999999999996</v>
      </c>
    </row>
    <row r="52132" spans="1:3">
      <c r="A52132" s="2">
        <v>41530</v>
      </c>
      <c r="B52132" s="4" t="s">
        <v>8</v>
      </c>
      <c r="C52132">
        <v>5.6163999999999996</v>
      </c>
    </row>
    <row r="52133" spans="1:3">
      <c r="A52133" s="2">
        <v>41533</v>
      </c>
      <c r="B52133" s="4" t="s">
        <v>8</v>
      </c>
      <c r="C52133">
        <v>5.5858999999999996</v>
      </c>
    </row>
    <row r="52134" spans="1:3">
      <c r="A52134" s="2">
        <v>41534</v>
      </c>
      <c r="B52134" s="4" t="s">
        <v>8</v>
      </c>
      <c r="C52134">
        <v>5.5841000000000003</v>
      </c>
    </row>
    <row r="52135" spans="1:3">
      <c r="A52135" s="2">
        <v>41535</v>
      </c>
      <c r="B52135" s="4" t="s">
        <v>8</v>
      </c>
      <c r="C52135">
        <v>5.5857999999999999</v>
      </c>
    </row>
    <row r="52136" spans="1:3">
      <c r="A52136" s="2">
        <v>41536</v>
      </c>
      <c r="B52136" s="4" t="s">
        <v>8</v>
      </c>
      <c r="C52136">
        <v>5.5125000000000002</v>
      </c>
    </row>
    <row r="52137" spans="1:3">
      <c r="A52137" s="2">
        <v>41537</v>
      </c>
      <c r="B52137" s="4" t="s">
        <v>8</v>
      </c>
      <c r="C52137">
        <v>5.5149999999999997</v>
      </c>
    </row>
    <row r="52138" spans="1:3">
      <c r="A52138" s="2">
        <v>41540</v>
      </c>
      <c r="B52138" s="4" t="s">
        <v>8</v>
      </c>
      <c r="C52138">
        <v>5.5273000000000003</v>
      </c>
    </row>
    <row r="52139" spans="1:3">
      <c r="A52139" s="2">
        <v>41541</v>
      </c>
      <c r="B52139" s="4" t="s">
        <v>8</v>
      </c>
      <c r="C52139">
        <v>5.5273000000000003</v>
      </c>
    </row>
    <row r="52140" spans="1:3">
      <c r="A52140" s="2">
        <v>41542</v>
      </c>
      <c r="B52140" s="4" t="s">
        <v>8</v>
      </c>
      <c r="C52140">
        <v>5.5090000000000003</v>
      </c>
    </row>
    <row r="52141" spans="1:3">
      <c r="A52141" s="2">
        <v>41543</v>
      </c>
      <c r="B52141" s="4" t="s">
        <v>8</v>
      </c>
      <c r="C52141">
        <v>5.5307000000000004</v>
      </c>
    </row>
    <row r="52142" spans="1:3">
      <c r="A52142" s="2">
        <v>41544</v>
      </c>
      <c r="B52142" s="4" t="s">
        <v>8</v>
      </c>
      <c r="C52142">
        <v>5.5088999999999997</v>
      </c>
    </row>
    <row r="52143" spans="1:3">
      <c r="A52143" s="2">
        <v>41547</v>
      </c>
      <c r="B52143" s="4" t="s">
        <v>8</v>
      </c>
      <c r="C52143">
        <v>5.5109000000000004</v>
      </c>
    </row>
    <row r="52144" spans="1:3">
      <c r="A52144" s="2">
        <v>41548</v>
      </c>
      <c r="B52144" s="4" t="s">
        <v>8</v>
      </c>
      <c r="C52144">
        <v>5.5094000000000003</v>
      </c>
    </row>
    <row r="52145" spans="1:3">
      <c r="A52145" s="2">
        <v>41549</v>
      </c>
      <c r="B52145" s="4" t="s">
        <v>8</v>
      </c>
      <c r="C52145">
        <v>5.4880000000000004</v>
      </c>
    </row>
    <row r="52146" spans="1:3">
      <c r="A52146" s="2">
        <v>41550</v>
      </c>
      <c r="B52146" s="4" t="s">
        <v>8</v>
      </c>
      <c r="C52146">
        <v>5.4680999999999997</v>
      </c>
    </row>
    <row r="52147" spans="1:3">
      <c r="A52147" s="2">
        <v>41551</v>
      </c>
      <c r="B52147" s="4" t="s">
        <v>8</v>
      </c>
      <c r="C52147">
        <v>5.4913999999999996</v>
      </c>
    </row>
    <row r="52148" spans="1:3">
      <c r="A52148" s="2">
        <v>41554</v>
      </c>
      <c r="B52148" s="4" t="s">
        <v>8</v>
      </c>
      <c r="C52148">
        <v>5.4962999999999997</v>
      </c>
    </row>
    <row r="52149" spans="1:3">
      <c r="A52149" s="2">
        <v>41555</v>
      </c>
      <c r="B52149" s="4" t="s">
        <v>8</v>
      </c>
      <c r="C52149">
        <v>5.4927000000000001</v>
      </c>
    </row>
    <row r="52150" spans="1:3">
      <c r="A52150" s="2">
        <v>41556</v>
      </c>
      <c r="B52150" s="4" t="s">
        <v>8</v>
      </c>
      <c r="C52150">
        <v>5.5202999999999998</v>
      </c>
    </row>
    <row r="52151" spans="1:3">
      <c r="A52151" s="2">
        <v>41557</v>
      </c>
      <c r="B52151" s="4" t="s">
        <v>8</v>
      </c>
      <c r="C52151">
        <v>5.5106999999999999</v>
      </c>
    </row>
    <row r="52152" spans="1:3">
      <c r="A52152" s="2">
        <v>41558</v>
      </c>
      <c r="B52152" s="4" t="s">
        <v>8</v>
      </c>
      <c r="C52152">
        <v>5.5007000000000001</v>
      </c>
    </row>
    <row r="52153" spans="1:3">
      <c r="A52153" s="2">
        <v>41561</v>
      </c>
      <c r="B52153" s="4" t="s">
        <v>8</v>
      </c>
      <c r="C52153">
        <v>0</v>
      </c>
    </row>
    <row r="52154" spans="1:3">
      <c r="A52154" s="2">
        <v>41562</v>
      </c>
      <c r="B52154" s="4" t="s">
        <v>8</v>
      </c>
      <c r="C52154">
        <v>5.5271999999999997</v>
      </c>
    </row>
    <row r="52155" spans="1:3">
      <c r="A52155" s="2">
        <v>41563</v>
      </c>
      <c r="B52155" s="4" t="s">
        <v>8</v>
      </c>
      <c r="C52155">
        <v>5.5289999999999999</v>
      </c>
    </row>
    <row r="52156" spans="1:3">
      <c r="A52156" s="2">
        <v>41564</v>
      </c>
      <c r="B52156" s="4" t="s">
        <v>8</v>
      </c>
      <c r="C52156">
        <v>5.4569999999999999</v>
      </c>
    </row>
    <row r="52157" spans="1:3">
      <c r="A52157" s="2">
        <v>41565</v>
      </c>
      <c r="B52157" s="4" t="s">
        <v>8</v>
      </c>
      <c r="C52157">
        <v>5.4466000000000001</v>
      </c>
    </row>
    <row r="52158" spans="1:3">
      <c r="A52158" s="2">
        <v>41568</v>
      </c>
      <c r="B52158" s="4" t="s">
        <v>8</v>
      </c>
      <c r="C52158">
        <v>5.4554</v>
      </c>
    </row>
    <row r="52159" spans="1:3">
      <c r="A52159" s="2">
        <v>41569</v>
      </c>
      <c r="B52159" s="4" t="s">
        <v>8</v>
      </c>
      <c r="C52159">
        <v>5.4141000000000004</v>
      </c>
    </row>
    <row r="52160" spans="1:3">
      <c r="A52160" s="2">
        <v>41570</v>
      </c>
      <c r="B52160" s="4" t="s">
        <v>8</v>
      </c>
      <c r="C52160">
        <v>5.4112</v>
      </c>
    </row>
    <row r="52161" spans="1:3">
      <c r="A52161" s="2">
        <v>41571</v>
      </c>
      <c r="B52161" s="4" t="s">
        <v>8</v>
      </c>
      <c r="C52161">
        <v>5.4008000000000003</v>
      </c>
    </row>
    <row r="52162" spans="1:3">
      <c r="A52162" s="2">
        <v>41572</v>
      </c>
      <c r="B52162" s="4" t="s">
        <v>8</v>
      </c>
      <c r="C52162">
        <v>5.4067999999999996</v>
      </c>
    </row>
    <row r="52163" spans="1:3">
      <c r="A52163" s="2">
        <v>41575</v>
      </c>
      <c r="B52163" s="4" t="s">
        <v>8</v>
      </c>
      <c r="C52163">
        <v>5.4108999999999998</v>
      </c>
    </row>
    <row r="52164" spans="1:3">
      <c r="A52164" s="2">
        <v>41576</v>
      </c>
      <c r="B52164" s="4" t="s">
        <v>8</v>
      </c>
      <c r="C52164">
        <v>5.4166999999999996</v>
      </c>
    </row>
    <row r="52165" spans="1:3">
      <c r="A52165" s="2">
        <v>41577</v>
      </c>
      <c r="B52165" s="4" t="s">
        <v>8</v>
      </c>
      <c r="C52165">
        <v>5.4161000000000001</v>
      </c>
    </row>
    <row r="52166" spans="1:3">
      <c r="A52166" s="2">
        <v>41578</v>
      </c>
      <c r="B52166" s="4" t="s">
        <v>8</v>
      </c>
      <c r="C52166">
        <v>5.4862000000000002</v>
      </c>
    </row>
    <row r="52167" spans="1:3">
      <c r="A52167" s="2">
        <v>41579</v>
      </c>
      <c r="B52167" s="4" t="s">
        <v>8</v>
      </c>
      <c r="C52167">
        <v>5.5298999999999996</v>
      </c>
    </row>
    <row r="52168" spans="1:3">
      <c r="A52168" s="2">
        <v>41582</v>
      </c>
      <c r="B52168" s="4" t="s">
        <v>8</v>
      </c>
      <c r="C52168">
        <v>5.5183</v>
      </c>
    </row>
    <row r="52169" spans="1:3">
      <c r="A52169" s="2">
        <v>41583</v>
      </c>
      <c r="B52169" s="4" t="s">
        <v>8</v>
      </c>
      <c r="C52169">
        <v>5.5359999999999996</v>
      </c>
    </row>
    <row r="52170" spans="1:3">
      <c r="A52170" s="2">
        <v>41584</v>
      </c>
      <c r="B52170" s="4" t="s">
        <v>8</v>
      </c>
      <c r="C52170">
        <v>5.5128000000000004</v>
      </c>
    </row>
    <row r="52171" spans="1:3">
      <c r="A52171" s="2">
        <v>41585</v>
      </c>
      <c r="B52171" s="4" t="s">
        <v>8</v>
      </c>
      <c r="C52171">
        <v>5.5681000000000003</v>
      </c>
    </row>
    <row r="52172" spans="1:3">
      <c r="A52172" s="2">
        <v>41586</v>
      </c>
      <c r="B52172" s="4" t="s">
        <v>8</v>
      </c>
      <c r="C52172">
        <v>5.5823999999999998</v>
      </c>
    </row>
    <row r="52173" spans="1:3">
      <c r="A52173" s="2">
        <v>41589</v>
      </c>
      <c r="B52173" s="4" t="s">
        <v>8</v>
      </c>
      <c r="C52173">
        <v>0</v>
      </c>
    </row>
    <row r="52174" spans="1:3">
      <c r="A52174" s="2">
        <v>41590</v>
      </c>
      <c r="B52174" s="4" t="s">
        <v>8</v>
      </c>
      <c r="C52174">
        <v>5.5523999999999996</v>
      </c>
    </row>
    <row r="52175" spans="1:3">
      <c r="A52175" s="2">
        <v>41591</v>
      </c>
      <c r="B52175" s="4" t="s">
        <v>8</v>
      </c>
      <c r="C52175">
        <v>5.5418000000000003</v>
      </c>
    </row>
    <row r="52176" spans="1:3">
      <c r="A52176" s="2">
        <v>41592</v>
      </c>
      <c r="B52176" s="4" t="s">
        <v>8</v>
      </c>
      <c r="C52176">
        <v>5.5364000000000004</v>
      </c>
    </row>
    <row r="52177" spans="1:3">
      <c r="A52177" s="2">
        <v>41593</v>
      </c>
      <c r="B52177" s="4" t="s">
        <v>8</v>
      </c>
      <c r="C52177">
        <v>5.5330000000000004</v>
      </c>
    </row>
    <row r="52178" spans="1:3">
      <c r="A52178" s="2">
        <v>41596</v>
      </c>
      <c r="B52178" s="4" t="s">
        <v>8</v>
      </c>
      <c r="C52178">
        <v>5.516</v>
      </c>
    </row>
    <row r="52179" spans="1:3">
      <c r="A52179" s="2">
        <v>41597</v>
      </c>
      <c r="B52179" s="4" t="s">
        <v>8</v>
      </c>
      <c r="C52179">
        <v>5.5129999999999999</v>
      </c>
    </row>
    <row r="52180" spans="1:3">
      <c r="A52180" s="2">
        <v>41598</v>
      </c>
      <c r="B52180" s="4" t="s">
        <v>8</v>
      </c>
      <c r="C52180">
        <v>5.5457999999999998</v>
      </c>
    </row>
    <row r="52181" spans="1:3">
      <c r="A52181" s="2">
        <v>41599</v>
      </c>
      <c r="B52181" s="4" t="s">
        <v>8</v>
      </c>
      <c r="C52181">
        <v>5.5369000000000002</v>
      </c>
    </row>
    <row r="52182" spans="1:3">
      <c r="A52182" s="2">
        <v>41600</v>
      </c>
      <c r="B52182" s="4" t="s">
        <v>8</v>
      </c>
      <c r="C52182">
        <v>5.5046999999999997</v>
      </c>
    </row>
    <row r="52183" spans="1:3">
      <c r="A52183" s="2">
        <v>41603</v>
      </c>
      <c r="B52183" s="4" t="s">
        <v>8</v>
      </c>
      <c r="C52183">
        <v>5.5236000000000001</v>
      </c>
    </row>
    <row r="52184" spans="1:3">
      <c r="A52184" s="2">
        <v>41604</v>
      </c>
      <c r="B52184" s="4" t="s">
        <v>8</v>
      </c>
      <c r="C52184">
        <v>5.5022000000000002</v>
      </c>
    </row>
    <row r="52185" spans="1:3">
      <c r="A52185" s="2">
        <v>41605</v>
      </c>
      <c r="B52185" s="4" t="s">
        <v>8</v>
      </c>
      <c r="C52185">
        <v>5.4974999999999996</v>
      </c>
    </row>
    <row r="52186" spans="1:3">
      <c r="A52186" s="2">
        <v>41606</v>
      </c>
      <c r="B52186" s="4" t="s">
        <v>8</v>
      </c>
      <c r="C52186">
        <v>0</v>
      </c>
    </row>
    <row r="52187" spans="1:3">
      <c r="A52187" s="2">
        <v>41607</v>
      </c>
      <c r="B52187" s="4" t="s">
        <v>8</v>
      </c>
      <c r="C52187">
        <v>5.4823000000000004</v>
      </c>
    </row>
    <row r="52188" spans="1:3">
      <c r="A52188" s="2">
        <v>41610</v>
      </c>
      <c r="B52188" s="4" t="s">
        <v>8</v>
      </c>
      <c r="C52188">
        <v>5.5034999999999998</v>
      </c>
    </row>
    <row r="52189" spans="1:3">
      <c r="A52189" s="2">
        <v>41611</v>
      </c>
      <c r="B52189" s="4" t="s">
        <v>8</v>
      </c>
      <c r="C52189">
        <v>5.4829999999999997</v>
      </c>
    </row>
    <row r="52190" spans="1:3">
      <c r="A52190" s="2">
        <v>41612</v>
      </c>
      <c r="B52190" s="4" t="s">
        <v>8</v>
      </c>
      <c r="C52190">
        <v>5.5026000000000002</v>
      </c>
    </row>
    <row r="52191" spans="1:3">
      <c r="A52191" s="2">
        <v>41613</v>
      </c>
      <c r="B52191" s="4" t="s">
        <v>8</v>
      </c>
      <c r="C52191">
        <v>5.4589999999999996</v>
      </c>
    </row>
    <row r="52192" spans="1:3">
      <c r="A52192" s="2">
        <v>41614</v>
      </c>
      <c r="B52192" s="4" t="s">
        <v>8</v>
      </c>
      <c r="C52192">
        <v>5.4486999999999997</v>
      </c>
    </row>
    <row r="52193" spans="1:3">
      <c r="A52193" s="2">
        <v>41617</v>
      </c>
      <c r="B52193" s="4" t="s">
        <v>8</v>
      </c>
      <c r="C52193">
        <v>5.4349999999999996</v>
      </c>
    </row>
    <row r="52194" spans="1:3">
      <c r="A52194" s="2">
        <v>41618</v>
      </c>
      <c r="B52194" s="4" t="s">
        <v>8</v>
      </c>
      <c r="C52194">
        <v>5.4194000000000004</v>
      </c>
    </row>
    <row r="52195" spans="1:3">
      <c r="A52195" s="2">
        <v>41619</v>
      </c>
      <c r="B52195" s="4" t="s">
        <v>8</v>
      </c>
      <c r="C52195">
        <v>5.4063999999999997</v>
      </c>
    </row>
    <row r="52196" spans="1:3">
      <c r="A52196" s="2">
        <v>41620</v>
      </c>
      <c r="B52196" s="4" t="s">
        <v>8</v>
      </c>
      <c r="C52196">
        <v>5.4242999999999997</v>
      </c>
    </row>
    <row r="52197" spans="1:3">
      <c r="A52197" s="2">
        <v>41621</v>
      </c>
      <c r="B52197" s="4" t="s">
        <v>8</v>
      </c>
      <c r="C52197">
        <v>5.4360999999999997</v>
      </c>
    </row>
    <row r="52198" spans="1:3">
      <c r="A52198" s="2">
        <v>41624</v>
      </c>
      <c r="B52198" s="4" t="s">
        <v>8</v>
      </c>
      <c r="C52198">
        <v>5.4227999999999996</v>
      </c>
    </row>
    <row r="52199" spans="1:3">
      <c r="A52199" s="2">
        <v>41625</v>
      </c>
      <c r="B52199" s="4" t="s">
        <v>8</v>
      </c>
      <c r="C52199">
        <v>5.4259000000000004</v>
      </c>
    </row>
    <row r="52200" spans="1:3">
      <c r="A52200" s="2">
        <v>41626</v>
      </c>
      <c r="B52200" s="4" t="s">
        <v>8</v>
      </c>
      <c r="C52200">
        <v>5.4192</v>
      </c>
    </row>
    <row r="52201" spans="1:3">
      <c r="A52201" s="2">
        <v>41627</v>
      </c>
      <c r="B52201" s="4" t="s">
        <v>8</v>
      </c>
      <c r="C52201">
        <v>5.4584000000000001</v>
      </c>
    </row>
    <row r="52202" spans="1:3">
      <c r="A52202" s="2">
        <v>41628</v>
      </c>
      <c r="B52202" s="4" t="s">
        <v>8</v>
      </c>
      <c r="C52202">
        <v>5.4558999999999997</v>
      </c>
    </row>
    <row r="52203" spans="1:3">
      <c r="A52203" s="2">
        <v>41631</v>
      </c>
      <c r="B52203" s="4" t="s">
        <v>8</v>
      </c>
      <c r="C52203">
        <v>5.4452999999999996</v>
      </c>
    </row>
    <row r="52204" spans="1:3">
      <c r="A52204" s="2">
        <v>41632</v>
      </c>
      <c r="B52204" s="4" t="s">
        <v>8</v>
      </c>
      <c r="C52204">
        <v>5.4541000000000004</v>
      </c>
    </row>
    <row r="52205" spans="1:3">
      <c r="A52205" s="2">
        <v>41633</v>
      </c>
      <c r="B52205" s="4" t="s">
        <v>8</v>
      </c>
      <c r="C52205">
        <v>0</v>
      </c>
    </row>
    <row r="52206" spans="1:3">
      <c r="A52206" s="2">
        <v>41634</v>
      </c>
      <c r="B52206" s="4" t="s">
        <v>8</v>
      </c>
      <c r="C52206">
        <v>5.4489999999999998</v>
      </c>
    </row>
    <row r="52207" spans="1:3">
      <c r="A52207" s="2">
        <v>41635</v>
      </c>
      <c r="B52207" s="4" t="s">
        <v>8</v>
      </c>
      <c r="C52207">
        <v>5.4173999999999998</v>
      </c>
    </row>
    <row r="52208" spans="1:3">
      <c r="A52208" s="2">
        <v>41638</v>
      </c>
      <c r="B52208" s="4" t="s">
        <v>8</v>
      </c>
      <c r="C52208">
        <v>5.3990999999999998</v>
      </c>
    </row>
    <row r="52209" spans="1:3">
      <c r="A52209" s="2">
        <v>41639</v>
      </c>
      <c r="B52209" s="4" t="s">
        <v>8</v>
      </c>
      <c r="C52209">
        <v>5.4120999999999997</v>
      </c>
    </row>
    <row r="52210" spans="1:3">
      <c r="A52210" s="2">
        <v>41640</v>
      </c>
      <c r="B52210" s="4" t="s">
        <v>8</v>
      </c>
      <c r="C52210">
        <v>0</v>
      </c>
    </row>
    <row r="52211" spans="1:3">
      <c r="A52211" s="2">
        <v>41641</v>
      </c>
      <c r="B52211" s="4" t="s">
        <v>8</v>
      </c>
      <c r="C52211">
        <v>5.4542000000000002</v>
      </c>
    </row>
    <row r="52212" spans="1:3">
      <c r="A52212" s="2">
        <v>41642</v>
      </c>
      <c r="B52212" s="4" t="s">
        <v>8</v>
      </c>
      <c r="C52212">
        <v>5.4806999999999997</v>
      </c>
    </row>
    <row r="52213" spans="1:3">
      <c r="A52213" s="2">
        <v>41645</v>
      </c>
      <c r="B52213" s="4" t="s">
        <v>8</v>
      </c>
      <c r="C52213">
        <v>5.4706000000000001</v>
      </c>
    </row>
    <row r="52214" spans="1:3">
      <c r="A52214" s="2">
        <v>41646</v>
      </c>
      <c r="B52214" s="4" t="s">
        <v>8</v>
      </c>
      <c r="C52214">
        <v>5.4767999999999999</v>
      </c>
    </row>
    <row r="52215" spans="1:3">
      <c r="A52215" s="2">
        <v>41647</v>
      </c>
      <c r="B52215" s="4" t="s">
        <v>8</v>
      </c>
      <c r="C52215">
        <v>5.4912000000000001</v>
      </c>
    </row>
    <row r="52216" spans="1:3">
      <c r="A52216" s="2">
        <v>41648</v>
      </c>
      <c r="B52216" s="4" t="s">
        <v>8</v>
      </c>
      <c r="C52216">
        <v>5.4897</v>
      </c>
    </row>
    <row r="52217" spans="1:3">
      <c r="A52217" s="2">
        <v>41649</v>
      </c>
      <c r="B52217" s="4" t="s">
        <v>8</v>
      </c>
      <c r="C52217">
        <v>5.4610000000000003</v>
      </c>
    </row>
    <row r="52218" spans="1:3">
      <c r="A52218" s="2">
        <v>41652</v>
      </c>
      <c r="B52218" s="4" t="s">
        <v>8</v>
      </c>
      <c r="C52218">
        <v>5.4682000000000004</v>
      </c>
    </row>
    <row r="52219" spans="1:3">
      <c r="A52219" s="2">
        <v>41653</v>
      </c>
      <c r="B52219" s="4" t="s">
        <v>8</v>
      </c>
      <c r="C52219">
        <v>5.4535</v>
      </c>
    </row>
    <row r="52220" spans="1:3">
      <c r="A52220" s="2">
        <v>41654</v>
      </c>
      <c r="B52220" s="4" t="s">
        <v>8</v>
      </c>
      <c r="C52220">
        <v>5.4850000000000003</v>
      </c>
    </row>
    <row r="52221" spans="1:3">
      <c r="A52221" s="2">
        <v>41655</v>
      </c>
      <c r="B52221" s="4" t="s">
        <v>8</v>
      </c>
      <c r="C52221">
        <v>5.4866999999999999</v>
      </c>
    </row>
    <row r="52222" spans="1:3">
      <c r="A52222" s="2">
        <v>41656</v>
      </c>
      <c r="B52222" s="4" t="s">
        <v>8</v>
      </c>
      <c r="C52222">
        <v>5.5052000000000003</v>
      </c>
    </row>
    <row r="52223" spans="1:3">
      <c r="A52223" s="2">
        <v>41659</v>
      </c>
      <c r="B52223" s="4" t="s">
        <v>8</v>
      </c>
      <c r="C52223">
        <v>0</v>
      </c>
    </row>
    <row r="52224" spans="1:3">
      <c r="A52224" s="2">
        <v>41660</v>
      </c>
      <c r="B52224" s="4" t="s">
        <v>8</v>
      </c>
      <c r="C52224">
        <v>5.5016999999999996</v>
      </c>
    </row>
    <row r="52225" spans="1:3">
      <c r="A52225" s="2">
        <v>41661</v>
      </c>
      <c r="B52225" s="4" t="s">
        <v>8</v>
      </c>
      <c r="C52225">
        <v>5.508</v>
      </c>
    </row>
    <row r="52226" spans="1:3">
      <c r="A52226" s="2">
        <v>41662</v>
      </c>
      <c r="B52226" s="4" t="s">
        <v>8</v>
      </c>
      <c r="C52226">
        <v>5.4545000000000003</v>
      </c>
    </row>
    <row r="52227" spans="1:3">
      <c r="A52227" s="2">
        <v>41663</v>
      </c>
      <c r="B52227" s="4" t="s">
        <v>8</v>
      </c>
      <c r="C52227">
        <v>5.4542000000000002</v>
      </c>
    </row>
    <row r="52228" spans="1:3">
      <c r="A52228" s="2">
        <v>41666</v>
      </c>
      <c r="B52228" s="4" t="s">
        <v>8</v>
      </c>
      <c r="C52228">
        <v>5.4549000000000003</v>
      </c>
    </row>
    <row r="52229" spans="1:3">
      <c r="A52229" s="2">
        <v>41667</v>
      </c>
      <c r="B52229" s="4" t="s">
        <v>8</v>
      </c>
      <c r="C52229">
        <v>5.4615</v>
      </c>
    </row>
    <row r="52230" spans="1:3">
      <c r="A52230" s="2">
        <v>41668</v>
      </c>
      <c r="B52230" s="4" t="s">
        <v>8</v>
      </c>
      <c r="C52230">
        <v>5.4617000000000004</v>
      </c>
    </row>
    <row r="52231" spans="1:3">
      <c r="A52231" s="2">
        <v>41669</v>
      </c>
      <c r="B52231" s="4" t="s">
        <v>8</v>
      </c>
      <c r="C52231">
        <v>5.5069999999999997</v>
      </c>
    </row>
    <row r="52232" spans="1:3">
      <c r="A52232" s="2">
        <v>41670</v>
      </c>
      <c r="B52232" s="4" t="s">
        <v>8</v>
      </c>
      <c r="C52232">
        <v>5.5263</v>
      </c>
    </row>
    <row r="52233" spans="1:3">
      <c r="A52233" s="2">
        <v>41673</v>
      </c>
      <c r="B52233" s="4" t="s">
        <v>8</v>
      </c>
      <c r="C52233">
        <v>5.5176999999999996</v>
      </c>
    </row>
    <row r="52234" spans="1:3">
      <c r="A52234" s="2">
        <v>41674</v>
      </c>
      <c r="B52234" s="4" t="s">
        <v>8</v>
      </c>
      <c r="C52234">
        <v>5.5243000000000002</v>
      </c>
    </row>
    <row r="52235" spans="1:3">
      <c r="A52235" s="2">
        <v>41675</v>
      </c>
      <c r="B52235" s="4" t="s">
        <v>8</v>
      </c>
      <c r="C52235">
        <v>5.5198999999999998</v>
      </c>
    </row>
    <row r="52236" spans="1:3">
      <c r="A52236" s="2">
        <v>41676</v>
      </c>
      <c r="B52236" s="4" t="s">
        <v>8</v>
      </c>
      <c r="C52236">
        <v>5.4848999999999997</v>
      </c>
    </row>
    <row r="52237" spans="1:3">
      <c r="A52237" s="2">
        <v>41677</v>
      </c>
      <c r="B52237" s="4" t="s">
        <v>8</v>
      </c>
      <c r="C52237">
        <v>5.4816000000000003</v>
      </c>
    </row>
    <row r="52238" spans="1:3">
      <c r="A52238" s="2">
        <v>41680</v>
      </c>
      <c r="B52238" s="4" t="s">
        <v>8</v>
      </c>
      <c r="C52238">
        <v>5.4687000000000001</v>
      </c>
    </row>
    <row r="52239" spans="1:3">
      <c r="A52239" s="2">
        <v>41681</v>
      </c>
      <c r="B52239" s="4" t="s">
        <v>8</v>
      </c>
      <c r="C52239">
        <v>5.4650999999999996</v>
      </c>
    </row>
    <row r="52240" spans="1:3">
      <c r="A52240" s="2">
        <v>41682</v>
      </c>
      <c r="B52240" s="4" t="s">
        <v>8</v>
      </c>
      <c r="C52240">
        <v>5.49</v>
      </c>
    </row>
    <row r="52241" spans="1:3">
      <c r="A52241" s="2">
        <v>41683</v>
      </c>
      <c r="B52241" s="4" t="s">
        <v>8</v>
      </c>
      <c r="C52241">
        <v>5.4573</v>
      </c>
    </row>
    <row r="52242" spans="1:3">
      <c r="A52242" s="2">
        <v>41684</v>
      </c>
      <c r="B52242" s="4" t="s">
        <v>8</v>
      </c>
      <c r="C52242">
        <v>5.45</v>
      </c>
    </row>
    <row r="52243" spans="1:3">
      <c r="A52243" s="2">
        <v>41687</v>
      </c>
      <c r="B52243" s="4" t="s">
        <v>8</v>
      </c>
      <c r="C52243">
        <v>0</v>
      </c>
    </row>
    <row r="52244" spans="1:3">
      <c r="A52244" s="2">
        <v>41688</v>
      </c>
      <c r="B52244" s="4" t="s">
        <v>8</v>
      </c>
      <c r="C52244">
        <v>5.4234</v>
      </c>
    </row>
    <row r="52245" spans="1:3">
      <c r="A52245" s="2">
        <v>41689</v>
      </c>
      <c r="B52245" s="4" t="s">
        <v>8</v>
      </c>
      <c r="C52245">
        <v>5.4226000000000001</v>
      </c>
    </row>
    <row r="52246" spans="1:3">
      <c r="A52246" s="2">
        <v>41690</v>
      </c>
      <c r="B52246" s="4" t="s">
        <v>8</v>
      </c>
      <c r="C52246">
        <v>5.4503000000000004</v>
      </c>
    </row>
    <row r="52247" spans="1:3">
      <c r="A52247" s="2">
        <v>41691</v>
      </c>
      <c r="B52247" s="4" t="s">
        <v>8</v>
      </c>
      <c r="C52247">
        <v>5.4375</v>
      </c>
    </row>
    <row r="52248" spans="1:3">
      <c r="A52248" s="2">
        <v>41694</v>
      </c>
      <c r="B52248" s="4" t="s">
        <v>8</v>
      </c>
      <c r="C52248">
        <v>5.4291</v>
      </c>
    </row>
    <row r="52249" spans="1:3">
      <c r="A52249" s="2">
        <v>41695</v>
      </c>
      <c r="B52249" s="4" t="s">
        <v>8</v>
      </c>
      <c r="C52249">
        <v>5.4269999999999996</v>
      </c>
    </row>
    <row r="52250" spans="1:3">
      <c r="A52250" s="2">
        <v>41696</v>
      </c>
      <c r="B52250" s="4" t="s">
        <v>8</v>
      </c>
      <c r="C52250">
        <v>5.4592999999999998</v>
      </c>
    </row>
    <row r="52251" spans="1:3">
      <c r="A52251" s="2">
        <v>41697</v>
      </c>
      <c r="B52251" s="4" t="s">
        <v>8</v>
      </c>
      <c r="C52251">
        <v>5.4372999999999996</v>
      </c>
    </row>
    <row r="52252" spans="1:3">
      <c r="A52252" s="2">
        <v>41698</v>
      </c>
      <c r="B52252" s="4" t="s">
        <v>8</v>
      </c>
      <c r="C52252">
        <v>5.4047000000000001</v>
      </c>
    </row>
    <row r="52253" spans="1:3">
      <c r="A52253" s="2">
        <v>41701</v>
      </c>
      <c r="B52253" s="4" t="s">
        <v>8</v>
      </c>
      <c r="C52253">
        <v>5.4219999999999997</v>
      </c>
    </row>
    <row r="52254" spans="1:3">
      <c r="A52254" s="2">
        <v>41702</v>
      </c>
      <c r="B52254" s="4" t="s">
        <v>8</v>
      </c>
      <c r="C52254">
        <v>5.4337</v>
      </c>
    </row>
    <row r="52255" spans="1:3">
      <c r="A52255" s="2">
        <v>41703</v>
      </c>
      <c r="B52255" s="4" t="s">
        <v>8</v>
      </c>
      <c r="C52255">
        <v>5.4332000000000003</v>
      </c>
    </row>
    <row r="52256" spans="1:3">
      <c r="A52256" s="2">
        <v>41704</v>
      </c>
      <c r="B52256" s="4" t="s">
        <v>8</v>
      </c>
      <c r="C52256">
        <v>5.3886000000000003</v>
      </c>
    </row>
    <row r="52257" spans="1:3">
      <c r="A52257" s="2">
        <v>41705</v>
      </c>
      <c r="B52257" s="4" t="s">
        <v>8</v>
      </c>
      <c r="C52257">
        <v>5.3794000000000004</v>
      </c>
    </row>
    <row r="52258" spans="1:3">
      <c r="A52258" s="2">
        <v>41708</v>
      </c>
      <c r="B52258" s="4" t="s">
        <v>8</v>
      </c>
      <c r="C52258">
        <v>5.3765000000000001</v>
      </c>
    </row>
    <row r="52259" spans="1:3">
      <c r="A52259" s="2">
        <v>41709</v>
      </c>
      <c r="B52259" s="4" t="s">
        <v>8</v>
      </c>
      <c r="C52259">
        <v>5.3813000000000004</v>
      </c>
    </row>
    <row r="52260" spans="1:3">
      <c r="A52260" s="2">
        <v>41710</v>
      </c>
      <c r="B52260" s="4" t="s">
        <v>8</v>
      </c>
      <c r="C52260">
        <v>5.3669000000000002</v>
      </c>
    </row>
    <row r="52261" spans="1:3">
      <c r="A52261" s="2">
        <v>41711</v>
      </c>
      <c r="B52261" s="4" t="s">
        <v>8</v>
      </c>
      <c r="C52261">
        <v>5.3589000000000002</v>
      </c>
    </row>
    <row r="52262" spans="1:3">
      <c r="A52262" s="2">
        <v>41712</v>
      </c>
      <c r="B52262" s="4" t="s">
        <v>8</v>
      </c>
      <c r="C52262">
        <v>5.359</v>
      </c>
    </row>
    <row r="52263" spans="1:3">
      <c r="A52263" s="2">
        <v>41715</v>
      </c>
      <c r="B52263" s="4" t="s">
        <v>8</v>
      </c>
      <c r="C52263">
        <v>5.3586999999999998</v>
      </c>
    </row>
    <row r="52264" spans="1:3">
      <c r="A52264" s="2">
        <v>41716</v>
      </c>
      <c r="B52264" s="4" t="s">
        <v>8</v>
      </c>
      <c r="C52264">
        <v>5.3644999999999996</v>
      </c>
    </row>
    <row r="52265" spans="1:3">
      <c r="A52265" s="2">
        <v>41717</v>
      </c>
      <c r="B52265" s="4" t="s">
        <v>8</v>
      </c>
      <c r="C52265">
        <v>5.3657000000000004</v>
      </c>
    </row>
    <row r="52266" spans="1:3">
      <c r="A52266" s="2">
        <v>41718</v>
      </c>
      <c r="B52266" s="4" t="s">
        <v>8</v>
      </c>
      <c r="C52266">
        <v>5.4150999999999998</v>
      </c>
    </row>
    <row r="52267" spans="1:3">
      <c r="A52267" s="2">
        <v>41719</v>
      </c>
      <c r="B52267" s="4" t="s">
        <v>8</v>
      </c>
      <c r="C52267">
        <v>5.4154999999999998</v>
      </c>
    </row>
    <row r="52268" spans="1:3">
      <c r="A52268" s="2">
        <v>41722</v>
      </c>
      <c r="B52268" s="4" t="s">
        <v>8</v>
      </c>
      <c r="C52268">
        <v>5.4154999999999998</v>
      </c>
    </row>
    <row r="52269" spans="1:3">
      <c r="A52269" s="2">
        <v>41723</v>
      </c>
      <c r="B52269" s="4" t="s">
        <v>8</v>
      </c>
      <c r="C52269">
        <v>5.4180999999999999</v>
      </c>
    </row>
    <row r="52270" spans="1:3">
      <c r="A52270" s="2">
        <v>41724</v>
      </c>
      <c r="B52270" s="4" t="s">
        <v>8</v>
      </c>
      <c r="C52270">
        <v>5.4135999999999997</v>
      </c>
    </row>
    <row r="52271" spans="1:3">
      <c r="A52271" s="2">
        <v>41725</v>
      </c>
      <c r="B52271" s="4" t="s">
        <v>8</v>
      </c>
      <c r="C52271">
        <v>5.4340999999999999</v>
      </c>
    </row>
    <row r="52272" spans="1:3">
      <c r="A52272" s="2">
        <v>41726</v>
      </c>
      <c r="B52272" s="4" t="s">
        <v>8</v>
      </c>
      <c r="C52272">
        <v>5.4279999999999999</v>
      </c>
    </row>
    <row r="52273" spans="1:3">
      <c r="A52273" s="2">
        <v>41729</v>
      </c>
      <c r="B52273" s="4" t="s">
        <v>8</v>
      </c>
      <c r="C52273">
        <v>5.4194000000000004</v>
      </c>
    </row>
    <row r="52274" spans="1:3">
      <c r="A52274" s="2">
        <v>41730</v>
      </c>
      <c r="B52274" s="4" t="s">
        <v>8</v>
      </c>
      <c r="C52274">
        <v>5.4076000000000004</v>
      </c>
    </row>
    <row r="52275" spans="1:3">
      <c r="A52275" s="2">
        <v>41731</v>
      </c>
      <c r="B52275" s="4" t="s">
        <v>8</v>
      </c>
      <c r="C52275">
        <v>5.4246999999999996</v>
      </c>
    </row>
    <row r="52276" spans="1:3">
      <c r="A52276" s="2">
        <v>41732</v>
      </c>
      <c r="B52276" s="4" t="s">
        <v>8</v>
      </c>
      <c r="C52276">
        <v>5.4454000000000002</v>
      </c>
    </row>
    <row r="52277" spans="1:3">
      <c r="A52277" s="2">
        <v>41733</v>
      </c>
      <c r="B52277" s="4" t="s">
        <v>8</v>
      </c>
      <c r="C52277">
        <v>5.4478</v>
      </c>
    </row>
    <row r="52278" spans="1:3">
      <c r="A52278" s="2">
        <v>41736</v>
      </c>
      <c r="B52278" s="4" t="s">
        <v>8</v>
      </c>
      <c r="C52278">
        <v>5.4311999999999996</v>
      </c>
    </row>
    <row r="52279" spans="1:3">
      <c r="A52279" s="2">
        <v>41737</v>
      </c>
      <c r="B52279" s="4" t="s">
        <v>8</v>
      </c>
      <c r="C52279">
        <v>5.4093</v>
      </c>
    </row>
    <row r="52280" spans="1:3">
      <c r="A52280" s="2">
        <v>41738</v>
      </c>
      <c r="B52280" s="4" t="s">
        <v>8</v>
      </c>
      <c r="C52280">
        <v>5.4036999999999997</v>
      </c>
    </row>
    <row r="52281" spans="1:3">
      <c r="A52281" s="2">
        <v>41739</v>
      </c>
      <c r="B52281" s="4" t="s">
        <v>8</v>
      </c>
      <c r="C52281">
        <v>5.3739999999999997</v>
      </c>
    </row>
    <row r="52282" spans="1:3">
      <c r="A52282" s="2">
        <v>41740</v>
      </c>
      <c r="B52282" s="4" t="s">
        <v>8</v>
      </c>
      <c r="C52282">
        <v>5.3719000000000001</v>
      </c>
    </row>
    <row r="52283" spans="1:3">
      <c r="A52283" s="2">
        <v>41743</v>
      </c>
      <c r="B52283" s="4" t="s">
        <v>8</v>
      </c>
      <c r="C52283">
        <v>5.4006999999999996</v>
      </c>
    </row>
    <row r="52284" spans="1:3">
      <c r="A52284" s="2">
        <v>41744</v>
      </c>
      <c r="B52284" s="4" t="s">
        <v>8</v>
      </c>
      <c r="C52284">
        <v>5.4078999999999997</v>
      </c>
    </row>
    <row r="52285" spans="1:3">
      <c r="A52285" s="2">
        <v>41745</v>
      </c>
      <c r="B52285" s="4" t="s">
        <v>8</v>
      </c>
      <c r="C52285">
        <v>5.4020999999999999</v>
      </c>
    </row>
    <row r="52286" spans="1:3">
      <c r="A52286" s="2">
        <v>41746</v>
      </c>
      <c r="B52286" s="4" t="s">
        <v>8</v>
      </c>
      <c r="C52286">
        <v>5.3978999999999999</v>
      </c>
    </row>
    <row r="52287" spans="1:3">
      <c r="A52287" s="2">
        <v>41747</v>
      </c>
      <c r="B52287" s="4" t="s">
        <v>8</v>
      </c>
      <c r="C52287">
        <v>5.4039000000000001</v>
      </c>
    </row>
    <row r="52288" spans="1:3">
      <c r="A52288" s="2">
        <v>41750</v>
      </c>
      <c r="B52288" s="4" t="s">
        <v>8</v>
      </c>
      <c r="C52288">
        <v>5.4142999999999999</v>
      </c>
    </row>
    <row r="52289" spans="1:3">
      <c r="A52289" s="2">
        <v>41751</v>
      </c>
      <c r="B52289" s="4" t="s">
        <v>8</v>
      </c>
      <c r="C52289">
        <v>5.4085000000000001</v>
      </c>
    </row>
    <row r="52290" spans="1:3">
      <c r="A52290" s="2">
        <v>41752</v>
      </c>
      <c r="B52290" s="4" t="s">
        <v>8</v>
      </c>
      <c r="C52290">
        <v>5.4032</v>
      </c>
    </row>
    <row r="52291" spans="1:3">
      <c r="A52291" s="2">
        <v>41753</v>
      </c>
      <c r="B52291" s="4" t="s">
        <v>8</v>
      </c>
      <c r="C52291">
        <v>5.3963000000000001</v>
      </c>
    </row>
    <row r="52292" spans="1:3">
      <c r="A52292" s="2">
        <v>41754</v>
      </c>
      <c r="B52292" s="4" t="s">
        <v>8</v>
      </c>
      <c r="C52292">
        <v>5.3936999999999999</v>
      </c>
    </row>
    <row r="52293" spans="1:3">
      <c r="A52293" s="2">
        <v>41757</v>
      </c>
      <c r="B52293" s="4" t="s">
        <v>8</v>
      </c>
      <c r="C52293">
        <v>5.3914</v>
      </c>
    </row>
    <row r="52294" spans="1:3">
      <c r="A52294" s="2">
        <v>41758</v>
      </c>
      <c r="B52294" s="4" t="s">
        <v>8</v>
      </c>
      <c r="C52294">
        <v>5.4057000000000004</v>
      </c>
    </row>
    <row r="52295" spans="1:3">
      <c r="A52295" s="2">
        <v>41759</v>
      </c>
      <c r="B52295" s="4" t="s">
        <v>8</v>
      </c>
      <c r="C52295">
        <v>5.3817000000000004</v>
      </c>
    </row>
    <row r="52296" spans="1:3">
      <c r="A52296" s="2">
        <v>41760</v>
      </c>
      <c r="B52296" s="4" t="s">
        <v>8</v>
      </c>
      <c r="C52296">
        <v>5.3825000000000003</v>
      </c>
    </row>
    <row r="52297" spans="1:3">
      <c r="A52297" s="2">
        <v>41761</v>
      </c>
      <c r="B52297" s="4" t="s">
        <v>8</v>
      </c>
      <c r="C52297">
        <v>5.3833000000000002</v>
      </c>
    </row>
    <row r="52298" spans="1:3">
      <c r="A52298" s="2">
        <v>41764</v>
      </c>
      <c r="B52298" s="4" t="s">
        <v>8</v>
      </c>
      <c r="C52298">
        <v>5.3758999999999997</v>
      </c>
    </row>
    <row r="52299" spans="1:3">
      <c r="A52299" s="2">
        <v>41765</v>
      </c>
      <c r="B52299" s="4" t="s">
        <v>8</v>
      </c>
      <c r="C52299">
        <v>5.3602999999999996</v>
      </c>
    </row>
    <row r="52300" spans="1:3">
      <c r="A52300" s="2">
        <v>41766</v>
      </c>
      <c r="B52300" s="4" t="s">
        <v>8</v>
      </c>
      <c r="C52300">
        <v>5.3630000000000004</v>
      </c>
    </row>
    <row r="52301" spans="1:3">
      <c r="A52301" s="2">
        <v>41767</v>
      </c>
      <c r="B52301" s="4" t="s">
        <v>8</v>
      </c>
      <c r="C52301">
        <v>5.3837000000000002</v>
      </c>
    </row>
    <row r="52302" spans="1:3">
      <c r="A52302" s="2">
        <v>41768</v>
      </c>
      <c r="B52302" s="4" t="s">
        <v>8</v>
      </c>
      <c r="C52302">
        <v>5.4226999999999999</v>
      </c>
    </row>
    <row r="52303" spans="1:3">
      <c r="A52303" s="2">
        <v>41771</v>
      </c>
      <c r="B52303" s="4" t="s">
        <v>8</v>
      </c>
      <c r="C52303">
        <v>5.4245999999999999</v>
      </c>
    </row>
    <row r="52304" spans="1:3">
      <c r="A52304" s="2">
        <v>41772</v>
      </c>
      <c r="B52304" s="4" t="s">
        <v>8</v>
      </c>
      <c r="C52304">
        <v>5.4443999999999999</v>
      </c>
    </row>
    <row r="52305" spans="1:3">
      <c r="A52305" s="2">
        <v>41773</v>
      </c>
      <c r="B52305" s="4" t="s">
        <v>8</v>
      </c>
      <c r="C52305">
        <v>5.4409999999999998</v>
      </c>
    </row>
    <row r="52306" spans="1:3">
      <c r="A52306" s="2">
        <v>41774</v>
      </c>
      <c r="B52306" s="4" t="s">
        <v>8</v>
      </c>
      <c r="C52306">
        <v>5.4440999999999997</v>
      </c>
    </row>
    <row r="52307" spans="1:3">
      <c r="A52307" s="2">
        <v>41775</v>
      </c>
      <c r="B52307" s="4" t="s">
        <v>8</v>
      </c>
      <c r="C52307">
        <v>5.4454000000000002</v>
      </c>
    </row>
    <row r="52308" spans="1:3">
      <c r="A52308" s="2">
        <v>41778</v>
      </c>
      <c r="B52308" s="4" t="s">
        <v>8</v>
      </c>
      <c r="C52308">
        <v>5.4416000000000002</v>
      </c>
    </row>
    <row r="52309" spans="1:3">
      <c r="A52309" s="2">
        <v>41779</v>
      </c>
      <c r="B52309" s="4" t="s">
        <v>8</v>
      </c>
      <c r="C52309">
        <v>5.4469000000000003</v>
      </c>
    </row>
    <row r="52310" spans="1:3">
      <c r="A52310" s="2">
        <v>41780</v>
      </c>
      <c r="B52310" s="4" t="s">
        <v>8</v>
      </c>
      <c r="C52310">
        <v>5.4657999999999998</v>
      </c>
    </row>
    <row r="52311" spans="1:3">
      <c r="A52311" s="2">
        <v>41781</v>
      </c>
      <c r="B52311" s="4" t="s">
        <v>8</v>
      </c>
      <c r="C52311">
        <v>5.4665999999999997</v>
      </c>
    </row>
    <row r="52312" spans="1:3">
      <c r="A52312" s="2">
        <v>41782</v>
      </c>
      <c r="B52312" s="4" t="s">
        <v>8</v>
      </c>
      <c r="C52312">
        <v>5.4771000000000001</v>
      </c>
    </row>
    <row r="52313" spans="1:3">
      <c r="A52313" s="2">
        <v>41785</v>
      </c>
      <c r="B52313" s="4" t="s">
        <v>8</v>
      </c>
      <c r="C52313">
        <v>0</v>
      </c>
    </row>
    <row r="52314" spans="1:3">
      <c r="A52314" s="2">
        <v>41786</v>
      </c>
      <c r="B52314" s="4" t="s">
        <v>8</v>
      </c>
      <c r="C52314">
        <v>5.4802</v>
      </c>
    </row>
    <row r="52315" spans="1:3">
      <c r="A52315" s="2">
        <v>41787</v>
      </c>
      <c r="B52315" s="4" t="s">
        <v>8</v>
      </c>
      <c r="C52315">
        <v>5.49</v>
      </c>
    </row>
    <row r="52316" spans="1:3">
      <c r="A52316" s="2">
        <v>41788</v>
      </c>
      <c r="B52316" s="4" t="s">
        <v>8</v>
      </c>
      <c r="C52316">
        <v>5.4843000000000002</v>
      </c>
    </row>
    <row r="52317" spans="1:3">
      <c r="A52317" s="2">
        <v>41789</v>
      </c>
      <c r="B52317" s="4" t="s">
        <v>8</v>
      </c>
      <c r="C52317">
        <v>5.4710999999999999</v>
      </c>
    </row>
    <row r="52318" spans="1:3">
      <c r="A52318" s="2">
        <v>41792</v>
      </c>
      <c r="B52318" s="4" t="s">
        <v>8</v>
      </c>
      <c r="C52318">
        <v>5.4852999999999996</v>
      </c>
    </row>
    <row r="52319" spans="1:3">
      <c r="A52319" s="2">
        <v>41793</v>
      </c>
      <c r="B52319" s="4" t="s">
        <v>8</v>
      </c>
      <c r="C52319">
        <v>5.4782000000000002</v>
      </c>
    </row>
    <row r="52320" spans="1:3">
      <c r="A52320" s="2">
        <v>41794</v>
      </c>
      <c r="B52320" s="4" t="s">
        <v>8</v>
      </c>
      <c r="C52320">
        <v>5.4795999999999996</v>
      </c>
    </row>
    <row r="52321" spans="1:3">
      <c r="A52321" s="2">
        <v>41795</v>
      </c>
      <c r="B52321" s="4" t="s">
        <v>8</v>
      </c>
      <c r="C52321">
        <v>5.4786999999999999</v>
      </c>
    </row>
    <row r="52322" spans="1:3">
      <c r="A52322" s="2">
        <v>41796</v>
      </c>
      <c r="B52322" s="4" t="s">
        <v>8</v>
      </c>
      <c r="C52322">
        <v>5.4701000000000004</v>
      </c>
    </row>
    <row r="52323" spans="1:3">
      <c r="A52323" s="2">
        <v>41799</v>
      </c>
      <c r="B52323" s="4" t="s">
        <v>8</v>
      </c>
      <c r="C52323">
        <v>5.4904999999999999</v>
      </c>
    </row>
    <row r="52324" spans="1:3">
      <c r="A52324" s="2">
        <v>41800</v>
      </c>
      <c r="B52324" s="4" t="s">
        <v>8</v>
      </c>
      <c r="C52324">
        <v>5.5094000000000003</v>
      </c>
    </row>
    <row r="52325" spans="1:3">
      <c r="A52325" s="2">
        <v>41801</v>
      </c>
      <c r="B52325" s="4" t="s">
        <v>8</v>
      </c>
      <c r="C52325">
        <v>5.5129000000000001</v>
      </c>
    </row>
    <row r="52326" spans="1:3">
      <c r="A52326" s="2">
        <v>41802</v>
      </c>
      <c r="B52326" s="4" t="s">
        <v>8</v>
      </c>
      <c r="C52326">
        <v>5.5034000000000001</v>
      </c>
    </row>
    <row r="52327" spans="1:3">
      <c r="A52327" s="2">
        <v>41803</v>
      </c>
      <c r="B52327" s="4" t="s">
        <v>8</v>
      </c>
      <c r="C52327">
        <v>5.5155000000000003</v>
      </c>
    </row>
    <row r="52328" spans="1:3">
      <c r="A52328" s="2">
        <v>41806</v>
      </c>
      <c r="B52328" s="4" t="s">
        <v>8</v>
      </c>
      <c r="C52328">
        <v>5.4916999999999998</v>
      </c>
    </row>
    <row r="52329" spans="1:3">
      <c r="A52329" s="2">
        <v>41807</v>
      </c>
      <c r="B52329" s="4" t="s">
        <v>8</v>
      </c>
      <c r="C52329">
        <v>5.5050999999999997</v>
      </c>
    </row>
    <row r="52330" spans="1:3">
      <c r="A52330" s="2">
        <v>41808</v>
      </c>
      <c r="B52330" s="4" t="s">
        <v>8</v>
      </c>
      <c r="C52330">
        <v>5.4955999999999996</v>
      </c>
    </row>
    <row r="52331" spans="1:3">
      <c r="A52331" s="2">
        <v>41809</v>
      </c>
      <c r="B52331" s="4" t="s">
        <v>8</v>
      </c>
      <c r="C52331">
        <v>5.4747000000000003</v>
      </c>
    </row>
    <row r="52332" spans="1:3">
      <c r="A52332" s="2">
        <v>41810</v>
      </c>
      <c r="B52332" s="4" t="s">
        <v>8</v>
      </c>
      <c r="C52332">
        <v>5.4874000000000001</v>
      </c>
    </row>
    <row r="52333" spans="1:3">
      <c r="A52333" s="2">
        <v>41813</v>
      </c>
      <c r="B52333" s="4" t="s">
        <v>8</v>
      </c>
      <c r="C52333">
        <v>5.4842000000000004</v>
      </c>
    </row>
    <row r="52334" spans="1:3">
      <c r="A52334" s="2">
        <v>41814</v>
      </c>
      <c r="B52334" s="4" t="s">
        <v>8</v>
      </c>
      <c r="C52334">
        <v>5.4856999999999996</v>
      </c>
    </row>
    <row r="52335" spans="1:3">
      <c r="A52335" s="2">
        <v>41815</v>
      </c>
      <c r="B52335" s="4" t="s">
        <v>8</v>
      </c>
      <c r="C52335">
        <v>5.4668000000000001</v>
      </c>
    </row>
    <row r="52336" spans="1:3">
      <c r="A52336" s="2">
        <v>41816</v>
      </c>
      <c r="B52336" s="4" t="s">
        <v>8</v>
      </c>
      <c r="C52336">
        <v>5.4790000000000001</v>
      </c>
    </row>
    <row r="52337" spans="1:3">
      <c r="A52337" s="2">
        <v>41817</v>
      </c>
      <c r="B52337" s="4" t="s">
        <v>8</v>
      </c>
      <c r="C52337">
        <v>5.4687000000000001</v>
      </c>
    </row>
    <row r="52338" spans="1:3">
      <c r="A52338" s="2">
        <v>41820</v>
      </c>
      <c r="B52338" s="4" t="s">
        <v>8</v>
      </c>
      <c r="C52338">
        <v>5.4459</v>
      </c>
    </row>
    <row r="52339" spans="1:3">
      <c r="A52339" s="2">
        <v>41821</v>
      </c>
      <c r="B52339" s="4" t="s">
        <v>8</v>
      </c>
      <c r="C52339">
        <v>5.4497</v>
      </c>
    </row>
    <row r="52340" spans="1:3">
      <c r="A52340" s="2">
        <v>41822</v>
      </c>
      <c r="B52340" s="4" t="s">
        <v>8</v>
      </c>
      <c r="C52340">
        <v>5.4607999999999999</v>
      </c>
    </row>
    <row r="52341" spans="1:3">
      <c r="A52341" s="2">
        <v>41823</v>
      </c>
      <c r="B52341" s="4" t="s">
        <v>8</v>
      </c>
      <c r="C52341">
        <v>5.4786999999999999</v>
      </c>
    </row>
    <row r="52342" spans="1:3">
      <c r="A52342" s="2">
        <v>41824</v>
      </c>
      <c r="B52342" s="4" t="s">
        <v>8</v>
      </c>
      <c r="C52342">
        <v>0</v>
      </c>
    </row>
    <row r="52343" spans="1:3">
      <c r="A52343" s="2">
        <v>41827</v>
      </c>
      <c r="B52343" s="4" t="s">
        <v>8</v>
      </c>
      <c r="C52343">
        <v>5.48</v>
      </c>
    </row>
    <row r="52344" spans="1:3">
      <c r="A52344" s="2">
        <v>41828</v>
      </c>
      <c r="B52344" s="4" t="s">
        <v>8</v>
      </c>
      <c r="C52344">
        <v>5.4762000000000004</v>
      </c>
    </row>
    <row r="52345" spans="1:3">
      <c r="A52345" s="2">
        <v>41829</v>
      </c>
      <c r="B52345" s="4" t="s">
        <v>8</v>
      </c>
      <c r="C52345">
        <v>5.4688999999999997</v>
      </c>
    </row>
    <row r="52346" spans="1:3">
      <c r="A52346" s="2">
        <v>41830</v>
      </c>
      <c r="B52346" s="4" t="s">
        <v>8</v>
      </c>
      <c r="C52346">
        <v>5.4809999999999999</v>
      </c>
    </row>
    <row r="52347" spans="1:3">
      <c r="A52347" s="2">
        <v>41831</v>
      </c>
      <c r="B52347" s="4" t="s">
        <v>8</v>
      </c>
      <c r="C52347">
        <v>5.4821999999999997</v>
      </c>
    </row>
    <row r="52348" spans="1:3">
      <c r="A52348" s="2">
        <v>41834</v>
      </c>
      <c r="B52348" s="4" t="s">
        <v>8</v>
      </c>
      <c r="C52348">
        <v>5.4743000000000004</v>
      </c>
    </row>
    <row r="52349" spans="1:3">
      <c r="A52349" s="2">
        <v>41835</v>
      </c>
      <c r="B52349" s="4" t="s">
        <v>8</v>
      </c>
      <c r="C52349">
        <v>5.4934000000000003</v>
      </c>
    </row>
    <row r="52350" spans="1:3">
      <c r="A52350" s="2">
        <v>41836</v>
      </c>
      <c r="B52350" s="4" t="s">
        <v>8</v>
      </c>
      <c r="C52350">
        <v>5.5113000000000003</v>
      </c>
    </row>
    <row r="52351" spans="1:3">
      <c r="A52351" s="2">
        <v>41837</v>
      </c>
      <c r="B52351" s="4" t="s">
        <v>8</v>
      </c>
      <c r="C52351">
        <v>5.5122999999999998</v>
      </c>
    </row>
    <row r="52352" spans="1:3">
      <c r="A52352" s="2">
        <v>41838</v>
      </c>
      <c r="B52352" s="4" t="s">
        <v>8</v>
      </c>
      <c r="C52352">
        <v>5.5167999999999999</v>
      </c>
    </row>
    <row r="52353" spans="1:3">
      <c r="A52353" s="2">
        <v>41841</v>
      </c>
      <c r="B52353" s="4" t="s">
        <v>8</v>
      </c>
      <c r="C52353">
        <v>5.5140000000000002</v>
      </c>
    </row>
    <row r="52354" spans="1:3">
      <c r="A52354" s="2">
        <v>41842</v>
      </c>
      <c r="B52354" s="4" t="s">
        <v>8</v>
      </c>
      <c r="C52354">
        <v>5.5359999999999996</v>
      </c>
    </row>
    <row r="52355" spans="1:3">
      <c r="A52355" s="2">
        <v>41843</v>
      </c>
      <c r="B52355" s="4" t="s">
        <v>8</v>
      </c>
      <c r="C52355">
        <v>5.5388999999999999</v>
      </c>
    </row>
    <row r="52356" spans="1:3">
      <c r="A52356" s="2">
        <v>41844</v>
      </c>
      <c r="B52356" s="4" t="s">
        <v>8</v>
      </c>
      <c r="C52356">
        <v>5.5364000000000004</v>
      </c>
    </row>
    <row r="52357" spans="1:3">
      <c r="A52357" s="2">
        <v>41845</v>
      </c>
      <c r="B52357" s="4" t="s">
        <v>8</v>
      </c>
      <c r="C52357">
        <v>5.5518999999999998</v>
      </c>
    </row>
    <row r="52358" spans="1:3">
      <c r="A52358" s="2">
        <v>41848</v>
      </c>
      <c r="B52358" s="4" t="s">
        <v>8</v>
      </c>
      <c r="C52358">
        <v>5.5475000000000003</v>
      </c>
    </row>
    <row r="52359" spans="1:3">
      <c r="A52359" s="2">
        <v>41849</v>
      </c>
      <c r="B52359" s="4" t="s">
        <v>8</v>
      </c>
      <c r="C52359">
        <v>5.5606</v>
      </c>
    </row>
    <row r="52360" spans="1:3">
      <c r="A52360" s="2">
        <v>41850</v>
      </c>
      <c r="B52360" s="4" t="s">
        <v>8</v>
      </c>
      <c r="C52360">
        <v>5.5730000000000004</v>
      </c>
    </row>
    <row r="52361" spans="1:3">
      <c r="A52361" s="2">
        <v>41851</v>
      </c>
      <c r="B52361" s="4" t="s">
        <v>8</v>
      </c>
      <c r="C52361">
        <v>5.5686999999999998</v>
      </c>
    </row>
    <row r="52362" spans="1:3">
      <c r="A52362" s="2">
        <v>41852</v>
      </c>
      <c r="B52362" s="4" t="s">
        <v>8</v>
      </c>
      <c r="C52362">
        <v>5.5488999999999997</v>
      </c>
    </row>
    <row r="52363" spans="1:3">
      <c r="A52363" s="2">
        <v>41855</v>
      </c>
      <c r="B52363" s="4" t="s">
        <v>8</v>
      </c>
      <c r="C52363">
        <v>5.5575000000000001</v>
      </c>
    </row>
    <row r="52364" spans="1:3">
      <c r="A52364" s="2">
        <v>41856</v>
      </c>
      <c r="B52364" s="4" t="s">
        <v>8</v>
      </c>
      <c r="C52364">
        <v>5.5777000000000001</v>
      </c>
    </row>
    <row r="52365" spans="1:3">
      <c r="A52365" s="2">
        <v>41857</v>
      </c>
      <c r="B52365" s="4" t="s">
        <v>8</v>
      </c>
      <c r="C52365">
        <v>5.5822000000000003</v>
      </c>
    </row>
    <row r="52366" spans="1:3">
      <c r="A52366" s="2">
        <v>41858</v>
      </c>
      <c r="B52366" s="4" t="s">
        <v>8</v>
      </c>
      <c r="C52366">
        <v>5.5789999999999997</v>
      </c>
    </row>
    <row r="52367" spans="1:3">
      <c r="A52367" s="2">
        <v>41859</v>
      </c>
      <c r="B52367" s="4" t="s">
        <v>8</v>
      </c>
      <c r="C52367">
        <v>5.5583</v>
      </c>
    </row>
    <row r="52368" spans="1:3">
      <c r="A52368" s="2">
        <v>41862</v>
      </c>
      <c r="B52368" s="4" t="s">
        <v>8</v>
      </c>
      <c r="C52368">
        <v>5.5701999999999998</v>
      </c>
    </row>
    <row r="52369" spans="1:3">
      <c r="A52369" s="2">
        <v>41863</v>
      </c>
      <c r="B52369" s="4" t="s">
        <v>8</v>
      </c>
      <c r="C52369">
        <v>5.5815999999999999</v>
      </c>
    </row>
    <row r="52370" spans="1:3">
      <c r="A52370" s="2">
        <v>41864</v>
      </c>
      <c r="B52370" s="4" t="s">
        <v>8</v>
      </c>
      <c r="C52370">
        <v>5.5774999999999997</v>
      </c>
    </row>
    <row r="52371" spans="1:3">
      <c r="A52371" s="2">
        <v>41865</v>
      </c>
      <c r="B52371" s="4" t="s">
        <v>8</v>
      </c>
      <c r="C52371">
        <v>5.5730000000000004</v>
      </c>
    </row>
    <row r="52372" spans="1:3">
      <c r="A52372" s="2">
        <v>41866</v>
      </c>
      <c r="B52372" s="4" t="s">
        <v>8</v>
      </c>
      <c r="C52372">
        <v>5.5670000000000002</v>
      </c>
    </row>
    <row r="52373" spans="1:3">
      <c r="A52373" s="2">
        <v>41869</v>
      </c>
      <c r="B52373" s="4" t="s">
        <v>8</v>
      </c>
      <c r="C52373">
        <v>5.5810000000000004</v>
      </c>
    </row>
    <row r="52374" spans="1:3">
      <c r="A52374" s="2">
        <v>41870</v>
      </c>
      <c r="B52374" s="4" t="s">
        <v>8</v>
      </c>
      <c r="C52374">
        <v>5.5974000000000004</v>
      </c>
    </row>
    <row r="52375" spans="1:3">
      <c r="A52375" s="2">
        <v>41871</v>
      </c>
      <c r="B52375" s="4" t="s">
        <v>8</v>
      </c>
      <c r="C52375">
        <v>5.6127000000000002</v>
      </c>
    </row>
    <row r="52376" spans="1:3">
      <c r="A52376" s="2">
        <v>41872</v>
      </c>
      <c r="B52376" s="4" t="s">
        <v>8</v>
      </c>
      <c r="C52376">
        <v>5.6113999999999997</v>
      </c>
    </row>
    <row r="52377" spans="1:3">
      <c r="A52377" s="2">
        <v>41873</v>
      </c>
      <c r="B52377" s="4" t="s">
        <v>8</v>
      </c>
      <c r="C52377">
        <v>5.6321000000000003</v>
      </c>
    </row>
    <row r="52378" spans="1:3">
      <c r="A52378" s="2">
        <v>41876</v>
      </c>
      <c r="B52378" s="4" t="s">
        <v>8</v>
      </c>
      <c r="C52378">
        <v>5.6452</v>
      </c>
    </row>
    <row r="52379" spans="1:3">
      <c r="A52379" s="2">
        <v>41877</v>
      </c>
      <c r="B52379" s="4" t="s">
        <v>8</v>
      </c>
      <c r="C52379">
        <v>5.6516999999999999</v>
      </c>
    </row>
    <row r="52380" spans="1:3">
      <c r="A52380" s="2">
        <v>41878</v>
      </c>
      <c r="B52380" s="4" t="s">
        <v>8</v>
      </c>
      <c r="C52380">
        <v>5.6501000000000001</v>
      </c>
    </row>
    <row r="52381" spans="1:3">
      <c r="A52381" s="2">
        <v>41879</v>
      </c>
      <c r="B52381" s="4" t="s">
        <v>8</v>
      </c>
      <c r="C52381">
        <v>5.6543000000000001</v>
      </c>
    </row>
    <row r="52382" spans="1:3">
      <c r="A52382" s="2">
        <v>41880</v>
      </c>
      <c r="B52382" s="4" t="s">
        <v>8</v>
      </c>
      <c r="C52382">
        <v>5.6646999999999998</v>
      </c>
    </row>
    <row r="52383" spans="1:3">
      <c r="A52383" s="2">
        <v>41883</v>
      </c>
      <c r="B52383" s="4" t="s">
        <v>8</v>
      </c>
      <c r="C52383">
        <v>0</v>
      </c>
    </row>
    <row r="52384" spans="1:3">
      <c r="A52384" s="2">
        <v>41884</v>
      </c>
      <c r="B52384" s="4" t="s">
        <v>8</v>
      </c>
      <c r="C52384">
        <v>5.6741000000000001</v>
      </c>
    </row>
    <row r="52385" spans="1:3">
      <c r="A52385" s="2">
        <v>41885</v>
      </c>
      <c r="B52385" s="4" t="s">
        <v>8</v>
      </c>
      <c r="C52385">
        <v>5.6689999999999996</v>
      </c>
    </row>
    <row r="52386" spans="1:3">
      <c r="A52386" s="2">
        <v>41886</v>
      </c>
      <c r="B52386" s="4" t="s">
        <v>8</v>
      </c>
      <c r="C52386">
        <v>5.7591000000000001</v>
      </c>
    </row>
    <row r="52387" spans="1:3">
      <c r="A52387" s="2">
        <v>41887</v>
      </c>
      <c r="B52387" s="4" t="s">
        <v>8</v>
      </c>
      <c r="C52387">
        <v>5.7460000000000004</v>
      </c>
    </row>
    <row r="52388" spans="1:3">
      <c r="A52388" s="2">
        <v>41890</v>
      </c>
      <c r="B52388" s="4" t="s">
        <v>8</v>
      </c>
      <c r="C52388">
        <v>5.7492000000000001</v>
      </c>
    </row>
    <row r="52389" spans="1:3">
      <c r="A52389" s="2">
        <v>41891</v>
      </c>
      <c r="B52389" s="4" t="s">
        <v>8</v>
      </c>
      <c r="C52389">
        <v>5.7660999999999998</v>
      </c>
    </row>
    <row r="52390" spans="1:3">
      <c r="A52390" s="2">
        <v>41892</v>
      </c>
      <c r="B52390" s="4" t="s">
        <v>8</v>
      </c>
      <c r="C52390">
        <v>5.766</v>
      </c>
    </row>
    <row r="52391" spans="1:3">
      <c r="A52391" s="2">
        <v>41893</v>
      </c>
      <c r="B52391" s="4" t="s">
        <v>8</v>
      </c>
      <c r="C52391">
        <v>5.7534999999999998</v>
      </c>
    </row>
    <row r="52392" spans="1:3">
      <c r="A52392" s="2">
        <v>41894</v>
      </c>
      <c r="B52392" s="4" t="s">
        <v>8</v>
      </c>
      <c r="C52392">
        <v>5.7446000000000002</v>
      </c>
    </row>
    <row r="52393" spans="1:3">
      <c r="A52393" s="2">
        <v>41897</v>
      </c>
      <c r="B52393" s="4" t="s">
        <v>8</v>
      </c>
      <c r="C52393">
        <v>5.7472000000000003</v>
      </c>
    </row>
    <row r="52394" spans="1:3">
      <c r="A52394" s="2">
        <v>41898</v>
      </c>
      <c r="B52394" s="4" t="s">
        <v>8</v>
      </c>
      <c r="C52394">
        <v>5.7382999999999997</v>
      </c>
    </row>
    <row r="52395" spans="1:3">
      <c r="A52395" s="2">
        <v>41899</v>
      </c>
      <c r="B52395" s="4" t="s">
        <v>8</v>
      </c>
      <c r="C52395">
        <v>5.7445000000000004</v>
      </c>
    </row>
    <row r="52396" spans="1:3">
      <c r="A52396" s="2">
        <v>41900</v>
      </c>
      <c r="B52396" s="4" t="s">
        <v>8</v>
      </c>
      <c r="C52396">
        <v>5.7637999999999998</v>
      </c>
    </row>
    <row r="52397" spans="1:3">
      <c r="A52397" s="2">
        <v>41901</v>
      </c>
      <c r="B52397" s="4" t="s">
        <v>8</v>
      </c>
      <c r="C52397">
        <v>5.7991000000000001</v>
      </c>
    </row>
    <row r="52398" spans="1:3">
      <c r="A52398" s="2">
        <v>41904</v>
      </c>
      <c r="B52398" s="4" t="s">
        <v>8</v>
      </c>
      <c r="C52398">
        <v>5.8018999999999998</v>
      </c>
    </row>
    <row r="52399" spans="1:3">
      <c r="A52399" s="2">
        <v>41905</v>
      </c>
      <c r="B52399" s="4" t="s">
        <v>8</v>
      </c>
      <c r="C52399">
        <v>5.7888000000000002</v>
      </c>
    </row>
    <row r="52400" spans="1:3">
      <c r="A52400" s="2">
        <v>41906</v>
      </c>
      <c r="B52400" s="4" t="s">
        <v>8</v>
      </c>
      <c r="C52400">
        <v>5.8207000000000004</v>
      </c>
    </row>
    <row r="52401" spans="1:3">
      <c r="A52401" s="2">
        <v>41907</v>
      </c>
      <c r="B52401" s="4" t="s">
        <v>8</v>
      </c>
      <c r="C52401">
        <v>5.8384</v>
      </c>
    </row>
    <row r="52402" spans="1:3">
      <c r="A52402" s="2">
        <v>41908</v>
      </c>
      <c r="B52402" s="4" t="s">
        <v>8</v>
      </c>
      <c r="C52402">
        <v>5.8669000000000002</v>
      </c>
    </row>
    <row r="52403" spans="1:3">
      <c r="A52403" s="2">
        <v>41911</v>
      </c>
      <c r="B52403" s="4" t="s">
        <v>8</v>
      </c>
      <c r="C52403">
        <v>5.8587999999999996</v>
      </c>
    </row>
    <row r="52404" spans="1:3">
      <c r="A52404" s="2">
        <v>41912</v>
      </c>
      <c r="B52404" s="4" t="s">
        <v>8</v>
      </c>
      <c r="C52404">
        <v>5.8947000000000003</v>
      </c>
    </row>
    <row r="52405" spans="1:3">
      <c r="A52405" s="2">
        <v>41913</v>
      </c>
      <c r="B52405" s="4" t="s">
        <v>8</v>
      </c>
      <c r="C52405">
        <v>5.8993000000000002</v>
      </c>
    </row>
    <row r="52406" spans="1:3">
      <c r="A52406" s="2">
        <v>41914</v>
      </c>
      <c r="B52406" s="4" t="s">
        <v>8</v>
      </c>
      <c r="C52406">
        <v>5.8741000000000003</v>
      </c>
    </row>
    <row r="52407" spans="1:3">
      <c r="A52407" s="2">
        <v>41915</v>
      </c>
      <c r="B52407" s="4" t="s">
        <v>8</v>
      </c>
      <c r="C52407">
        <v>5.9469000000000003</v>
      </c>
    </row>
    <row r="52408" spans="1:3">
      <c r="A52408" s="2">
        <v>41918</v>
      </c>
      <c r="B52408" s="4" t="s">
        <v>8</v>
      </c>
      <c r="C52408">
        <v>5.9118000000000004</v>
      </c>
    </row>
    <row r="52409" spans="1:3">
      <c r="A52409" s="2">
        <v>41919</v>
      </c>
      <c r="B52409" s="4" t="s">
        <v>8</v>
      </c>
      <c r="C52409">
        <v>5.8956999999999997</v>
      </c>
    </row>
    <row r="52410" spans="1:3">
      <c r="A52410" s="2">
        <v>41920</v>
      </c>
      <c r="B52410" s="4" t="s">
        <v>8</v>
      </c>
      <c r="C52410">
        <v>5.8686999999999996</v>
      </c>
    </row>
    <row r="52411" spans="1:3">
      <c r="A52411" s="2">
        <v>41921</v>
      </c>
      <c r="B52411" s="4" t="s">
        <v>8</v>
      </c>
      <c r="C52411">
        <v>5.8677000000000001</v>
      </c>
    </row>
    <row r="52412" spans="1:3">
      <c r="A52412" s="2">
        <v>41922</v>
      </c>
      <c r="B52412" s="4" t="s">
        <v>8</v>
      </c>
      <c r="C52412">
        <v>5.8901000000000003</v>
      </c>
    </row>
    <row r="52413" spans="1:3">
      <c r="A52413" s="2">
        <v>41925</v>
      </c>
      <c r="B52413" s="4" t="s">
        <v>8</v>
      </c>
      <c r="C52413">
        <v>0</v>
      </c>
    </row>
    <row r="52414" spans="1:3">
      <c r="A52414" s="2">
        <v>41926</v>
      </c>
      <c r="B52414" s="4" t="s">
        <v>8</v>
      </c>
      <c r="C52414">
        <v>5.8800999999999997</v>
      </c>
    </row>
    <row r="52415" spans="1:3">
      <c r="A52415" s="2">
        <v>41927</v>
      </c>
      <c r="B52415" s="4" t="s">
        <v>8</v>
      </c>
      <c r="C52415">
        <v>5.8262</v>
      </c>
    </row>
    <row r="52416" spans="1:3">
      <c r="A52416" s="2">
        <v>41928</v>
      </c>
      <c r="B52416" s="4" t="s">
        <v>8</v>
      </c>
      <c r="C52416">
        <v>5.8118999999999996</v>
      </c>
    </row>
    <row r="52417" spans="1:3">
      <c r="A52417" s="2">
        <v>41929</v>
      </c>
      <c r="B52417" s="4" t="s">
        <v>8</v>
      </c>
      <c r="C52417">
        <v>5.8380000000000001</v>
      </c>
    </row>
    <row r="52418" spans="1:3">
      <c r="A52418" s="2">
        <v>41932</v>
      </c>
      <c r="B52418" s="4" t="s">
        <v>8</v>
      </c>
      <c r="C52418">
        <v>5.8250999999999999</v>
      </c>
    </row>
    <row r="52419" spans="1:3">
      <c r="A52419" s="2">
        <v>41933</v>
      </c>
      <c r="B52419" s="4" t="s">
        <v>8</v>
      </c>
      <c r="C52419">
        <v>5.8513000000000002</v>
      </c>
    </row>
    <row r="52420" spans="1:3">
      <c r="A52420" s="2">
        <v>41934</v>
      </c>
      <c r="B52420" s="4" t="s">
        <v>8</v>
      </c>
      <c r="C52420">
        <v>5.8819999999999997</v>
      </c>
    </row>
    <row r="52421" spans="1:3">
      <c r="A52421" s="2">
        <v>41935</v>
      </c>
      <c r="B52421" s="4" t="s">
        <v>8</v>
      </c>
      <c r="C52421">
        <v>5.8818999999999999</v>
      </c>
    </row>
    <row r="52422" spans="1:3">
      <c r="A52422" s="2">
        <v>41936</v>
      </c>
      <c r="B52422" s="4" t="s">
        <v>8</v>
      </c>
      <c r="C52422">
        <v>5.8737000000000004</v>
      </c>
    </row>
    <row r="52423" spans="1:3">
      <c r="A52423" s="2">
        <v>41939</v>
      </c>
      <c r="B52423" s="4" t="s">
        <v>8</v>
      </c>
      <c r="C52423">
        <v>5.8552999999999997</v>
      </c>
    </row>
    <row r="52424" spans="1:3">
      <c r="A52424" s="2">
        <v>41940</v>
      </c>
      <c r="B52424" s="4" t="s">
        <v>8</v>
      </c>
      <c r="C52424">
        <v>5.84</v>
      </c>
    </row>
    <row r="52425" spans="1:3">
      <c r="A52425" s="2">
        <v>41941</v>
      </c>
      <c r="B52425" s="4" t="s">
        <v>8</v>
      </c>
      <c r="C52425">
        <v>5.8334000000000001</v>
      </c>
    </row>
    <row r="52426" spans="1:3">
      <c r="A52426" s="2">
        <v>41942</v>
      </c>
      <c r="B52426" s="4" t="s">
        <v>8</v>
      </c>
      <c r="C52426">
        <v>5.8973000000000004</v>
      </c>
    </row>
    <row r="52427" spans="1:3">
      <c r="A52427" s="2">
        <v>41943</v>
      </c>
      <c r="B52427" s="4" t="s">
        <v>8</v>
      </c>
      <c r="C52427">
        <v>5.9397000000000002</v>
      </c>
    </row>
    <row r="52428" spans="1:3">
      <c r="A52428" s="2">
        <v>41946</v>
      </c>
      <c r="B52428" s="4" t="s">
        <v>8</v>
      </c>
      <c r="C52428">
        <v>5.9604999999999997</v>
      </c>
    </row>
    <row r="52429" spans="1:3">
      <c r="A52429" s="2">
        <v>41947</v>
      </c>
      <c r="B52429" s="4" t="s">
        <v>8</v>
      </c>
      <c r="C52429">
        <v>5.9283000000000001</v>
      </c>
    </row>
    <row r="52430" spans="1:3">
      <c r="A52430" s="2">
        <v>41948</v>
      </c>
      <c r="B52430" s="4" t="s">
        <v>8</v>
      </c>
      <c r="C52430">
        <v>5.9573999999999998</v>
      </c>
    </row>
    <row r="52431" spans="1:3">
      <c r="A52431" s="2">
        <v>41949</v>
      </c>
      <c r="B52431" s="4" t="s">
        <v>8</v>
      </c>
      <c r="C52431">
        <v>5.9923000000000002</v>
      </c>
    </row>
    <row r="52432" spans="1:3">
      <c r="A52432" s="2">
        <v>41950</v>
      </c>
      <c r="B52432" s="4" t="s">
        <v>8</v>
      </c>
      <c r="C52432">
        <v>5.9875999999999996</v>
      </c>
    </row>
    <row r="52433" spans="1:3">
      <c r="A52433" s="2">
        <v>41953</v>
      </c>
      <c r="B52433" s="4" t="s">
        <v>8</v>
      </c>
      <c r="C52433">
        <v>5.9861000000000004</v>
      </c>
    </row>
    <row r="52434" spans="1:3">
      <c r="A52434" s="2">
        <v>41954</v>
      </c>
      <c r="B52434" s="4" t="s">
        <v>8</v>
      </c>
      <c r="C52434">
        <v>0</v>
      </c>
    </row>
    <row r="52435" spans="1:3">
      <c r="A52435" s="2">
        <v>41955</v>
      </c>
      <c r="B52435" s="4" t="s">
        <v>8</v>
      </c>
      <c r="C52435">
        <v>5.9744999999999999</v>
      </c>
    </row>
    <row r="52436" spans="1:3">
      <c r="A52436" s="2">
        <v>41956</v>
      </c>
      <c r="B52436" s="4" t="s">
        <v>8</v>
      </c>
      <c r="C52436">
        <v>5.9654999999999996</v>
      </c>
    </row>
    <row r="52437" spans="1:3">
      <c r="A52437" s="2">
        <v>41957</v>
      </c>
      <c r="B52437" s="4" t="s">
        <v>8</v>
      </c>
      <c r="C52437">
        <v>5.9572000000000003</v>
      </c>
    </row>
    <row r="52438" spans="1:3">
      <c r="A52438" s="2">
        <v>41960</v>
      </c>
      <c r="B52438" s="4" t="s">
        <v>8</v>
      </c>
      <c r="C52438">
        <v>5.9794999999999998</v>
      </c>
    </row>
    <row r="52439" spans="1:3">
      <c r="A52439" s="2">
        <v>41961</v>
      </c>
      <c r="B52439" s="4" t="s">
        <v>8</v>
      </c>
      <c r="C52439">
        <v>5.9393000000000002</v>
      </c>
    </row>
    <row r="52440" spans="1:3">
      <c r="A52440" s="2">
        <v>41962</v>
      </c>
      <c r="B52440" s="4" t="s">
        <v>8</v>
      </c>
      <c r="C52440">
        <v>5.9317000000000002</v>
      </c>
    </row>
    <row r="52441" spans="1:3">
      <c r="A52441" s="2">
        <v>41963</v>
      </c>
      <c r="B52441" s="4" t="s">
        <v>8</v>
      </c>
      <c r="C52441">
        <v>5.9409999999999998</v>
      </c>
    </row>
    <row r="52442" spans="1:3">
      <c r="A52442" s="2">
        <v>41964</v>
      </c>
      <c r="B52442" s="4" t="s">
        <v>8</v>
      </c>
      <c r="C52442">
        <v>6.0033000000000003</v>
      </c>
    </row>
    <row r="52443" spans="1:3">
      <c r="A52443" s="2">
        <v>41967</v>
      </c>
      <c r="B52443" s="4" t="s">
        <v>8</v>
      </c>
      <c r="C52443">
        <v>5.9867999999999997</v>
      </c>
    </row>
    <row r="52444" spans="1:3">
      <c r="A52444" s="2">
        <v>41968</v>
      </c>
      <c r="B52444" s="4" t="s">
        <v>8</v>
      </c>
      <c r="C52444">
        <v>5.9648000000000003</v>
      </c>
    </row>
    <row r="52445" spans="1:3">
      <c r="A52445" s="2">
        <v>41969</v>
      </c>
      <c r="B52445" s="4" t="s">
        <v>8</v>
      </c>
      <c r="C52445">
        <v>5.9503000000000004</v>
      </c>
    </row>
    <row r="52446" spans="1:3">
      <c r="A52446" s="2">
        <v>41970</v>
      </c>
      <c r="B52446" s="4" t="s">
        <v>8</v>
      </c>
      <c r="C52446">
        <v>0</v>
      </c>
    </row>
    <row r="52447" spans="1:3">
      <c r="A52447" s="2">
        <v>41971</v>
      </c>
      <c r="B52447" s="4" t="s">
        <v>8</v>
      </c>
      <c r="C52447">
        <v>5.9817</v>
      </c>
    </row>
    <row r="52448" spans="1:3">
      <c r="A52448" s="2">
        <v>41974</v>
      </c>
      <c r="B52448" s="4" t="s">
        <v>8</v>
      </c>
      <c r="C52448">
        <v>5.9568000000000003</v>
      </c>
    </row>
    <row r="52449" spans="1:3">
      <c r="A52449" s="2">
        <v>41975</v>
      </c>
      <c r="B52449" s="4" t="s">
        <v>8</v>
      </c>
      <c r="C52449">
        <v>6.0053000000000001</v>
      </c>
    </row>
    <row r="52450" spans="1:3">
      <c r="A52450" s="2">
        <v>41976</v>
      </c>
      <c r="B52450" s="4" t="s">
        <v>8</v>
      </c>
      <c r="C52450">
        <v>6.0465</v>
      </c>
    </row>
    <row r="52451" spans="1:3">
      <c r="A52451" s="2">
        <v>41977</v>
      </c>
      <c r="B52451" s="4" t="s">
        <v>8</v>
      </c>
      <c r="C52451">
        <v>5.9847000000000001</v>
      </c>
    </row>
    <row r="52452" spans="1:3">
      <c r="A52452" s="2">
        <v>41978</v>
      </c>
      <c r="B52452" s="4" t="s">
        <v>8</v>
      </c>
      <c r="C52452">
        <v>6.0458999999999996</v>
      </c>
    </row>
    <row r="52453" spans="1:3">
      <c r="A52453" s="2">
        <v>41981</v>
      </c>
      <c r="B52453" s="4" t="s">
        <v>8</v>
      </c>
      <c r="C52453">
        <v>6.0528000000000004</v>
      </c>
    </row>
    <row r="52454" spans="1:3">
      <c r="A52454" s="2">
        <v>41982</v>
      </c>
      <c r="B52454" s="4" t="s">
        <v>8</v>
      </c>
      <c r="C52454">
        <v>5.9931000000000001</v>
      </c>
    </row>
    <row r="52455" spans="1:3">
      <c r="A52455" s="2">
        <v>41983</v>
      </c>
      <c r="B52455" s="4" t="s">
        <v>8</v>
      </c>
      <c r="C52455">
        <v>5.9874999999999998</v>
      </c>
    </row>
    <row r="52456" spans="1:3">
      <c r="A52456" s="2">
        <v>41984</v>
      </c>
      <c r="B52456" s="4" t="s">
        <v>8</v>
      </c>
      <c r="C52456">
        <v>5.9981</v>
      </c>
    </row>
    <row r="52457" spans="1:3">
      <c r="A52457" s="2">
        <v>41985</v>
      </c>
      <c r="B52457" s="4" t="s">
        <v>8</v>
      </c>
      <c r="C52457">
        <v>5.9577</v>
      </c>
    </row>
    <row r="52458" spans="1:3">
      <c r="A52458" s="2">
        <v>41988</v>
      </c>
      <c r="B52458" s="4" t="s">
        <v>8</v>
      </c>
      <c r="C52458">
        <v>5.9660000000000002</v>
      </c>
    </row>
    <row r="52459" spans="1:3">
      <c r="A52459" s="2">
        <v>41989</v>
      </c>
      <c r="B52459" s="4" t="s">
        <v>8</v>
      </c>
      <c r="C52459">
        <v>5.9503000000000004</v>
      </c>
    </row>
    <row r="52460" spans="1:3">
      <c r="A52460" s="2">
        <v>41990</v>
      </c>
      <c r="B52460" s="4" t="s">
        <v>8</v>
      </c>
      <c r="C52460">
        <v>5.9965000000000002</v>
      </c>
    </row>
    <row r="52461" spans="1:3">
      <c r="A52461" s="2">
        <v>41991</v>
      </c>
      <c r="B52461" s="4" t="s">
        <v>8</v>
      </c>
      <c r="C52461">
        <v>6.0522999999999998</v>
      </c>
    </row>
    <row r="52462" spans="1:3">
      <c r="A52462" s="2">
        <v>41992</v>
      </c>
      <c r="B52462" s="4" t="s">
        <v>8</v>
      </c>
      <c r="C52462">
        <v>6.0807000000000002</v>
      </c>
    </row>
    <row r="52463" spans="1:3">
      <c r="A52463" s="2">
        <v>41995</v>
      </c>
      <c r="B52463" s="4" t="s">
        <v>8</v>
      </c>
      <c r="C52463">
        <v>6.0723000000000003</v>
      </c>
    </row>
    <row r="52464" spans="1:3">
      <c r="A52464" s="2">
        <v>41996</v>
      </c>
      <c r="B52464" s="4" t="s">
        <v>8</v>
      </c>
      <c r="C52464">
        <v>6.1066000000000003</v>
      </c>
    </row>
    <row r="52465" spans="1:3">
      <c r="A52465" s="2">
        <v>41997</v>
      </c>
      <c r="B52465" s="4" t="s">
        <v>8</v>
      </c>
      <c r="C52465">
        <v>6.1039000000000003</v>
      </c>
    </row>
    <row r="52466" spans="1:3">
      <c r="A52466" s="2">
        <v>41998</v>
      </c>
      <c r="B52466" s="4" t="s">
        <v>8</v>
      </c>
      <c r="C52466">
        <v>0</v>
      </c>
    </row>
    <row r="52467" spans="1:3">
      <c r="A52467" s="2">
        <v>41999</v>
      </c>
      <c r="B52467" s="4" t="s">
        <v>8</v>
      </c>
      <c r="C52467">
        <v>0</v>
      </c>
    </row>
    <row r="52468" spans="1:3">
      <c r="A52468" s="2">
        <v>42002</v>
      </c>
      <c r="B52468" s="4" t="s">
        <v>8</v>
      </c>
      <c r="C52468">
        <v>6.1108000000000002</v>
      </c>
    </row>
    <row r="52469" spans="1:3">
      <c r="A52469" s="2">
        <v>42003</v>
      </c>
      <c r="B52469" s="4" t="s">
        <v>8</v>
      </c>
      <c r="C52469">
        <v>6.1158999999999999</v>
      </c>
    </row>
    <row r="52470" spans="1:3">
      <c r="A52470" s="2">
        <v>42004</v>
      </c>
      <c r="B52470" s="4" t="s">
        <v>8</v>
      </c>
      <c r="C52470">
        <v>6.1534000000000004</v>
      </c>
    </row>
    <row r="52471" spans="1:3">
      <c r="A52471" s="2">
        <v>42005</v>
      </c>
      <c r="B52471" s="4" t="s">
        <v>8</v>
      </c>
      <c r="C52471">
        <v>0</v>
      </c>
    </row>
    <row r="52472" spans="1:3">
      <c r="A52472" s="2">
        <v>42006</v>
      </c>
      <c r="B52472" s="4" t="s">
        <v>8</v>
      </c>
      <c r="C52472">
        <v>6.1954000000000002</v>
      </c>
    </row>
    <row r="52473" spans="1:3">
      <c r="A52473" s="2">
        <v>42009</v>
      </c>
      <c r="B52473" s="4" t="s">
        <v>8</v>
      </c>
      <c r="C52473">
        <v>6.2426000000000004</v>
      </c>
    </row>
    <row r="52474" spans="1:3">
      <c r="A52474" s="2">
        <v>42010</v>
      </c>
      <c r="B52474" s="4" t="s">
        <v>8</v>
      </c>
      <c r="C52474">
        <v>6.2344999999999997</v>
      </c>
    </row>
    <row r="52475" spans="1:3">
      <c r="A52475" s="2">
        <v>42011</v>
      </c>
      <c r="B52475" s="4" t="s">
        <v>8</v>
      </c>
      <c r="C52475">
        <v>6.2948000000000004</v>
      </c>
    </row>
    <row r="52476" spans="1:3">
      <c r="A52476" s="2">
        <v>42012</v>
      </c>
      <c r="B52476" s="4" t="s">
        <v>8</v>
      </c>
      <c r="C52476">
        <v>6.2986000000000004</v>
      </c>
    </row>
    <row r="52477" spans="1:3">
      <c r="A52477" s="2">
        <v>42013</v>
      </c>
      <c r="B52477" s="4" t="s">
        <v>8</v>
      </c>
      <c r="C52477">
        <v>6.2880000000000003</v>
      </c>
    </row>
    <row r="52478" spans="1:3">
      <c r="A52478" s="2">
        <v>42016</v>
      </c>
      <c r="B52478" s="4" t="s">
        <v>8</v>
      </c>
      <c r="C52478">
        <v>6.2870999999999997</v>
      </c>
    </row>
    <row r="52479" spans="1:3">
      <c r="A52479" s="2">
        <v>42017</v>
      </c>
      <c r="B52479" s="4" t="s">
        <v>8</v>
      </c>
      <c r="C52479">
        <v>6.3147000000000002</v>
      </c>
    </row>
    <row r="52480" spans="1:3">
      <c r="A52480" s="2">
        <v>42018</v>
      </c>
      <c r="B52480" s="4" t="s">
        <v>8</v>
      </c>
      <c r="C52480">
        <v>6.3009000000000004</v>
      </c>
    </row>
    <row r="52481" spans="1:3">
      <c r="A52481" s="2">
        <v>42019</v>
      </c>
      <c r="B52481" s="4" t="s">
        <v>8</v>
      </c>
      <c r="C52481">
        <v>6.41</v>
      </c>
    </row>
    <row r="52482" spans="1:3">
      <c r="A52482" s="2">
        <v>42020</v>
      </c>
      <c r="B52482" s="4" t="s">
        <v>8</v>
      </c>
      <c r="C52482">
        <v>6.4520999999999997</v>
      </c>
    </row>
    <row r="52483" spans="1:3">
      <c r="A52483" s="2">
        <v>42023</v>
      </c>
      <c r="B52483" s="4" t="s">
        <v>8</v>
      </c>
      <c r="C52483">
        <v>0</v>
      </c>
    </row>
    <row r="52484" spans="1:3">
      <c r="A52484" s="2">
        <v>42024</v>
      </c>
      <c r="B52484" s="4" t="s">
        <v>8</v>
      </c>
      <c r="C52484">
        <v>6.43</v>
      </c>
    </row>
    <row r="52485" spans="1:3">
      <c r="A52485" s="2">
        <v>42025</v>
      </c>
      <c r="B52485" s="4" t="s">
        <v>8</v>
      </c>
      <c r="C52485">
        <v>6.4177999999999997</v>
      </c>
    </row>
    <row r="52486" spans="1:3">
      <c r="A52486" s="2">
        <v>42026</v>
      </c>
      <c r="B52486" s="4" t="s">
        <v>8</v>
      </c>
      <c r="C52486">
        <v>6.5202</v>
      </c>
    </row>
    <row r="52487" spans="1:3">
      <c r="A52487" s="2">
        <v>42027</v>
      </c>
      <c r="B52487" s="4" t="s">
        <v>8</v>
      </c>
      <c r="C52487">
        <v>6.5998000000000001</v>
      </c>
    </row>
    <row r="52488" spans="1:3">
      <c r="A52488" s="2">
        <v>42030</v>
      </c>
      <c r="B52488" s="4" t="s">
        <v>8</v>
      </c>
      <c r="C52488">
        <v>6.5998000000000001</v>
      </c>
    </row>
    <row r="52489" spans="1:3">
      <c r="A52489" s="2">
        <v>42031</v>
      </c>
      <c r="B52489" s="4" t="s">
        <v>8</v>
      </c>
      <c r="C52489">
        <v>6.5453999999999999</v>
      </c>
    </row>
    <row r="52490" spans="1:3">
      <c r="A52490" s="2">
        <v>42032</v>
      </c>
      <c r="B52490" s="4" t="s">
        <v>8</v>
      </c>
      <c r="C52490">
        <v>6.5629</v>
      </c>
    </row>
    <row r="52491" spans="1:3">
      <c r="A52491" s="2">
        <v>42033</v>
      </c>
      <c r="B52491" s="4" t="s">
        <v>8</v>
      </c>
      <c r="C52491">
        <v>6.5803000000000003</v>
      </c>
    </row>
    <row r="52492" spans="1:3">
      <c r="A52492" s="2">
        <v>42034</v>
      </c>
      <c r="B52492" s="4" t="s">
        <v>8</v>
      </c>
      <c r="C52492">
        <v>6.5907</v>
      </c>
    </row>
    <row r="52493" spans="1:3">
      <c r="A52493" s="2">
        <v>42037</v>
      </c>
      <c r="B52493" s="4" t="s">
        <v>8</v>
      </c>
      <c r="C52493">
        <v>6.5648</v>
      </c>
    </row>
    <row r="52494" spans="1:3">
      <c r="A52494" s="2">
        <v>42038</v>
      </c>
      <c r="B52494" s="4" t="s">
        <v>8</v>
      </c>
      <c r="C52494">
        <v>6.4954999999999998</v>
      </c>
    </row>
    <row r="52495" spans="1:3">
      <c r="A52495" s="2">
        <v>42039</v>
      </c>
      <c r="B52495" s="4" t="s">
        <v>8</v>
      </c>
      <c r="C52495">
        <v>6.5187999999999997</v>
      </c>
    </row>
    <row r="52496" spans="1:3">
      <c r="A52496" s="2">
        <v>42040</v>
      </c>
      <c r="B52496" s="4" t="s">
        <v>8</v>
      </c>
      <c r="C52496">
        <v>6.5113000000000003</v>
      </c>
    </row>
    <row r="52497" spans="1:3">
      <c r="A52497" s="2">
        <v>42041</v>
      </c>
      <c r="B52497" s="4" t="s">
        <v>8</v>
      </c>
      <c r="C52497">
        <v>6.5669000000000004</v>
      </c>
    </row>
    <row r="52498" spans="1:3">
      <c r="A52498" s="2">
        <v>42044</v>
      </c>
      <c r="B52498" s="4" t="s">
        <v>8</v>
      </c>
      <c r="C52498">
        <v>6.5773000000000001</v>
      </c>
    </row>
    <row r="52499" spans="1:3">
      <c r="A52499" s="2">
        <v>42045</v>
      </c>
      <c r="B52499" s="4" t="s">
        <v>8</v>
      </c>
      <c r="C52499">
        <v>6.5777999999999999</v>
      </c>
    </row>
    <row r="52500" spans="1:3">
      <c r="A52500" s="2">
        <v>42046</v>
      </c>
      <c r="B52500" s="4" t="s">
        <v>8</v>
      </c>
      <c r="C52500">
        <v>6.5858999999999996</v>
      </c>
    </row>
    <row r="52501" spans="1:3">
      <c r="A52501" s="2">
        <v>42047</v>
      </c>
      <c r="B52501" s="4" t="s">
        <v>8</v>
      </c>
      <c r="C52501">
        <v>6.5247999999999999</v>
      </c>
    </row>
    <row r="52502" spans="1:3">
      <c r="A52502" s="2">
        <v>42048</v>
      </c>
      <c r="B52502" s="4" t="s">
        <v>8</v>
      </c>
      <c r="C52502">
        <v>6.5239000000000003</v>
      </c>
    </row>
    <row r="52503" spans="1:3">
      <c r="A52503" s="2">
        <v>42051</v>
      </c>
      <c r="B52503" s="4" t="s">
        <v>8</v>
      </c>
      <c r="C52503">
        <v>0</v>
      </c>
    </row>
    <row r="52504" spans="1:3">
      <c r="A52504" s="2">
        <v>42052</v>
      </c>
      <c r="B52504" s="4" t="s">
        <v>8</v>
      </c>
      <c r="C52504">
        <v>6.5331000000000001</v>
      </c>
    </row>
    <row r="52505" spans="1:3">
      <c r="A52505" s="2">
        <v>42053</v>
      </c>
      <c r="B52505" s="4" t="s">
        <v>8</v>
      </c>
      <c r="C52505">
        <v>6.5637999999999996</v>
      </c>
    </row>
    <row r="52506" spans="1:3">
      <c r="A52506" s="2">
        <v>42054</v>
      </c>
      <c r="B52506" s="4" t="s">
        <v>8</v>
      </c>
      <c r="C52506">
        <v>6.5350999999999999</v>
      </c>
    </row>
    <row r="52507" spans="1:3">
      <c r="A52507" s="2">
        <v>42055</v>
      </c>
      <c r="B52507" s="4" t="s">
        <v>8</v>
      </c>
      <c r="C52507">
        <v>6.5563000000000002</v>
      </c>
    </row>
    <row r="52508" spans="1:3">
      <c r="A52508" s="2">
        <v>42058</v>
      </c>
      <c r="B52508" s="4" t="s">
        <v>8</v>
      </c>
      <c r="C52508">
        <v>6.5774999999999997</v>
      </c>
    </row>
    <row r="52509" spans="1:3">
      <c r="A52509" s="2">
        <v>42059</v>
      </c>
      <c r="B52509" s="4" t="s">
        <v>8</v>
      </c>
      <c r="C52509">
        <v>6.5974000000000004</v>
      </c>
    </row>
    <row r="52510" spans="1:3">
      <c r="A52510" s="2">
        <v>42060</v>
      </c>
      <c r="B52510" s="4" t="s">
        <v>8</v>
      </c>
      <c r="C52510">
        <v>6.5731000000000002</v>
      </c>
    </row>
    <row r="52511" spans="1:3">
      <c r="A52511" s="2">
        <v>42061</v>
      </c>
      <c r="B52511" s="4" t="s">
        <v>8</v>
      </c>
      <c r="C52511">
        <v>6.6605999999999996</v>
      </c>
    </row>
    <row r="52512" spans="1:3">
      <c r="A52512" s="2">
        <v>42062</v>
      </c>
      <c r="B52512" s="4" t="s">
        <v>8</v>
      </c>
      <c r="C52512">
        <v>6.6649000000000003</v>
      </c>
    </row>
    <row r="52513" spans="1:3">
      <c r="A52513" s="2">
        <v>42065</v>
      </c>
      <c r="B52513" s="4" t="s">
        <v>8</v>
      </c>
      <c r="C52513">
        <v>6.6582999999999997</v>
      </c>
    </row>
    <row r="52514" spans="1:3">
      <c r="A52514" s="2">
        <v>42066</v>
      </c>
      <c r="B52514" s="4" t="s">
        <v>8</v>
      </c>
      <c r="C52514">
        <v>6.6463999999999999</v>
      </c>
    </row>
    <row r="52515" spans="1:3">
      <c r="A52515" s="2">
        <v>42067</v>
      </c>
      <c r="B52515" s="4" t="s">
        <v>8</v>
      </c>
      <c r="C52515">
        <v>6.7333999999999996</v>
      </c>
    </row>
    <row r="52516" spans="1:3">
      <c r="A52516" s="2">
        <v>42068</v>
      </c>
      <c r="B52516" s="4" t="s">
        <v>8</v>
      </c>
      <c r="C52516">
        <v>6.7710999999999997</v>
      </c>
    </row>
    <row r="52517" spans="1:3">
      <c r="A52517" s="2">
        <v>42069</v>
      </c>
      <c r="B52517" s="4" t="s">
        <v>8</v>
      </c>
      <c r="C52517">
        <v>6.8628999999999998</v>
      </c>
    </row>
    <row r="52518" spans="1:3">
      <c r="A52518" s="2">
        <v>42072</v>
      </c>
      <c r="B52518" s="4" t="s">
        <v>8</v>
      </c>
      <c r="C52518">
        <v>6.8699000000000003</v>
      </c>
    </row>
    <row r="52519" spans="1:3">
      <c r="A52519" s="2">
        <v>42073</v>
      </c>
      <c r="B52519" s="4" t="s">
        <v>8</v>
      </c>
      <c r="C52519">
        <v>6.9602000000000004</v>
      </c>
    </row>
    <row r="52520" spans="1:3">
      <c r="A52520" s="2">
        <v>42074</v>
      </c>
      <c r="B52520" s="4" t="s">
        <v>8</v>
      </c>
      <c r="C52520">
        <v>7.0518999999999998</v>
      </c>
    </row>
    <row r="52521" spans="1:3">
      <c r="A52521" s="2">
        <v>42075</v>
      </c>
      <c r="B52521" s="4" t="s">
        <v>8</v>
      </c>
      <c r="C52521">
        <v>7.0244999999999997</v>
      </c>
    </row>
    <row r="52522" spans="1:3">
      <c r="A52522" s="2">
        <v>42076</v>
      </c>
      <c r="B52522" s="4" t="s">
        <v>8</v>
      </c>
      <c r="C52522">
        <v>7.0872999999999999</v>
      </c>
    </row>
    <row r="52523" spans="1:3">
      <c r="A52523" s="2">
        <v>42079</v>
      </c>
      <c r="B52523" s="4" t="s">
        <v>8</v>
      </c>
      <c r="C52523">
        <v>7.0568</v>
      </c>
    </row>
    <row r="52524" spans="1:3">
      <c r="A52524" s="2">
        <v>42080</v>
      </c>
      <c r="B52524" s="4" t="s">
        <v>8</v>
      </c>
      <c r="C52524">
        <v>7.0338000000000003</v>
      </c>
    </row>
    <row r="52525" spans="1:3">
      <c r="A52525" s="2">
        <v>42081</v>
      </c>
      <c r="B52525" s="4" t="s">
        <v>8</v>
      </c>
      <c r="C52525">
        <v>7.0042</v>
      </c>
    </row>
    <row r="52526" spans="1:3">
      <c r="A52526" s="2">
        <v>42082</v>
      </c>
      <c r="B52526" s="4" t="s">
        <v>8</v>
      </c>
      <c r="C52526">
        <v>7.0140000000000002</v>
      </c>
    </row>
    <row r="52527" spans="1:3">
      <c r="A52527" s="2">
        <v>42083</v>
      </c>
      <c r="B52527" s="4" t="s">
        <v>8</v>
      </c>
      <c r="C52527">
        <v>6.9086999999999996</v>
      </c>
    </row>
    <row r="52528" spans="1:3">
      <c r="A52528" s="2">
        <v>42086</v>
      </c>
      <c r="B52528" s="4" t="s">
        <v>8</v>
      </c>
      <c r="C52528">
        <v>6.8228999999999997</v>
      </c>
    </row>
    <row r="52529" spans="1:3">
      <c r="A52529" s="2">
        <v>42087</v>
      </c>
      <c r="B52529" s="4" t="s">
        <v>8</v>
      </c>
      <c r="C52529">
        <v>6.8409000000000004</v>
      </c>
    </row>
    <row r="52530" spans="1:3">
      <c r="A52530" s="2">
        <v>42088</v>
      </c>
      <c r="B52530" s="4" t="s">
        <v>8</v>
      </c>
      <c r="C52530">
        <v>6.7980999999999998</v>
      </c>
    </row>
    <row r="52531" spans="1:3">
      <c r="A52531" s="2">
        <v>42089</v>
      </c>
      <c r="B52531" s="4" t="s">
        <v>8</v>
      </c>
      <c r="C52531">
        <v>6.8380000000000001</v>
      </c>
    </row>
    <row r="52532" spans="1:3">
      <c r="A52532" s="2">
        <v>42090</v>
      </c>
      <c r="B52532" s="4" t="s">
        <v>8</v>
      </c>
      <c r="C52532">
        <v>6.8574999999999999</v>
      </c>
    </row>
    <row r="52533" spans="1:3">
      <c r="A52533" s="2">
        <v>42093</v>
      </c>
      <c r="B52533" s="4" t="s">
        <v>8</v>
      </c>
      <c r="C52533">
        <v>6.9036</v>
      </c>
    </row>
    <row r="52534" spans="1:3">
      <c r="A52534" s="2">
        <v>42094</v>
      </c>
      <c r="B52534" s="4" t="s">
        <v>8</v>
      </c>
      <c r="C52534">
        <v>6.9551999999999996</v>
      </c>
    </row>
    <row r="52535" spans="1:3">
      <c r="A52535" s="2">
        <v>42095</v>
      </c>
      <c r="B52535" s="4" t="s">
        <v>8</v>
      </c>
      <c r="C52535">
        <v>6.9382000000000001</v>
      </c>
    </row>
    <row r="52536" spans="1:3">
      <c r="A52536" s="2">
        <v>42096</v>
      </c>
      <c r="B52536" s="4" t="s">
        <v>8</v>
      </c>
      <c r="C52536">
        <v>6.8722000000000003</v>
      </c>
    </row>
    <row r="52537" spans="1:3">
      <c r="A52537" s="2">
        <v>42097</v>
      </c>
      <c r="B52537" s="4" t="s">
        <v>8</v>
      </c>
      <c r="C52537">
        <v>6.8019999999999996</v>
      </c>
    </row>
    <row r="52538" spans="1:3">
      <c r="A52538" s="2">
        <v>42100</v>
      </c>
      <c r="B52538" s="4" t="s">
        <v>8</v>
      </c>
      <c r="C52538">
        <v>6.7904</v>
      </c>
    </row>
    <row r="52539" spans="1:3">
      <c r="A52539" s="2">
        <v>42101</v>
      </c>
      <c r="B52539" s="4" t="s">
        <v>8</v>
      </c>
      <c r="C52539">
        <v>6.8867000000000003</v>
      </c>
    </row>
    <row r="52540" spans="1:3">
      <c r="A52540" s="2">
        <v>42102</v>
      </c>
      <c r="B52540" s="4" t="s">
        <v>8</v>
      </c>
      <c r="C52540">
        <v>6.9070999999999998</v>
      </c>
    </row>
    <row r="52541" spans="1:3">
      <c r="A52541" s="2">
        <v>42103</v>
      </c>
      <c r="B52541" s="4" t="s">
        <v>8</v>
      </c>
      <c r="C52541">
        <v>7.0022000000000002</v>
      </c>
    </row>
    <row r="52542" spans="1:3">
      <c r="A52542" s="2">
        <v>42104</v>
      </c>
      <c r="B52542" s="4" t="s">
        <v>8</v>
      </c>
      <c r="C52542">
        <v>7.0517000000000003</v>
      </c>
    </row>
    <row r="52543" spans="1:3">
      <c r="A52543" s="2">
        <v>42107</v>
      </c>
      <c r="B52543" s="4" t="s">
        <v>8</v>
      </c>
      <c r="C52543">
        <v>7.0602999999999998</v>
      </c>
    </row>
    <row r="52544" spans="1:3">
      <c r="A52544" s="2">
        <v>42108</v>
      </c>
      <c r="B52544" s="4" t="s">
        <v>8</v>
      </c>
      <c r="C52544">
        <v>6.9976000000000003</v>
      </c>
    </row>
    <row r="52545" spans="1:3">
      <c r="A52545" s="2">
        <v>42109</v>
      </c>
      <c r="B52545" s="4" t="s">
        <v>8</v>
      </c>
      <c r="C52545">
        <v>7.0465999999999998</v>
      </c>
    </row>
    <row r="52546" spans="1:3">
      <c r="A52546" s="2">
        <v>42110</v>
      </c>
      <c r="B52546" s="4" t="s">
        <v>8</v>
      </c>
      <c r="C52546">
        <v>6.9474999999999998</v>
      </c>
    </row>
    <row r="52547" spans="1:3">
      <c r="A52547" s="2">
        <v>42111</v>
      </c>
      <c r="B52547" s="4" t="s">
        <v>8</v>
      </c>
      <c r="C52547">
        <v>6.9210000000000003</v>
      </c>
    </row>
    <row r="52548" spans="1:3">
      <c r="A52548" s="2">
        <v>42114</v>
      </c>
      <c r="B52548" s="4" t="s">
        <v>8</v>
      </c>
      <c r="C52548">
        <v>6.9324000000000003</v>
      </c>
    </row>
    <row r="52549" spans="1:3">
      <c r="A52549" s="2">
        <v>42115</v>
      </c>
      <c r="B52549" s="4" t="s">
        <v>8</v>
      </c>
      <c r="C52549">
        <v>6.9352</v>
      </c>
    </row>
    <row r="52550" spans="1:3">
      <c r="A52550" s="2">
        <v>42116</v>
      </c>
      <c r="B52550" s="4" t="s">
        <v>8</v>
      </c>
      <c r="C52550">
        <v>6.9546000000000001</v>
      </c>
    </row>
    <row r="52551" spans="1:3">
      <c r="A52551" s="2">
        <v>42117</v>
      </c>
      <c r="B52551" s="4" t="s">
        <v>8</v>
      </c>
      <c r="C52551">
        <v>6.9061000000000003</v>
      </c>
    </row>
    <row r="52552" spans="1:3">
      <c r="A52552" s="2">
        <v>42118</v>
      </c>
      <c r="B52552" s="4" t="s">
        <v>8</v>
      </c>
      <c r="C52552">
        <v>6.8605999999999998</v>
      </c>
    </row>
    <row r="52553" spans="1:3">
      <c r="A52553" s="2">
        <v>42121</v>
      </c>
      <c r="B52553" s="4" t="s">
        <v>8</v>
      </c>
      <c r="C52553">
        <v>6.8494000000000002</v>
      </c>
    </row>
    <row r="52554" spans="1:3">
      <c r="A52554" s="2">
        <v>42122</v>
      </c>
      <c r="B52554" s="4" t="s">
        <v>8</v>
      </c>
      <c r="C52554">
        <v>6.7969999999999997</v>
      </c>
    </row>
    <row r="52555" spans="1:3">
      <c r="A52555" s="2">
        <v>42123</v>
      </c>
      <c r="B52555" s="4" t="s">
        <v>8</v>
      </c>
      <c r="C52555">
        <v>6.6773999999999996</v>
      </c>
    </row>
    <row r="52556" spans="1:3">
      <c r="A52556" s="2">
        <v>42124</v>
      </c>
      <c r="B52556" s="4" t="s">
        <v>8</v>
      </c>
      <c r="C52556">
        <v>6.6871999999999998</v>
      </c>
    </row>
    <row r="52557" spans="1:3">
      <c r="A52557" s="2">
        <v>42125</v>
      </c>
      <c r="B52557" s="4" t="s">
        <v>8</v>
      </c>
      <c r="C52557">
        <v>6.6692</v>
      </c>
    </row>
    <row r="52558" spans="1:3">
      <c r="A52558" s="2">
        <v>42128</v>
      </c>
      <c r="B52558" s="4" t="s">
        <v>8</v>
      </c>
      <c r="C52558">
        <v>6.6986999999999997</v>
      </c>
    </row>
    <row r="52559" spans="1:3">
      <c r="A52559" s="2">
        <v>42129</v>
      </c>
      <c r="B52559" s="4" t="s">
        <v>8</v>
      </c>
      <c r="C52559">
        <v>6.6795999999999998</v>
      </c>
    </row>
    <row r="52560" spans="1:3">
      <c r="A52560" s="2">
        <v>42130</v>
      </c>
      <c r="B52560" s="4" t="s">
        <v>8</v>
      </c>
      <c r="C52560">
        <v>6.5795000000000003</v>
      </c>
    </row>
    <row r="52561" spans="1:3">
      <c r="A52561" s="2">
        <v>42131</v>
      </c>
      <c r="B52561" s="4" t="s">
        <v>8</v>
      </c>
      <c r="C52561">
        <v>6.6148999999999996</v>
      </c>
    </row>
    <row r="52562" spans="1:3">
      <c r="A52562" s="2">
        <v>42132</v>
      </c>
      <c r="B52562" s="4" t="s">
        <v>8</v>
      </c>
      <c r="C52562">
        <v>6.6380999999999997</v>
      </c>
    </row>
    <row r="52563" spans="1:3">
      <c r="A52563" s="2">
        <v>42135</v>
      </c>
      <c r="B52563" s="4" t="s">
        <v>8</v>
      </c>
      <c r="C52563">
        <v>6.6973000000000003</v>
      </c>
    </row>
    <row r="52564" spans="1:3">
      <c r="A52564" s="2">
        <v>42136</v>
      </c>
      <c r="B52564" s="4" t="s">
        <v>8</v>
      </c>
      <c r="C52564">
        <v>6.6395</v>
      </c>
    </row>
    <row r="52565" spans="1:3">
      <c r="A52565" s="2">
        <v>42137</v>
      </c>
      <c r="B52565" s="4" t="s">
        <v>8</v>
      </c>
      <c r="C52565">
        <v>6.5617000000000001</v>
      </c>
    </row>
    <row r="52566" spans="1:3">
      <c r="A52566" s="2">
        <v>42138</v>
      </c>
      <c r="B52566" s="4" t="s">
        <v>8</v>
      </c>
      <c r="C52566">
        <v>6.5659999999999998</v>
      </c>
    </row>
    <row r="52567" spans="1:3">
      <c r="A52567" s="2">
        <v>42139</v>
      </c>
      <c r="B52567" s="4" t="s">
        <v>8</v>
      </c>
      <c r="C52567">
        <v>6.532</v>
      </c>
    </row>
    <row r="52568" spans="1:3">
      <c r="A52568" s="2">
        <v>42142</v>
      </c>
      <c r="B52568" s="4" t="s">
        <v>8</v>
      </c>
      <c r="C52568">
        <v>6.5724999999999998</v>
      </c>
    </row>
    <row r="52569" spans="1:3">
      <c r="A52569" s="2">
        <v>42143</v>
      </c>
      <c r="B52569" s="4" t="s">
        <v>8</v>
      </c>
      <c r="C52569">
        <v>6.6871999999999998</v>
      </c>
    </row>
    <row r="52570" spans="1:3">
      <c r="A52570" s="2">
        <v>42144</v>
      </c>
      <c r="B52570" s="4" t="s">
        <v>8</v>
      </c>
      <c r="C52570">
        <v>6.7310999999999996</v>
      </c>
    </row>
    <row r="52571" spans="1:3">
      <c r="A52571" s="2">
        <v>42145</v>
      </c>
      <c r="B52571" s="4" t="s">
        <v>8</v>
      </c>
      <c r="C52571">
        <v>6.7007000000000003</v>
      </c>
    </row>
    <row r="52572" spans="1:3">
      <c r="A52572" s="2">
        <v>42146</v>
      </c>
      <c r="B52572" s="4" t="s">
        <v>8</v>
      </c>
      <c r="C52572">
        <v>6.7573999999999996</v>
      </c>
    </row>
    <row r="52573" spans="1:3">
      <c r="A52573" s="2">
        <v>42149</v>
      </c>
      <c r="B52573" s="4" t="s">
        <v>8</v>
      </c>
      <c r="C52573">
        <v>0</v>
      </c>
    </row>
    <row r="52574" spans="1:3">
      <c r="A52574" s="2">
        <v>42150</v>
      </c>
      <c r="B52574" s="4" t="s">
        <v>8</v>
      </c>
      <c r="C52574">
        <v>6.8525</v>
      </c>
    </row>
    <row r="52575" spans="1:3">
      <c r="A52575" s="2">
        <v>42151</v>
      </c>
      <c r="B52575" s="4" t="s">
        <v>8</v>
      </c>
      <c r="C52575">
        <v>6.8478000000000003</v>
      </c>
    </row>
    <row r="52576" spans="1:3">
      <c r="A52576" s="2">
        <v>42152</v>
      </c>
      <c r="B52576" s="4" t="s">
        <v>8</v>
      </c>
      <c r="C52576">
        <v>6.8342999999999998</v>
      </c>
    </row>
    <row r="52577" spans="1:3">
      <c r="A52577" s="2">
        <v>42153</v>
      </c>
      <c r="B52577" s="4" t="s">
        <v>8</v>
      </c>
      <c r="C52577">
        <v>6.7850999999999999</v>
      </c>
    </row>
    <row r="52578" spans="1:3">
      <c r="A52578" s="2">
        <v>42156</v>
      </c>
      <c r="B52578" s="4" t="s">
        <v>8</v>
      </c>
      <c r="C52578">
        <v>6.8350999999999997</v>
      </c>
    </row>
    <row r="52579" spans="1:3">
      <c r="A52579" s="2">
        <v>42157</v>
      </c>
      <c r="B52579" s="4" t="s">
        <v>8</v>
      </c>
      <c r="C52579">
        <v>6.702</v>
      </c>
    </row>
    <row r="52580" spans="1:3">
      <c r="A52580" s="2">
        <v>42158</v>
      </c>
      <c r="B52580" s="4" t="s">
        <v>8</v>
      </c>
      <c r="C52580">
        <v>6.6104000000000003</v>
      </c>
    </row>
    <row r="52581" spans="1:3">
      <c r="A52581" s="2">
        <v>42159</v>
      </c>
      <c r="B52581" s="4" t="s">
        <v>8</v>
      </c>
      <c r="C52581">
        <v>6.6184000000000003</v>
      </c>
    </row>
    <row r="52582" spans="1:3">
      <c r="A52582" s="2">
        <v>42160</v>
      </c>
      <c r="B52582" s="4" t="s">
        <v>8</v>
      </c>
      <c r="C52582">
        <v>6.7153</v>
      </c>
    </row>
    <row r="52583" spans="1:3">
      <c r="A52583" s="2">
        <v>42163</v>
      </c>
      <c r="B52583" s="4" t="s">
        <v>8</v>
      </c>
      <c r="C52583">
        <v>6.6403999999999996</v>
      </c>
    </row>
    <row r="52584" spans="1:3">
      <c r="A52584" s="2">
        <v>42164</v>
      </c>
      <c r="B52584" s="4" t="s">
        <v>8</v>
      </c>
      <c r="C52584">
        <v>6.6116000000000001</v>
      </c>
    </row>
    <row r="52585" spans="1:3">
      <c r="A52585" s="2">
        <v>42165</v>
      </c>
      <c r="B52585" s="4" t="s">
        <v>8</v>
      </c>
      <c r="C52585">
        <v>6.5991999999999997</v>
      </c>
    </row>
    <row r="52586" spans="1:3">
      <c r="A52586" s="2">
        <v>42166</v>
      </c>
      <c r="B52586" s="4" t="s">
        <v>8</v>
      </c>
      <c r="C52586">
        <v>6.6379000000000001</v>
      </c>
    </row>
    <row r="52587" spans="1:3">
      <c r="A52587" s="2">
        <v>42167</v>
      </c>
      <c r="B52587" s="4" t="s">
        <v>8</v>
      </c>
      <c r="C52587">
        <v>6.6147</v>
      </c>
    </row>
    <row r="52588" spans="1:3">
      <c r="A52588" s="2">
        <v>42170</v>
      </c>
      <c r="B52588" s="4" t="s">
        <v>8</v>
      </c>
      <c r="C52588">
        <v>6.6208</v>
      </c>
    </row>
    <row r="52589" spans="1:3">
      <c r="A52589" s="2">
        <v>42171</v>
      </c>
      <c r="B52589" s="4" t="s">
        <v>8</v>
      </c>
      <c r="C52589">
        <v>6.6372</v>
      </c>
    </row>
    <row r="52590" spans="1:3">
      <c r="A52590" s="2">
        <v>42172</v>
      </c>
      <c r="B52590" s="4" t="s">
        <v>8</v>
      </c>
      <c r="C52590">
        <v>6.6321000000000003</v>
      </c>
    </row>
    <row r="52591" spans="1:3">
      <c r="A52591" s="2">
        <v>42173</v>
      </c>
      <c r="B52591" s="4" t="s">
        <v>8</v>
      </c>
      <c r="C52591">
        <v>6.5420999999999996</v>
      </c>
    </row>
    <row r="52592" spans="1:3">
      <c r="A52592" s="2">
        <v>42174</v>
      </c>
      <c r="B52592" s="4" t="s">
        <v>8</v>
      </c>
      <c r="C52592">
        <v>6.5827</v>
      </c>
    </row>
    <row r="52593" spans="1:3">
      <c r="A52593" s="2">
        <v>42177</v>
      </c>
      <c r="B52593" s="4" t="s">
        <v>8</v>
      </c>
      <c r="C52593">
        <v>6.5574000000000003</v>
      </c>
    </row>
    <row r="52594" spans="1:3">
      <c r="A52594" s="2">
        <v>42178</v>
      </c>
      <c r="B52594" s="4" t="s">
        <v>8</v>
      </c>
      <c r="C52594">
        <v>6.6680000000000001</v>
      </c>
    </row>
    <row r="52595" spans="1:3">
      <c r="A52595" s="2">
        <v>42179</v>
      </c>
      <c r="B52595" s="4" t="s">
        <v>8</v>
      </c>
      <c r="C52595">
        <v>6.673</v>
      </c>
    </row>
    <row r="52596" spans="1:3">
      <c r="A52596" s="2">
        <v>42180</v>
      </c>
      <c r="B52596" s="4" t="s">
        <v>8</v>
      </c>
      <c r="C52596">
        <v>6.6631</v>
      </c>
    </row>
    <row r="52597" spans="1:3">
      <c r="A52597" s="2">
        <v>42181</v>
      </c>
      <c r="B52597" s="4" t="s">
        <v>8</v>
      </c>
      <c r="C52597">
        <v>6.6897000000000002</v>
      </c>
    </row>
    <row r="52598" spans="1:3">
      <c r="A52598" s="2">
        <v>42184</v>
      </c>
      <c r="B52598" s="4" t="s">
        <v>8</v>
      </c>
      <c r="C52598">
        <v>6.6726000000000001</v>
      </c>
    </row>
    <row r="52599" spans="1:3">
      <c r="A52599" s="2">
        <v>42185</v>
      </c>
      <c r="B52599" s="4" t="s">
        <v>8</v>
      </c>
      <c r="C52599">
        <v>6.6883999999999997</v>
      </c>
    </row>
    <row r="52600" spans="1:3">
      <c r="A52600" s="2">
        <v>42186</v>
      </c>
      <c r="B52600" s="4" t="s">
        <v>8</v>
      </c>
      <c r="C52600">
        <v>6.7309999999999999</v>
      </c>
    </row>
    <row r="52601" spans="1:3">
      <c r="A52601" s="2">
        <v>42187</v>
      </c>
      <c r="B52601" s="4" t="s">
        <v>8</v>
      </c>
      <c r="C52601">
        <v>6.7236000000000002</v>
      </c>
    </row>
    <row r="52602" spans="1:3">
      <c r="A52602" s="2">
        <v>42188</v>
      </c>
      <c r="B52602" s="4" t="s">
        <v>8</v>
      </c>
      <c r="C52602">
        <v>0</v>
      </c>
    </row>
    <row r="52603" spans="1:3">
      <c r="A52603" s="2">
        <v>42191</v>
      </c>
      <c r="B52603" s="4" t="s">
        <v>8</v>
      </c>
      <c r="C52603">
        <v>6.7382</v>
      </c>
    </row>
    <row r="52604" spans="1:3">
      <c r="A52604" s="2">
        <v>42192</v>
      </c>
      <c r="B52604" s="4" t="s">
        <v>8</v>
      </c>
      <c r="C52604">
        <v>6.8140000000000001</v>
      </c>
    </row>
    <row r="52605" spans="1:3">
      <c r="A52605" s="2">
        <v>42193</v>
      </c>
      <c r="B52605" s="4" t="s">
        <v>8</v>
      </c>
      <c r="C52605">
        <v>6.7398999999999996</v>
      </c>
    </row>
    <row r="52606" spans="1:3">
      <c r="A52606" s="2">
        <v>42194</v>
      </c>
      <c r="B52606" s="4" t="s">
        <v>8</v>
      </c>
      <c r="C52606">
        <v>6.7678000000000003</v>
      </c>
    </row>
    <row r="52607" spans="1:3">
      <c r="A52607" s="2">
        <v>42195</v>
      </c>
      <c r="B52607" s="4" t="s">
        <v>8</v>
      </c>
      <c r="C52607">
        <v>6.6925999999999997</v>
      </c>
    </row>
    <row r="52608" spans="1:3">
      <c r="A52608" s="2">
        <v>42198</v>
      </c>
      <c r="B52608" s="4" t="s">
        <v>8</v>
      </c>
      <c r="C52608">
        <v>6.7710999999999997</v>
      </c>
    </row>
    <row r="52609" spans="1:3">
      <c r="A52609" s="2">
        <v>42199</v>
      </c>
      <c r="B52609" s="4" t="s">
        <v>8</v>
      </c>
      <c r="C52609">
        <v>6.7742000000000004</v>
      </c>
    </row>
    <row r="52610" spans="1:3">
      <c r="A52610" s="2">
        <v>42200</v>
      </c>
      <c r="B52610" s="4" t="s">
        <v>8</v>
      </c>
      <c r="C52610">
        <v>6.8056000000000001</v>
      </c>
    </row>
    <row r="52611" spans="1:3">
      <c r="A52611" s="2">
        <v>42201</v>
      </c>
      <c r="B52611" s="4" t="s">
        <v>8</v>
      </c>
      <c r="C52611">
        <v>6.8461999999999996</v>
      </c>
    </row>
    <row r="52612" spans="1:3">
      <c r="A52612" s="2">
        <v>42202</v>
      </c>
      <c r="B52612" s="4" t="s">
        <v>8</v>
      </c>
      <c r="C52612">
        <v>6.8776000000000002</v>
      </c>
    </row>
    <row r="52613" spans="1:3">
      <c r="A52613" s="2">
        <v>42205</v>
      </c>
      <c r="B52613" s="4" t="s">
        <v>8</v>
      </c>
      <c r="C52613">
        <v>6.8761999999999999</v>
      </c>
    </row>
    <row r="52614" spans="1:3">
      <c r="A52614" s="2">
        <v>42206</v>
      </c>
      <c r="B52614" s="4" t="s">
        <v>8</v>
      </c>
      <c r="C52614">
        <v>6.8277999999999999</v>
      </c>
    </row>
    <row r="52615" spans="1:3">
      <c r="A52615" s="2">
        <v>42207</v>
      </c>
      <c r="B52615" s="4" t="s">
        <v>8</v>
      </c>
      <c r="C52615">
        <v>6.8548</v>
      </c>
    </row>
    <row r="52616" spans="1:3">
      <c r="A52616" s="2">
        <v>42208</v>
      </c>
      <c r="B52616" s="4" t="s">
        <v>8</v>
      </c>
      <c r="C52616">
        <v>6.7987000000000002</v>
      </c>
    </row>
    <row r="52617" spans="1:3">
      <c r="A52617" s="2">
        <v>42209</v>
      </c>
      <c r="B52617" s="4" t="s">
        <v>8</v>
      </c>
      <c r="C52617">
        <v>6.7977999999999996</v>
      </c>
    </row>
    <row r="52618" spans="1:3">
      <c r="A52618" s="2">
        <v>42212</v>
      </c>
      <c r="B52618" s="4" t="s">
        <v>8</v>
      </c>
      <c r="C52618">
        <v>6.7141000000000002</v>
      </c>
    </row>
    <row r="52619" spans="1:3">
      <c r="A52619" s="2">
        <v>42213</v>
      </c>
      <c r="B52619" s="4" t="s">
        <v>8</v>
      </c>
      <c r="C52619">
        <v>6.7500999999999998</v>
      </c>
    </row>
    <row r="52620" spans="1:3">
      <c r="A52620" s="2">
        <v>42214</v>
      </c>
      <c r="B52620" s="4" t="s">
        <v>8</v>
      </c>
      <c r="C52620">
        <v>6.7667000000000002</v>
      </c>
    </row>
    <row r="52621" spans="1:3">
      <c r="A52621" s="2">
        <v>42215</v>
      </c>
      <c r="B52621" s="4" t="s">
        <v>8</v>
      </c>
      <c r="C52621">
        <v>6.8353000000000002</v>
      </c>
    </row>
    <row r="52622" spans="1:3">
      <c r="A52622" s="2">
        <v>42216</v>
      </c>
      <c r="B52622" s="4" t="s">
        <v>8</v>
      </c>
      <c r="C52622">
        <v>6.7670000000000003</v>
      </c>
    </row>
    <row r="52623" spans="1:3">
      <c r="A52623" s="2">
        <v>42219</v>
      </c>
      <c r="B52623" s="4" t="s">
        <v>8</v>
      </c>
      <c r="C52623">
        <v>6.8136000000000001</v>
      </c>
    </row>
    <row r="52624" spans="1:3">
      <c r="A52624" s="2">
        <v>42220</v>
      </c>
      <c r="B52624" s="4" t="s">
        <v>8</v>
      </c>
      <c r="C52624">
        <v>6.8120000000000003</v>
      </c>
    </row>
    <row r="52625" spans="1:3">
      <c r="A52625" s="2">
        <v>42221</v>
      </c>
      <c r="B52625" s="4" t="s">
        <v>8</v>
      </c>
      <c r="C52625">
        <v>6.8654999999999999</v>
      </c>
    </row>
    <row r="52626" spans="1:3">
      <c r="A52626" s="2">
        <v>42222</v>
      </c>
      <c r="B52626" s="4" t="s">
        <v>8</v>
      </c>
      <c r="C52626">
        <v>6.8314000000000004</v>
      </c>
    </row>
    <row r="52627" spans="1:3">
      <c r="A52627" s="2">
        <v>42223</v>
      </c>
      <c r="B52627" s="4" t="s">
        <v>8</v>
      </c>
      <c r="C52627">
        <v>6.8090999999999999</v>
      </c>
    </row>
    <row r="52628" spans="1:3">
      <c r="A52628" s="2">
        <v>42226</v>
      </c>
      <c r="B52628" s="4" t="s">
        <v>8</v>
      </c>
      <c r="C52628">
        <v>6.7869000000000002</v>
      </c>
    </row>
    <row r="52629" spans="1:3">
      <c r="A52629" s="2">
        <v>42227</v>
      </c>
      <c r="B52629" s="4" t="s">
        <v>8</v>
      </c>
      <c r="C52629">
        <v>6.7587000000000002</v>
      </c>
    </row>
    <row r="52630" spans="1:3">
      <c r="A52630" s="2">
        <v>42228</v>
      </c>
      <c r="B52630" s="4" t="s">
        <v>8</v>
      </c>
      <c r="C52630">
        <v>6.6654999999999998</v>
      </c>
    </row>
    <row r="52631" spans="1:3">
      <c r="A52631" s="2">
        <v>42229</v>
      </c>
      <c r="B52631" s="4" t="s">
        <v>8</v>
      </c>
      <c r="C52631">
        <v>6.6974</v>
      </c>
    </row>
    <row r="52632" spans="1:3">
      <c r="A52632" s="2">
        <v>42230</v>
      </c>
      <c r="B52632" s="4" t="s">
        <v>8</v>
      </c>
      <c r="C52632">
        <v>6.7169999999999996</v>
      </c>
    </row>
    <row r="52633" spans="1:3">
      <c r="A52633" s="2">
        <v>42233</v>
      </c>
      <c r="B52633" s="4" t="s">
        <v>8</v>
      </c>
      <c r="C52633">
        <v>6.7375999999999996</v>
      </c>
    </row>
    <row r="52634" spans="1:3">
      <c r="A52634" s="2">
        <v>42234</v>
      </c>
      <c r="B52634" s="4" t="s">
        <v>8</v>
      </c>
      <c r="C52634">
        <v>6.7683999999999997</v>
      </c>
    </row>
    <row r="52635" spans="1:3">
      <c r="A52635" s="2">
        <v>42235</v>
      </c>
      <c r="B52635" s="4" t="s">
        <v>8</v>
      </c>
      <c r="C52635">
        <v>6.7469000000000001</v>
      </c>
    </row>
    <row r="52636" spans="1:3">
      <c r="A52636" s="2">
        <v>42236</v>
      </c>
      <c r="B52636" s="4" t="s">
        <v>8</v>
      </c>
      <c r="C52636">
        <v>6.6642000000000001</v>
      </c>
    </row>
    <row r="52637" spans="1:3">
      <c r="A52637" s="2">
        <v>42237</v>
      </c>
      <c r="B52637" s="4" t="s">
        <v>8</v>
      </c>
      <c r="C52637">
        <v>6.5716000000000001</v>
      </c>
    </row>
    <row r="52638" spans="1:3">
      <c r="A52638" s="2">
        <v>42240</v>
      </c>
      <c r="B52638" s="4" t="s">
        <v>8</v>
      </c>
      <c r="C52638">
        <v>6.4455999999999998</v>
      </c>
    </row>
    <row r="52639" spans="1:3">
      <c r="A52639" s="2">
        <v>42241</v>
      </c>
      <c r="B52639" s="4" t="s">
        <v>8</v>
      </c>
      <c r="C52639">
        <v>6.5411999999999999</v>
      </c>
    </row>
    <row r="52640" spans="1:3">
      <c r="A52640" s="2">
        <v>42242</v>
      </c>
      <c r="B52640" s="4" t="s">
        <v>8</v>
      </c>
      <c r="C52640">
        <v>6.5533000000000001</v>
      </c>
    </row>
    <row r="52641" spans="1:3">
      <c r="A52641" s="2">
        <v>42243</v>
      </c>
      <c r="B52641" s="4" t="s">
        <v>8</v>
      </c>
      <c r="C52641">
        <v>6.6402999999999999</v>
      </c>
    </row>
    <row r="52642" spans="1:3">
      <c r="A52642" s="2">
        <v>42244</v>
      </c>
      <c r="B52642" s="4" t="s">
        <v>8</v>
      </c>
      <c r="C52642">
        <v>6.6794000000000002</v>
      </c>
    </row>
    <row r="52643" spans="1:3">
      <c r="A52643" s="2">
        <v>42247</v>
      </c>
      <c r="B52643" s="4" t="s">
        <v>8</v>
      </c>
      <c r="C52643">
        <v>6.6672000000000002</v>
      </c>
    </row>
    <row r="52644" spans="1:3">
      <c r="A52644" s="2">
        <v>42248</v>
      </c>
      <c r="B52644" s="4" t="s">
        <v>8</v>
      </c>
      <c r="C52644">
        <v>6.6264000000000003</v>
      </c>
    </row>
    <row r="52645" spans="1:3">
      <c r="A52645" s="2">
        <v>42249</v>
      </c>
      <c r="B52645" s="4" t="s">
        <v>8</v>
      </c>
      <c r="C52645">
        <v>6.6398000000000001</v>
      </c>
    </row>
    <row r="52646" spans="1:3">
      <c r="A52646" s="2">
        <v>42250</v>
      </c>
      <c r="B52646" s="4" t="s">
        <v>8</v>
      </c>
      <c r="C52646">
        <v>6.718</v>
      </c>
    </row>
    <row r="52647" spans="1:3">
      <c r="A52647" s="2">
        <v>42251</v>
      </c>
      <c r="B52647" s="4" t="s">
        <v>8</v>
      </c>
      <c r="C52647">
        <v>6.7107999999999999</v>
      </c>
    </row>
    <row r="52648" spans="1:3">
      <c r="A52648" s="2">
        <v>42254</v>
      </c>
      <c r="B52648" s="4" t="s">
        <v>8</v>
      </c>
      <c r="C52648">
        <v>0</v>
      </c>
    </row>
    <row r="52649" spans="1:3">
      <c r="A52649" s="2">
        <v>42255</v>
      </c>
      <c r="B52649" s="4" t="s">
        <v>8</v>
      </c>
      <c r="C52649">
        <v>6.6726999999999999</v>
      </c>
    </row>
    <row r="52650" spans="1:3">
      <c r="A52650" s="2">
        <v>42256</v>
      </c>
      <c r="B52650" s="4" t="s">
        <v>8</v>
      </c>
      <c r="C52650">
        <v>6.6828000000000003</v>
      </c>
    </row>
    <row r="52651" spans="1:3">
      <c r="A52651" s="2">
        <v>42257</v>
      </c>
      <c r="B52651" s="4" t="s">
        <v>8</v>
      </c>
      <c r="C52651">
        <v>6.6238999999999999</v>
      </c>
    </row>
    <row r="52652" spans="1:3">
      <c r="A52652" s="2">
        <v>42258</v>
      </c>
      <c r="B52652" s="4" t="s">
        <v>8</v>
      </c>
      <c r="C52652">
        <v>6.5789</v>
      </c>
    </row>
    <row r="52653" spans="1:3">
      <c r="A52653" s="2">
        <v>42261</v>
      </c>
      <c r="B52653" s="4" t="s">
        <v>8</v>
      </c>
      <c r="C52653">
        <v>6.5979999999999999</v>
      </c>
    </row>
    <row r="52654" spans="1:3">
      <c r="A52654" s="2">
        <v>42262</v>
      </c>
      <c r="B52654" s="4" t="s">
        <v>8</v>
      </c>
      <c r="C52654">
        <v>6.6256000000000004</v>
      </c>
    </row>
    <row r="52655" spans="1:3">
      <c r="A52655" s="2">
        <v>42263</v>
      </c>
      <c r="B52655" s="4" t="s">
        <v>8</v>
      </c>
      <c r="C52655">
        <v>6.6006999999999998</v>
      </c>
    </row>
    <row r="52656" spans="1:3">
      <c r="A52656" s="2">
        <v>42264</v>
      </c>
      <c r="B52656" s="4" t="s">
        <v>8</v>
      </c>
      <c r="C52656">
        <v>6.5956999999999999</v>
      </c>
    </row>
    <row r="52657" spans="1:3">
      <c r="A52657" s="2">
        <v>42265</v>
      </c>
      <c r="B52657" s="4" t="s">
        <v>8</v>
      </c>
      <c r="C52657">
        <v>6.5689000000000002</v>
      </c>
    </row>
    <row r="52658" spans="1:3">
      <c r="A52658" s="2">
        <v>42268</v>
      </c>
      <c r="B52658" s="4" t="s">
        <v>8</v>
      </c>
      <c r="C52658">
        <v>6.6581999999999999</v>
      </c>
    </row>
    <row r="52659" spans="1:3">
      <c r="A52659" s="2">
        <v>42269</v>
      </c>
      <c r="B52659" s="4" t="s">
        <v>8</v>
      </c>
      <c r="C52659">
        <v>6.6989000000000001</v>
      </c>
    </row>
    <row r="52660" spans="1:3">
      <c r="A52660" s="2">
        <v>42270</v>
      </c>
      <c r="B52660" s="4" t="s">
        <v>8</v>
      </c>
      <c r="C52660">
        <v>6.6856</v>
      </c>
    </row>
    <row r="52661" spans="1:3">
      <c r="A52661" s="2">
        <v>42271</v>
      </c>
      <c r="B52661" s="4" t="s">
        <v>8</v>
      </c>
      <c r="C52661">
        <v>6.6300999999999997</v>
      </c>
    </row>
    <row r="52662" spans="1:3">
      <c r="A52662" s="2">
        <v>42272</v>
      </c>
      <c r="B52662" s="4" t="s">
        <v>8</v>
      </c>
      <c r="C52662">
        <v>6.6661000000000001</v>
      </c>
    </row>
    <row r="52663" spans="1:3">
      <c r="A52663" s="2">
        <v>42275</v>
      </c>
      <c r="B52663" s="4" t="s">
        <v>8</v>
      </c>
      <c r="C52663">
        <v>6.6395999999999997</v>
      </c>
    </row>
    <row r="52664" spans="1:3">
      <c r="A52664" s="2">
        <v>42276</v>
      </c>
      <c r="B52664" s="4" t="s">
        <v>8</v>
      </c>
      <c r="C52664">
        <v>6.6345999999999998</v>
      </c>
    </row>
    <row r="52665" spans="1:3">
      <c r="A52665" s="2">
        <v>42277</v>
      </c>
      <c r="B52665" s="4" t="s">
        <v>8</v>
      </c>
      <c r="C52665">
        <v>6.6832000000000003</v>
      </c>
    </row>
    <row r="52666" spans="1:3">
      <c r="A52666" s="2">
        <v>42278</v>
      </c>
      <c r="B52666" s="4" t="s">
        <v>8</v>
      </c>
      <c r="C52666">
        <v>6.6600999999999999</v>
      </c>
    </row>
    <row r="52667" spans="1:3">
      <c r="A52667" s="2">
        <v>42279</v>
      </c>
      <c r="B52667" s="4" t="s">
        <v>8</v>
      </c>
      <c r="C52667">
        <v>6.6159999999999997</v>
      </c>
    </row>
    <row r="52668" spans="1:3">
      <c r="A52668" s="2">
        <v>42282</v>
      </c>
      <c r="B52668" s="4" t="s">
        <v>8</v>
      </c>
      <c r="C52668">
        <v>6.6623999999999999</v>
      </c>
    </row>
    <row r="52669" spans="1:3">
      <c r="A52669" s="2">
        <v>42283</v>
      </c>
      <c r="B52669" s="4" t="s">
        <v>8</v>
      </c>
      <c r="C52669">
        <v>6.6237000000000004</v>
      </c>
    </row>
    <row r="52670" spans="1:3">
      <c r="A52670" s="2">
        <v>42284</v>
      </c>
      <c r="B52670" s="4" t="s">
        <v>8</v>
      </c>
      <c r="C52670">
        <v>6.6332000000000004</v>
      </c>
    </row>
    <row r="52671" spans="1:3">
      <c r="A52671" s="2">
        <v>42285</v>
      </c>
      <c r="B52671" s="4" t="s">
        <v>8</v>
      </c>
      <c r="C52671">
        <v>6.6124000000000001</v>
      </c>
    </row>
    <row r="52672" spans="1:3">
      <c r="A52672" s="2">
        <v>42286</v>
      </c>
      <c r="B52672" s="4" t="s">
        <v>8</v>
      </c>
      <c r="C52672">
        <v>6.5648999999999997</v>
      </c>
    </row>
    <row r="52673" spans="1:3">
      <c r="A52673" s="2">
        <v>42289</v>
      </c>
      <c r="B52673" s="4" t="s">
        <v>8</v>
      </c>
      <c r="C52673">
        <v>0</v>
      </c>
    </row>
    <row r="52674" spans="1:3">
      <c r="A52674" s="2">
        <v>42290</v>
      </c>
      <c r="B52674" s="4" t="s">
        <v>8</v>
      </c>
      <c r="C52674">
        <v>6.5557999999999996</v>
      </c>
    </row>
    <row r="52675" spans="1:3">
      <c r="A52675" s="2">
        <v>42291</v>
      </c>
      <c r="B52675" s="4" t="s">
        <v>8</v>
      </c>
      <c r="C52675">
        <v>6.524</v>
      </c>
    </row>
    <row r="52676" spans="1:3">
      <c r="A52676" s="2">
        <v>42292</v>
      </c>
      <c r="B52676" s="4" t="s">
        <v>8</v>
      </c>
      <c r="C52676">
        <v>6.5347999999999997</v>
      </c>
    </row>
    <row r="52677" spans="1:3">
      <c r="A52677" s="2">
        <v>42293</v>
      </c>
      <c r="B52677" s="4" t="s">
        <v>8</v>
      </c>
      <c r="C52677">
        <v>6.5663999999999998</v>
      </c>
    </row>
    <row r="52678" spans="1:3">
      <c r="A52678" s="2">
        <v>42296</v>
      </c>
      <c r="B52678" s="4" t="s">
        <v>8</v>
      </c>
      <c r="C52678">
        <v>6.5907</v>
      </c>
    </row>
    <row r="52679" spans="1:3">
      <c r="A52679" s="2">
        <v>42297</v>
      </c>
      <c r="B52679" s="4" t="s">
        <v>8</v>
      </c>
      <c r="C52679">
        <v>6.5673000000000004</v>
      </c>
    </row>
    <row r="52680" spans="1:3">
      <c r="A52680" s="2">
        <v>42298</v>
      </c>
      <c r="B52680" s="4" t="s">
        <v>8</v>
      </c>
      <c r="C52680">
        <v>6.5755999999999997</v>
      </c>
    </row>
    <row r="52681" spans="1:3">
      <c r="A52681" s="2">
        <v>42299</v>
      </c>
      <c r="B52681" s="4" t="s">
        <v>8</v>
      </c>
      <c r="C52681">
        <v>6.6940999999999997</v>
      </c>
    </row>
    <row r="52682" spans="1:3">
      <c r="A52682" s="2">
        <v>42300</v>
      </c>
      <c r="B52682" s="4" t="s">
        <v>8</v>
      </c>
      <c r="C52682">
        <v>6.7709999999999999</v>
      </c>
    </row>
    <row r="52683" spans="1:3">
      <c r="A52683" s="2">
        <v>42303</v>
      </c>
      <c r="B52683" s="4" t="s">
        <v>8</v>
      </c>
      <c r="C52683">
        <v>6.7503000000000002</v>
      </c>
    </row>
    <row r="52684" spans="1:3">
      <c r="A52684" s="2">
        <v>42304</v>
      </c>
      <c r="B52684" s="4" t="s">
        <v>8</v>
      </c>
      <c r="C52684">
        <v>6.7502000000000004</v>
      </c>
    </row>
    <row r="52685" spans="1:3">
      <c r="A52685" s="2">
        <v>42305</v>
      </c>
      <c r="B52685" s="4" t="s">
        <v>8</v>
      </c>
      <c r="C52685">
        <v>6.7412000000000001</v>
      </c>
    </row>
    <row r="52686" spans="1:3">
      <c r="A52686" s="2">
        <v>42306</v>
      </c>
      <c r="B52686" s="4" t="s">
        <v>8</v>
      </c>
      <c r="C52686">
        <v>6.8021000000000003</v>
      </c>
    </row>
    <row r="52687" spans="1:3">
      <c r="A52687" s="2">
        <v>42307</v>
      </c>
      <c r="B52687" s="4" t="s">
        <v>8</v>
      </c>
      <c r="C52687">
        <v>6.7549999999999999</v>
      </c>
    </row>
    <row r="52688" spans="1:3">
      <c r="A52688" s="2">
        <v>42310</v>
      </c>
      <c r="B52688" s="4" t="s">
        <v>8</v>
      </c>
      <c r="C52688">
        <v>6.7641999999999998</v>
      </c>
    </row>
    <row r="52689" spans="1:3">
      <c r="A52689" s="2">
        <v>42311</v>
      </c>
      <c r="B52689" s="4" t="s">
        <v>8</v>
      </c>
      <c r="C52689">
        <v>6.8141999999999996</v>
      </c>
    </row>
    <row r="52690" spans="1:3">
      <c r="A52690" s="2">
        <v>42312</v>
      </c>
      <c r="B52690" s="4" t="s">
        <v>8</v>
      </c>
      <c r="C52690">
        <v>6.8673000000000002</v>
      </c>
    </row>
    <row r="52691" spans="1:3">
      <c r="A52691" s="2">
        <v>42313</v>
      </c>
      <c r="B52691" s="4" t="s">
        <v>8</v>
      </c>
      <c r="C52691">
        <v>6.8639000000000001</v>
      </c>
    </row>
    <row r="52692" spans="1:3">
      <c r="A52692" s="2">
        <v>42314</v>
      </c>
      <c r="B52692" s="4" t="s">
        <v>8</v>
      </c>
      <c r="C52692">
        <v>6.9417</v>
      </c>
    </row>
    <row r="52693" spans="1:3">
      <c r="A52693" s="2">
        <v>42317</v>
      </c>
      <c r="B52693" s="4" t="s">
        <v>8</v>
      </c>
      <c r="C52693">
        <v>6.9282000000000004</v>
      </c>
    </row>
    <row r="52694" spans="1:3">
      <c r="A52694" s="2">
        <v>42318</v>
      </c>
      <c r="B52694" s="4" t="s">
        <v>8</v>
      </c>
      <c r="C52694">
        <v>6.9809999999999999</v>
      </c>
    </row>
    <row r="52695" spans="1:3">
      <c r="A52695" s="2">
        <v>42319</v>
      </c>
      <c r="B52695" s="4" t="s">
        <v>8</v>
      </c>
      <c r="C52695">
        <v>0</v>
      </c>
    </row>
    <row r="52696" spans="1:3">
      <c r="A52696" s="2">
        <v>42320</v>
      </c>
      <c r="B52696" s="4" t="s">
        <v>8</v>
      </c>
      <c r="C52696">
        <v>6.9282000000000004</v>
      </c>
    </row>
    <row r="52697" spans="1:3">
      <c r="A52697" s="2">
        <v>42321</v>
      </c>
      <c r="B52697" s="4" t="s">
        <v>8</v>
      </c>
      <c r="C52697">
        <v>6.9587000000000003</v>
      </c>
    </row>
    <row r="52698" spans="1:3">
      <c r="A52698" s="2">
        <v>42324</v>
      </c>
      <c r="B52698" s="4" t="s">
        <v>8</v>
      </c>
      <c r="C52698">
        <v>6.9683000000000002</v>
      </c>
    </row>
    <row r="52699" spans="1:3">
      <c r="A52699" s="2">
        <v>42325</v>
      </c>
      <c r="B52699" s="4" t="s">
        <v>8</v>
      </c>
      <c r="C52699">
        <v>7.0156000000000001</v>
      </c>
    </row>
    <row r="52700" spans="1:3">
      <c r="A52700" s="2">
        <v>42326</v>
      </c>
      <c r="B52700" s="4" t="s">
        <v>8</v>
      </c>
      <c r="C52700">
        <v>7.0125999999999999</v>
      </c>
    </row>
    <row r="52701" spans="1:3">
      <c r="A52701" s="2">
        <v>42327</v>
      </c>
      <c r="B52701" s="4" t="s">
        <v>8</v>
      </c>
      <c r="C52701">
        <v>6.9416000000000002</v>
      </c>
    </row>
    <row r="52702" spans="1:3">
      <c r="A52702" s="2">
        <v>42328</v>
      </c>
      <c r="B52702" s="4" t="s">
        <v>8</v>
      </c>
      <c r="C52702">
        <v>6.9974999999999996</v>
      </c>
    </row>
    <row r="52703" spans="1:3">
      <c r="A52703" s="2">
        <v>42331</v>
      </c>
      <c r="B52703" s="4" t="s">
        <v>8</v>
      </c>
      <c r="C52703">
        <v>7.0370999999999997</v>
      </c>
    </row>
    <row r="52704" spans="1:3">
      <c r="A52704" s="2">
        <v>42332</v>
      </c>
      <c r="B52704" s="4" t="s">
        <v>8</v>
      </c>
      <c r="C52704">
        <v>7.0034999999999998</v>
      </c>
    </row>
    <row r="52705" spans="1:3">
      <c r="A52705" s="2">
        <v>42333</v>
      </c>
      <c r="B52705" s="4" t="s">
        <v>8</v>
      </c>
      <c r="C52705">
        <v>7.0274000000000001</v>
      </c>
    </row>
    <row r="52706" spans="1:3">
      <c r="A52706" s="2">
        <v>42334</v>
      </c>
      <c r="B52706" s="4" t="s">
        <v>8</v>
      </c>
      <c r="C52706">
        <v>0</v>
      </c>
    </row>
    <row r="52707" spans="1:3">
      <c r="A52707" s="2">
        <v>42335</v>
      </c>
      <c r="B52707" s="4" t="s">
        <v>8</v>
      </c>
      <c r="C52707">
        <v>7.0416999999999996</v>
      </c>
    </row>
    <row r="52708" spans="1:3">
      <c r="A52708" s="2">
        <v>42338</v>
      </c>
      <c r="B52708" s="4" t="s">
        <v>8</v>
      </c>
      <c r="C52708">
        <v>7.0625</v>
      </c>
    </row>
    <row r="52709" spans="1:3">
      <c r="A52709" s="2">
        <v>42339</v>
      </c>
      <c r="B52709" s="4" t="s">
        <v>8</v>
      </c>
      <c r="C52709">
        <v>7.0244999999999997</v>
      </c>
    </row>
    <row r="52710" spans="1:3">
      <c r="A52710" s="2">
        <v>42340</v>
      </c>
      <c r="B52710" s="4" t="s">
        <v>8</v>
      </c>
      <c r="C52710">
        <v>7.0548999999999999</v>
      </c>
    </row>
    <row r="52711" spans="1:3">
      <c r="A52711" s="2">
        <v>42341</v>
      </c>
      <c r="B52711" s="4" t="s">
        <v>8</v>
      </c>
      <c r="C52711">
        <v>6.8426</v>
      </c>
    </row>
    <row r="52712" spans="1:3">
      <c r="A52712" s="2">
        <v>42342</v>
      </c>
      <c r="B52712" s="4" t="s">
        <v>8</v>
      </c>
      <c r="C52712">
        <v>6.8536999999999999</v>
      </c>
    </row>
    <row r="52713" spans="1:3">
      <c r="A52713" s="2">
        <v>42345</v>
      </c>
      <c r="B52713" s="4" t="s">
        <v>8</v>
      </c>
      <c r="C52713">
        <v>6.8818000000000001</v>
      </c>
    </row>
    <row r="52714" spans="1:3">
      <c r="A52714" s="2">
        <v>42346</v>
      </c>
      <c r="B52714" s="4" t="s">
        <v>8</v>
      </c>
      <c r="C52714">
        <v>6.8606999999999996</v>
      </c>
    </row>
    <row r="52715" spans="1:3">
      <c r="A52715" s="2">
        <v>42347</v>
      </c>
      <c r="B52715" s="4" t="s">
        <v>8</v>
      </c>
      <c r="C52715">
        <v>6.7934000000000001</v>
      </c>
    </row>
    <row r="52716" spans="1:3">
      <c r="A52716" s="2">
        <v>42348</v>
      </c>
      <c r="B52716" s="4" t="s">
        <v>8</v>
      </c>
      <c r="C52716">
        <v>6.8148</v>
      </c>
    </row>
    <row r="52717" spans="1:3">
      <c r="A52717" s="2">
        <v>42349</v>
      </c>
      <c r="B52717" s="4" t="s">
        <v>8</v>
      </c>
      <c r="C52717">
        <v>6.7811000000000003</v>
      </c>
    </row>
    <row r="52718" spans="1:3">
      <c r="A52718" s="2">
        <v>42352</v>
      </c>
      <c r="B52718" s="4" t="s">
        <v>8</v>
      </c>
      <c r="C52718">
        <v>6.7676999999999996</v>
      </c>
    </row>
    <row r="52719" spans="1:3">
      <c r="A52719" s="2">
        <v>42353</v>
      </c>
      <c r="B52719" s="4" t="s">
        <v>8</v>
      </c>
      <c r="C52719">
        <v>6.8395999999999999</v>
      </c>
    </row>
    <row r="52720" spans="1:3">
      <c r="A52720" s="2">
        <v>42354</v>
      </c>
      <c r="B52720" s="4" t="s">
        <v>8</v>
      </c>
      <c r="C52720">
        <v>6.8220000000000001</v>
      </c>
    </row>
    <row r="52721" spans="1:3">
      <c r="A52721" s="2">
        <v>42355</v>
      </c>
      <c r="B52721" s="4" t="s">
        <v>8</v>
      </c>
      <c r="C52721">
        <v>6.9057000000000004</v>
      </c>
    </row>
    <row r="52722" spans="1:3">
      <c r="A52722" s="2">
        <v>42356</v>
      </c>
      <c r="B52722" s="4" t="s">
        <v>8</v>
      </c>
      <c r="C52722">
        <v>6.8788</v>
      </c>
    </row>
    <row r="52723" spans="1:3">
      <c r="A52723" s="2">
        <v>42359</v>
      </c>
      <c r="B52723" s="4" t="s">
        <v>8</v>
      </c>
      <c r="C52723">
        <v>6.8333000000000004</v>
      </c>
    </row>
    <row r="52724" spans="1:3">
      <c r="A52724" s="2">
        <v>42360</v>
      </c>
      <c r="B52724" s="4" t="s">
        <v>8</v>
      </c>
      <c r="C52724">
        <v>6.7968000000000002</v>
      </c>
    </row>
    <row r="52725" spans="1:3">
      <c r="A52725" s="2">
        <v>42361</v>
      </c>
      <c r="B52725" s="4" t="s">
        <v>8</v>
      </c>
      <c r="C52725">
        <v>6.8621999999999996</v>
      </c>
    </row>
    <row r="52726" spans="1:3">
      <c r="A52726" s="2">
        <v>42362</v>
      </c>
      <c r="B52726" s="4" t="s">
        <v>8</v>
      </c>
      <c r="C52726">
        <v>6.8118999999999996</v>
      </c>
    </row>
    <row r="52727" spans="1:3">
      <c r="A52727" s="2">
        <v>42363</v>
      </c>
      <c r="B52727" s="4" t="s">
        <v>8</v>
      </c>
      <c r="C52727">
        <v>0</v>
      </c>
    </row>
    <row r="52728" spans="1:3">
      <c r="A52728" s="2">
        <v>42366</v>
      </c>
      <c r="B52728" s="4" t="s">
        <v>8</v>
      </c>
      <c r="C52728">
        <v>6.7946</v>
      </c>
    </row>
    <row r="52729" spans="1:3">
      <c r="A52729" s="2">
        <v>42367</v>
      </c>
      <c r="B52729" s="4" t="s">
        <v>8</v>
      </c>
      <c r="C52729">
        <v>6.8346</v>
      </c>
    </row>
    <row r="52730" spans="1:3">
      <c r="A52730" s="2">
        <v>42368</v>
      </c>
      <c r="B52730" s="4" t="s">
        <v>8</v>
      </c>
      <c r="C52730">
        <v>6.8380999999999998</v>
      </c>
    </row>
    <row r="52731" spans="1:3">
      <c r="A52731" s="2">
        <v>42369</v>
      </c>
      <c r="B52731" s="4" t="s">
        <v>8</v>
      </c>
      <c r="C52731">
        <v>6.8723000000000001</v>
      </c>
    </row>
    <row r="52732" spans="1:3">
      <c r="A52732" s="2">
        <v>42370</v>
      </c>
      <c r="B52732" s="4" t="s">
        <v>8</v>
      </c>
      <c r="C52732">
        <v>0</v>
      </c>
    </row>
    <row r="52733" spans="1:3">
      <c r="A52733" s="2">
        <v>42373</v>
      </c>
      <c r="B52733" s="4" t="s">
        <v>8</v>
      </c>
      <c r="C52733">
        <v>6.9071999999999996</v>
      </c>
    </row>
    <row r="52734" spans="1:3">
      <c r="A52734" s="2">
        <v>42374</v>
      </c>
      <c r="B52734" s="4" t="s">
        <v>8</v>
      </c>
      <c r="C52734">
        <v>6.9440999999999997</v>
      </c>
    </row>
    <row r="52735" spans="1:3">
      <c r="A52735" s="2">
        <v>42375</v>
      </c>
      <c r="B52735" s="4" t="s">
        <v>8</v>
      </c>
      <c r="C52735">
        <v>6.9328000000000003</v>
      </c>
    </row>
    <row r="52736" spans="1:3">
      <c r="A52736" s="2">
        <v>42376</v>
      </c>
      <c r="B52736" s="4" t="s">
        <v>8</v>
      </c>
      <c r="C52736">
        <v>6.8692000000000002</v>
      </c>
    </row>
    <row r="52737" spans="1:3">
      <c r="A52737" s="2">
        <v>42377</v>
      </c>
      <c r="B52737" s="4" t="s">
        <v>8</v>
      </c>
      <c r="C52737">
        <v>6.8526999999999996</v>
      </c>
    </row>
    <row r="52738" spans="1:3">
      <c r="A52738" s="2">
        <v>42380</v>
      </c>
      <c r="B52738" s="4" t="s">
        <v>8</v>
      </c>
      <c r="C52738">
        <v>6.8586</v>
      </c>
    </row>
    <row r="52739" spans="1:3">
      <c r="A52739" s="2">
        <v>42381</v>
      </c>
      <c r="B52739" s="4" t="s">
        <v>8</v>
      </c>
      <c r="C52739">
        <v>6.8845999999999998</v>
      </c>
    </row>
    <row r="52740" spans="1:3">
      <c r="A52740" s="2">
        <v>42382</v>
      </c>
      <c r="B52740" s="4" t="s">
        <v>8</v>
      </c>
      <c r="C52740">
        <v>6.8697999999999997</v>
      </c>
    </row>
    <row r="52741" spans="1:3">
      <c r="A52741" s="2">
        <v>42383</v>
      </c>
      <c r="B52741" s="4" t="s">
        <v>8</v>
      </c>
      <c r="C52741">
        <v>6.8712999999999997</v>
      </c>
    </row>
    <row r="52742" spans="1:3">
      <c r="A52742" s="2">
        <v>42384</v>
      </c>
      <c r="B52742" s="4" t="s">
        <v>8</v>
      </c>
      <c r="C52742">
        <v>6.8068999999999997</v>
      </c>
    </row>
    <row r="52743" spans="1:3">
      <c r="A52743" s="2">
        <v>42387</v>
      </c>
      <c r="B52743" s="4" t="s">
        <v>8</v>
      </c>
      <c r="C52743">
        <v>0</v>
      </c>
    </row>
    <row r="52744" spans="1:3">
      <c r="A52744" s="2">
        <v>42388</v>
      </c>
      <c r="B52744" s="4" t="s">
        <v>8</v>
      </c>
      <c r="C52744">
        <v>6.8436000000000003</v>
      </c>
    </row>
    <row r="52745" spans="1:3">
      <c r="A52745" s="2">
        <v>42389</v>
      </c>
      <c r="B52745" s="4" t="s">
        <v>8</v>
      </c>
      <c r="C52745">
        <v>6.8429000000000002</v>
      </c>
    </row>
    <row r="52746" spans="1:3">
      <c r="A52746" s="2">
        <v>42390</v>
      </c>
      <c r="B52746" s="4" t="s">
        <v>8</v>
      </c>
      <c r="C52746">
        <v>6.8884999999999996</v>
      </c>
    </row>
    <row r="52747" spans="1:3">
      <c r="A52747" s="2">
        <v>42391</v>
      </c>
      <c r="B52747" s="4" t="s">
        <v>8</v>
      </c>
      <c r="C52747">
        <v>6.8997999999999999</v>
      </c>
    </row>
    <row r="52748" spans="1:3">
      <c r="A52748" s="2">
        <v>42394</v>
      </c>
      <c r="B52748" s="4" t="s">
        <v>8</v>
      </c>
      <c r="C52748">
        <v>6.8905000000000003</v>
      </c>
    </row>
    <row r="52749" spans="1:3">
      <c r="A52749" s="2">
        <v>42395</v>
      </c>
      <c r="B52749" s="4" t="s">
        <v>8</v>
      </c>
      <c r="C52749">
        <v>6.8799000000000001</v>
      </c>
    </row>
    <row r="52750" spans="1:3">
      <c r="A52750" s="2">
        <v>42396</v>
      </c>
      <c r="B52750" s="4" t="s">
        <v>8</v>
      </c>
      <c r="C52750">
        <v>6.8666</v>
      </c>
    </row>
    <row r="52751" spans="1:3">
      <c r="A52751" s="2">
        <v>42397</v>
      </c>
      <c r="B52751" s="4" t="s">
        <v>8</v>
      </c>
      <c r="C52751">
        <v>6.8135000000000003</v>
      </c>
    </row>
    <row r="52752" spans="1:3">
      <c r="A52752" s="2">
        <v>42398</v>
      </c>
      <c r="B52752" s="4" t="s">
        <v>8</v>
      </c>
      <c r="C52752">
        <v>6.8886000000000003</v>
      </c>
    </row>
    <row r="52753" spans="1:3">
      <c r="A52753" s="2">
        <v>42401</v>
      </c>
      <c r="B52753" s="4" t="s">
        <v>8</v>
      </c>
      <c r="C52753">
        <v>6.8540000000000001</v>
      </c>
    </row>
    <row r="52754" spans="1:3">
      <c r="A52754" s="2">
        <v>42402</v>
      </c>
      <c r="B52754" s="4" t="s">
        <v>8</v>
      </c>
      <c r="C52754">
        <v>6.8410000000000002</v>
      </c>
    </row>
    <row r="52755" spans="1:3">
      <c r="A52755" s="2">
        <v>42403</v>
      </c>
      <c r="B52755" s="4" t="s">
        <v>8</v>
      </c>
      <c r="C52755">
        <v>6.7529000000000003</v>
      </c>
    </row>
    <row r="52756" spans="1:3">
      <c r="A52756" s="2">
        <v>42404</v>
      </c>
      <c r="B52756" s="4" t="s">
        <v>8</v>
      </c>
      <c r="C52756">
        <v>6.6641000000000004</v>
      </c>
    </row>
    <row r="52757" spans="1:3">
      <c r="A52757" s="2">
        <v>42405</v>
      </c>
      <c r="B52757" s="4" t="s">
        <v>8</v>
      </c>
      <c r="C52757">
        <v>6.7051999999999996</v>
      </c>
    </row>
    <row r="52758" spans="1:3">
      <c r="A52758" s="2">
        <v>42408</v>
      </c>
      <c r="B52758" s="4" t="s">
        <v>8</v>
      </c>
      <c r="C52758">
        <v>6.6818999999999997</v>
      </c>
    </row>
    <row r="52759" spans="1:3">
      <c r="A52759" s="2">
        <v>42409</v>
      </c>
      <c r="B52759" s="4" t="s">
        <v>8</v>
      </c>
      <c r="C52759">
        <v>6.6047000000000002</v>
      </c>
    </row>
    <row r="52760" spans="1:3">
      <c r="A52760" s="2">
        <v>42410</v>
      </c>
      <c r="B52760" s="4" t="s">
        <v>8</v>
      </c>
      <c r="C52760">
        <v>6.6512000000000002</v>
      </c>
    </row>
    <row r="52761" spans="1:3">
      <c r="A52761" s="2">
        <v>42411</v>
      </c>
      <c r="B52761" s="4" t="s">
        <v>8</v>
      </c>
      <c r="C52761">
        <v>6.5690999999999997</v>
      </c>
    </row>
    <row r="52762" spans="1:3">
      <c r="A52762" s="2">
        <v>42412</v>
      </c>
      <c r="B52762" s="4" t="s">
        <v>8</v>
      </c>
      <c r="C52762">
        <v>6.6436999999999999</v>
      </c>
    </row>
    <row r="52763" spans="1:3">
      <c r="A52763" s="2">
        <v>42415</v>
      </c>
      <c r="B52763" s="4" t="s">
        <v>8</v>
      </c>
      <c r="C52763">
        <v>0</v>
      </c>
    </row>
    <row r="52764" spans="1:3">
      <c r="A52764" s="2">
        <v>42416</v>
      </c>
      <c r="B52764" s="4" t="s">
        <v>8</v>
      </c>
      <c r="C52764">
        <v>6.7007000000000003</v>
      </c>
    </row>
    <row r="52765" spans="1:3">
      <c r="A52765" s="2">
        <v>42417</v>
      </c>
      <c r="B52765" s="4" t="s">
        <v>8</v>
      </c>
      <c r="C52765">
        <v>6.7000999999999999</v>
      </c>
    </row>
    <row r="52766" spans="1:3">
      <c r="A52766" s="2">
        <v>42418</v>
      </c>
      <c r="B52766" s="4" t="s">
        <v>8</v>
      </c>
      <c r="C52766">
        <v>6.7271000000000001</v>
      </c>
    </row>
    <row r="52767" spans="1:3">
      <c r="A52767" s="2">
        <v>42419</v>
      </c>
      <c r="B52767" s="4" t="s">
        <v>8</v>
      </c>
      <c r="C52767">
        <v>6.7069999999999999</v>
      </c>
    </row>
    <row r="52768" spans="1:3">
      <c r="A52768" s="2">
        <v>42422</v>
      </c>
      <c r="B52768" s="4" t="s">
        <v>8</v>
      </c>
      <c r="C52768">
        <v>6.7725</v>
      </c>
    </row>
    <row r="52769" spans="1:3">
      <c r="A52769" s="2">
        <v>42423</v>
      </c>
      <c r="B52769" s="4" t="s">
        <v>8</v>
      </c>
      <c r="C52769">
        <v>6.7742000000000004</v>
      </c>
    </row>
    <row r="52770" spans="1:3">
      <c r="A52770" s="2">
        <v>42424</v>
      </c>
      <c r="B52770" s="4" t="s">
        <v>8</v>
      </c>
      <c r="C52770">
        <v>6.7706999999999997</v>
      </c>
    </row>
    <row r="52771" spans="1:3">
      <c r="A52771" s="2">
        <v>42425</v>
      </c>
      <c r="B52771" s="4" t="s">
        <v>8</v>
      </c>
      <c r="C52771">
        <v>6.7671000000000001</v>
      </c>
    </row>
    <row r="52772" spans="1:3">
      <c r="A52772" s="2">
        <v>42426</v>
      </c>
      <c r="B52772" s="4" t="s">
        <v>8</v>
      </c>
      <c r="C52772">
        <v>6.8234000000000004</v>
      </c>
    </row>
    <row r="52773" spans="1:3">
      <c r="A52773" s="2">
        <v>42429</v>
      </c>
      <c r="B52773" s="4" t="s">
        <v>8</v>
      </c>
      <c r="C52773">
        <v>6.8632</v>
      </c>
    </row>
    <row r="52774" spans="1:3">
      <c r="A52774" s="2">
        <v>42430</v>
      </c>
      <c r="B52774" s="4" t="s">
        <v>8</v>
      </c>
      <c r="C52774">
        <v>6.8758999999999997</v>
      </c>
    </row>
    <row r="52775" spans="1:3">
      <c r="A52775" s="2">
        <v>42431</v>
      </c>
      <c r="B52775" s="4" t="s">
        <v>8</v>
      </c>
      <c r="C52775">
        <v>6.8768000000000002</v>
      </c>
    </row>
    <row r="52776" spans="1:3">
      <c r="A52776" s="2">
        <v>42432</v>
      </c>
      <c r="B52776" s="4" t="s">
        <v>8</v>
      </c>
      <c r="C52776">
        <v>6.8132000000000001</v>
      </c>
    </row>
    <row r="52777" spans="1:3">
      <c r="A52777" s="2">
        <v>42433</v>
      </c>
      <c r="B52777" s="4" t="s">
        <v>8</v>
      </c>
      <c r="C52777">
        <v>6.7767999999999997</v>
      </c>
    </row>
    <row r="52778" spans="1:3">
      <c r="A52778" s="2">
        <v>42436</v>
      </c>
      <c r="B52778" s="4" t="s">
        <v>8</v>
      </c>
      <c r="C52778">
        <v>6.7824999999999998</v>
      </c>
    </row>
    <row r="52779" spans="1:3">
      <c r="A52779" s="2">
        <v>42437</v>
      </c>
      <c r="B52779" s="4" t="s">
        <v>8</v>
      </c>
      <c r="C52779">
        <v>6.7664</v>
      </c>
    </row>
    <row r="52780" spans="1:3">
      <c r="A52780" s="2">
        <v>42438</v>
      </c>
      <c r="B52780" s="4" t="s">
        <v>8</v>
      </c>
      <c r="C52780">
        <v>6.7690999999999999</v>
      </c>
    </row>
    <row r="52781" spans="1:3">
      <c r="A52781" s="2">
        <v>42439</v>
      </c>
      <c r="B52781" s="4" t="s">
        <v>8</v>
      </c>
      <c r="C52781">
        <v>6.6840999999999999</v>
      </c>
    </row>
    <row r="52782" spans="1:3">
      <c r="A52782" s="2">
        <v>42440</v>
      </c>
      <c r="B52782" s="4" t="s">
        <v>8</v>
      </c>
      <c r="C52782">
        <v>6.6726000000000001</v>
      </c>
    </row>
    <row r="52783" spans="1:3">
      <c r="A52783" s="2">
        <v>42443</v>
      </c>
      <c r="B52783" s="4" t="s">
        <v>8</v>
      </c>
      <c r="C52783">
        <v>6.7141999999999999</v>
      </c>
    </row>
    <row r="52784" spans="1:3">
      <c r="A52784" s="2">
        <v>42444</v>
      </c>
      <c r="B52784" s="4" t="s">
        <v>8</v>
      </c>
      <c r="C52784">
        <v>6.7112999999999996</v>
      </c>
    </row>
    <row r="52785" spans="1:3">
      <c r="A52785" s="2">
        <v>42445</v>
      </c>
      <c r="B52785" s="4" t="s">
        <v>8</v>
      </c>
      <c r="C52785">
        <v>6.7321999999999997</v>
      </c>
    </row>
    <row r="52786" spans="1:3">
      <c r="A52786" s="2">
        <v>42446</v>
      </c>
      <c r="B52786" s="4" t="s">
        <v>8</v>
      </c>
      <c r="C52786">
        <v>6.5856000000000003</v>
      </c>
    </row>
    <row r="52787" spans="1:3">
      <c r="A52787" s="2">
        <v>42447</v>
      </c>
      <c r="B52787" s="4" t="s">
        <v>8</v>
      </c>
      <c r="C52787">
        <v>6.5998999999999999</v>
      </c>
    </row>
    <row r="52788" spans="1:3">
      <c r="A52788" s="2">
        <v>42450</v>
      </c>
      <c r="B52788" s="4" t="s">
        <v>8</v>
      </c>
      <c r="C52788">
        <v>6.6191000000000004</v>
      </c>
    </row>
    <row r="52789" spans="1:3">
      <c r="A52789" s="2">
        <v>42451</v>
      </c>
      <c r="B52789" s="4" t="s">
        <v>8</v>
      </c>
      <c r="C52789">
        <v>6.6378000000000004</v>
      </c>
    </row>
    <row r="52790" spans="1:3">
      <c r="A52790" s="2">
        <v>42452</v>
      </c>
      <c r="B52790" s="4" t="s">
        <v>8</v>
      </c>
      <c r="C52790">
        <v>6.67</v>
      </c>
    </row>
    <row r="52791" spans="1:3">
      <c r="A52791" s="2">
        <v>42453</v>
      </c>
      <c r="B52791" s="4" t="s">
        <v>8</v>
      </c>
      <c r="C52791">
        <v>6.6784999999999997</v>
      </c>
    </row>
    <row r="52792" spans="1:3">
      <c r="A52792" s="2">
        <v>42454</v>
      </c>
      <c r="B52792" s="4" t="s">
        <v>8</v>
      </c>
      <c r="C52792">
        <v>6.6768999999999998</v>
      </c>
    </row>
    <row r="52793" spans="1:3">
      <c r="A52793" s="2">
        <v>42457</v>
      </c>
      <c r="B52793" s="4" t="s">
        <v>8</v>
      </c>
      <c r="C52793">
        <v>6.6515000000000004</v>
      </c>
    </row>
    <row r="52794" spans="1:3">
      <c r="A52794" s="2">
        <v>42458</v>
      </c>
      <c r="B52794" s="4" t="s">
        <v>8</v>
      </c>
      <c r="C52794">
        <v>6.6532999999999998</v>
      </c>
    </row>
    <row r="52795" spans="1:3">
      <c r="A52795" s="2">
        <v>42459</v>
      </c>
      <c r="B52795" s="4" t="s">
        <v>8</v>
      </c>
      <c r="C52795">
        <v>6.5769000000000002</v>
      </c>
    </row>
    <row r="52796" spans="1:3">
      <c r="A52796" s="2">
        <v>42460</v>
      </c>
      <c r="B52796" s="4" t="s">
        <v>8</v>
      </c>
      <c r="C52796">
        <v>6.5425000000000004</v>
      </c>
    </row>
    <row r="52797" spans="1:3">
      <c r="A52797" s="2">
        <v>42461</v>
      </c>
      <c r="B52797" s="4" t="s">
        <v>8</v>
      </c>
      <c r="C52797">
        <v>6.5423999999999998</v>
      </c>
    </row>
    <row r="52798" spans="1:3">
      <c r="A52798" s="2">
        <v>42464</v>
      </c>
      <c r="B52798" s="4" t="s">
        <v>8</v>
      </c>
      <c r="C52798">
        <v>6.5353000000000003</v>
      </c>
    </row>
    <row r="52799" spans="1:3">
      <c r="A52799" s="2">
        <v>42465</v>
      </c>
      <c r="B52799" s="4" t="s">
        <v>8</v>
      </c>
      <c r="C52799">
        <v>6.5338000000000003</v>
      </c>
    </row>
    <row r="52800" spans="1:3">
      <c r="A52800" s="2">
        <v>42466</v>
      </c>
      <c r="B52800" s="4" t="s">
        <v>8</v>
      </c>
      <c r="C52800">
        <v>6.5125000000000002</v>
      </c>
    </row>
    <row r="52801" spans="1:3">
      <c r="A52801" s="2">
        <v>42467</v>
      </c>
      <c r="B52801" s="4" t="s">
        <v>8</v>
      </c>
      <c r="C52801">
        <v>6.5343999999999998</v>
      </c>
    </row>
    <row r="52802" spans="1:3">
      <c r="A52802" s="2">
        <v>42468</v>
      </c>
      <c r="B52802" s="4" t="s">
        <v>8</v>
      </c>
      <c r="C52802">
        <v>6.5233999999999996</v>
      </c>
    </row>
    <row r="52803" spans="1:3">
      <c r="A52803" s="2">
        <v>42471</v>
      </c>
      <c r="B52803" s="4" t="s">
        <v>8</v>
      </c>
      <c r="C52803">
        <v>6.5231000000000003</v>
      </c>
    </row>
    <row r="52804" spans="1:3">
      <c r="A52804" s="2">
        <v>42472</v>
      </c>
      <c r="B52804" s="4" t="s">
        <v>8</v>
      </c>
      <c r="C52804">
        <v>6.5316999999999998</v>
      </c>
    </row>
    <row r="52805" spans="1:3">
      <c r="A52805" s="2">
        <v>42473</v>
      </c>
      <c r="B52805" s="4" t="s">
        <v>8</v>
      </c>
      <c r="C52805">
        <v>6.5978000000000003</v>
      </c>
    </row>
    <row r="52806" spans="1:3">
      <c r="A52806" s="2">
        <v>42474</v>
      </c>
      <c r="B52806" s="4" t="s">
        <v>8</v>
      </c>
      <c r="C52806">
        <v>6.6059000000000001</v>
      </c>
    </row>
    <row r="52807" spans="1:3">
      <c r="A52807" s="2">
        <v>42475</v>
      </c>
      <c r="B52807" s="4" t="s">
        <v>8</v>
      </c>
      <c r="C52807">
        <v>6.5871000000000004</v>
      </c>
    </row>
    <row r="52808" spans="1:3">
      <c r="A52808" s="2">
        <v>42478</v>
      </c>
      <c r="B52808" s="4" t="s">
        <v>8</v>
      </c>
      <c r="C52808">
        <v>6.5720999999999998</v>
      </c>
    </row>
    <row r="52809" spans="1:3">
      <c r="A52809" s="2">
        <v>42479</v>
      </c>
      <c r="B52809" s="4" t="s">
        <v>8</v>
      </c>
      <c r="C52809">
        <v>6.5429000000000004</v>
      </c>
    </row>
    <row r="52810" spans="1:3">
      <c r="A52810" s="2">
        <v>42480</v>
      </c>
      <c r="B52810" s="4" t="s">
        <v>8</v>
      </c>
      <c r="C52810">
        <v>6.5678999999999998</v>
      </c>
    </row>
    <row r="52811" spans="1:3">
      <c r="A52811" s="2">
        <v>42481</v>
      </c>
      <c r="B52811" s="4" t="s">
        <v>8</v>
      </c>
      <c r="C52811">
        <v>6.5841000000000003</v>
      </c>
    </row>
    <row r="52812" spans="1:3">
      <c r="A52812" s="2">
        <v>42482</v>
      </c>
      <c r="B52812" s="4" t="s">
        <v>8</v>
      </c>
      <c r="C52812">
        <v>6.6203000000000003</v>
      </c>
    </row>
    <row r="52813" spans="1:3">
      <c r="A52813" s="2">
        <v>42485</v>
      </c>
      <c r="B52813" s="4" t="s">
        <v>8</v>
      </c>
      <c r="C52813">
        <v>6.6009000000000002</v>
      </c>
    </row>
    <row r="52814" spans="1:3">
      <c r="A52814" s="2">
        <v>42486</v>
      </c>
      <c r="B52814" s="4" t="s">
        <v>8</v>
      </c>
      <c r="C52814">
        <v>6.5747</v>
      </c>
    </row>
    <row r="52815" spans="1:3">
      <c r="A52815" s="2">
        <v>42487</v>
      </c>
      <c r="B52815" s="4" t="s">
        <v>8</v>
      </c>
      <c r="C52815">
        <v>6.5735000000000001</v>
      </c>
    </row>
    <row r="52816" spans="1:3">
      <c r="A52816" s="2">
        <v>42488</v>
      </c>
      <c r="B52816" s="4" t="s">
        <v>8</v>
      </c>
      <c r="C52816">
        <v>6.5724</v>
      </c>
    </row>
    <row r="52817" spans="1:3">
      <c r="A52817" s="2">
        <v>42489</v>
      </c>
      <c r="B52817" s="4" t="s">
        <v>8</v>
      </c>
      <c r="C52817">
        <v>6.5058999999999996</v>
      </c>
    </row>
    <row r="52818" spans="1:3">
      <c r="A52818" s="2">
        <v>42492</v>
      </c>
      <c r="B52818" s="4" t="s">
        <v>8</v>
      </c>
      <c r="C52818">
        <v>6.4625000000000004</v>
      </c>
    </row>
    <row r="52819" spans="1:3">
      <c r="A52819" s="2">
        <v>42493</v>
      </c>
      <c r="B52819" s="4" t="s">
        <v>8</v>
      </c>
      <c r="C52819">
        <v>6.4661999999999997</v>
      </c>
    </row>
    <row r="52820" spans="1:3">
      <c r="A52820" s="2">
        <v>42494</v>
      </c>
      <c r="B52820" s="4" t="s">
        <v>8</v>
      </c>
      <c r="C52820">
        <v>6.4763999999999999</v>
      </c>
    </row>
    <row r="52821" spans="1:3">
      <c r="A52821" s="2">
        <v>42495</v>
      </c>
      <c r="B52821" s="4" t="s">
        <v>8</v>
      </c>
      <c r="C52821">
        <v>6.5240999999999998</v>
      </c>
    </row>
    <row r="52822" spans="1:3">
      <c r="A52822" s="2">
        <v>42496</v>
      </c>
      <c r="B52822" s="4" t="s">
        <v>8</v>
      </c>
      <c r="C52822">
        <v>6.5133000000000001</v>
      </c>
    </row>
    <row r="52823" spans="1:3">
      <c r="A52823" s="2">
        <v>42499</v>
      </c>
      <c r="B52823" s="4" t="s">
        <v>8</v>
      </c>
      <c r="C52823">
        <v>6.5246000000000004</v>
      </c>
    </row>
    <row r="52824" spans="1:3">
      <c r="A52824" s="2">
        <v>42500</v>
      </c>
      <c r="B52824" s="4" t="s">
        <v>8</v>
      </c>
      <c r="C52824">
        <v>6.5350000000000001</v>
      </c>
    </row>
    <row r="52825" spans="1:3">
      <c r="A52825" s="2">
        <v>42501</v>
      </c>
      <c r="B52825" s="4" t="s">
        <v>8</v>
      </c>
      <c r="C52825">
        <v>6.5011000000000001</v>
      </c>
    </row>
    <row r="52826" spans="1:3">
      <c r="A52826" s="2">
        <v>42502</v>
      </c>
      <c r="B52826" s="4" t="s">
        <v>8</v>
      </c>
      <c r="C52826">
        <v>6.5372000000000003</v>
      </c>
    </row>
    <row r="52827" spans="1:3">
      <c r="A52827" s="2">
        <v>42503</v>
      </c>
      <c r="B52827" s="4" t="s">
        <v>8</v>
      </c>
      <c r="C52827">
        <v>6.5856000000000003</v>
      </c>
    </row>
    <row r="52828" spans="1:3">
      <c r="A52828" s="2">
        <v>42506</v>
      </c>
      <c r="B52828" s="4" t="s">
        <v>8</v>
      </c>
      <c r="C52828">
        <v>6.5658000000000003</v>
      </c>
    </row>
    <row r="52829" spans="1:3">
      <c r="A52829" s="2">
        <v>42507</v>
      </c>
      <c r="B52829" s="4" t="s">
        <v>8</v>
      </c>
      <c r="C52829">
        <v>6.5602</v>
      </c>
    </row>
    <row r="52830" spans="1:3">
      <c r="A52830" s="2">
        <v>42508</v>
      </c>
      <c r="B52830" s="4" t="s">
        <v>8</v>
      </c>
      <c r="C52830">
        <v>6.5946999999999996</v>
      </c>
    </row>
    <row r="52831" spans="1:3">
      <c r="A52831" s="2">
        <v>42509</v>
      </c>
      <c r="B52831" s="4" t="s">
        <v>8</v>
      </c>
      <c r="C52831">
        <v>6.6311</v>
      </c>
    </row>
    <row r="52832" spans="1:3">
      <c r="A52832" s="2">
        <v>42510</v>
      </c>
      <c r="B52832" s="4" t="s">
        <v>8</v>
      </c>
      <c r="C52832">
        <v>6.6351000000000004</v>
      </c>
    </row>
    <row r="52833" spans="1:3">
      <c r="A52833" s="2">
        <v>42513</v>
      </c>
      <c r="B52833" s="4" t="s">
        <v>8</v>
      </c>
      <c r="C52833">
        <v>6.6443000000000003</v>
      </c>
    </row>
    <row r="52834" spans="1:3">
      <c r="A52834" s="2">
        <v>42514</v>
      </c>
      <c r="B52834" s="4" t="s">
        <v>8</v>
      </c>
      <c r="C52834">
        <v>6.6722999999999999</v>
      </c>
    </row>
    <row r="52835" spans="1:3">
      <c r="A52835" s="2">
        <v>42515</v>
      </c>
      <c r="B52835" s="4" t="s">
        <v>8</v>
      </c>
      <c r="C52835">
        <v>6.6665000000000001</v>
      </c>
    </row>
    <row r="52836" spans="1:3">
      <c r="A52836" s="2">
        <v>42516</v>
      </c>
      <c r="B52836" s="4" t="s">
        <v>8</v>
      </c>
      <c r="C52836">
        <v>6.6498999999999997</v>
      </c>
    </row>
    <row r="52837" spans="1:3">
      <c r="A52837" s="2">
        <v>42517</v>
      </c>
      <c r="B52837" s="4" t="s">
        <v>8</v>
      </c>
      <c r="C52837">
        <v>6.6757</v>
      </c>
    </row>
    <row r="52838" spans="1:3">
      <c r="A52838" s="2">
        <v>42520</v>
      </c>
      <c r="B52838" s="4" t="s">
        <v>8</v>
      </c>
      <c r="C52838">
        <v>0</v>
      </c>
    </row>
    <row r="52839" spans="1:3">
      <c r="A52839" s="2">
        <v>42521</v>
      </c>
      <c r="B52839" s="4" t="s">
        <v>8</v>
      </c>
      <c r="C52839">
        <v>6.6787999999999998</v>
      </c>
    </row>
    <row r="52840" spans="1:3">
      <c r="A52840" s="2">
        <v>42522</v>
      </c>
      <c r="B52840" s="4" t="s">
        <v>8</v>
      </c>
      <c r="C52840">
        <v>6.6630000000000003</v>
      </c>
    </row>
    <row r="52841" spans="1:3">
      <c r="A52841" s="2">
        <v>42523</v>
      </c>
      <c r="B52841" s="4" t="s">
        <v>8</v>
      </c>
      <c r="C52841">
        <v>6.6675000000000004</v>
      </c>
    </row>
    <row r="52842" spans="1:3">
      <c r="A52842" s="2">
        <v>42524</v>
      </c>
      <c r="B52842" s="4" t="s">
        <v>8</v>
      </c>
      <c r="C52842">
        <v>6.5670000000000002</v>
      </c>
    </row>
    <row r="52843" spans="1:3">
      <c r="A52843" s="2">
        <v>42527</v>
      </c>
      <c r="B52843" s="4" t="s">
        <v>8</v>
      </c>
      <c r="C52843">
        <v>6.5509000000000004</v>
      </c>
    </row>
    <row r="52844" spans="1:3">
      <c r="A52844" s="2">
        <v>42528</v>
      </c>
      <c r="B52844" s="4" t="s">
        <v>8</v>
      </c>
      <c r="C52844">
        <v>6.5507</v>
      </c>
    </row>
    <row r="52845" spans="1:3">
      <c r="A52845" s="2">
        <v>42529</v>
      </c>
      <c r="B52845" s="4" t="s">
        <v>8</v>
      </c>
      <c r="C52845">
        <v>6.5221999999999998</v>
      </c>
    </row>
    <row r="52846" spans="1:3">
      <c r="A52846" s="2">
        <v>42530</v>
      </c>
      <c r="B52846" s="4" t="s">
        <v>8</v>
      </c>
      <c r="C52846">
        <v>6.5621</v>
      </c>
    </row>
    <row r="52847" spans="1:3">
      <c r="A52847" s="2">
        <v>42531</v>
      </c>
      <c r="B52847" s="4" t="s">
        <v>8</v>
      </c>
      <c r="C52847">
        <v>6.5903</v>
      </c>
    </row>
    <row r="52848" spans="1:3">
      <c r="A52848" s="2">
        <v>42534</v>
      </c>
      <c r="B52848" s="4" t="s">
        <v>8</v>
      </c>
      <c r="C52848">
        <v>6.5903999999999998</v>
      </c>
    </row>
    <row r="52849" spans="1:3">
      <c r="A52849" s="2">
        <v>42535</v>
      </c>
      <c r="B52849" s="4" t="s">
        <v>8</v>
      </c>
      <c r="C52849">
        <v>6.6327999999999996</v>
      </c>
    </row>
    <row r="52850" spans="1:3">
      <c r="A52850" s="2">
        <v>42536</v>
      </c>
      <c r="B52850" s="4" t="s">
        <v>8</v>
      </c>
      <c r="C52850">
        <v>6.6155999999999997</v>
      </c>
    </row>
    <row r="52851" spans="1:3">
      <c r="A52851" s="2">
        <v>42537</v>
      </c>
      <c r="B52851" s="4" t="s">
        <v>8</v>
      </c>
      <c r="C52851">
        <v>6.6638999999999999</v>
      </c>
    </row>
    <row r="52852" spans="1:3">
      <c r="A52852" s="2">
        <v>42538</v>
      </c>
      <c r="B52852" s="4" t="s">
        <v>8</v>
      </c>
      <c r="C52852">
        <v>6.6052999999999997</v>
      </c>
    </row>
    <row r="52853" spans="1:3">
      <c r="A52853" s="2">
        <v>42541</v>
      </c>
      <c r="B52853" s="4" t="s">
        <v>8</v>
      </c>
      <c r="C52853">
        <v>6.5697999999999999</v>
      </c>
    </row>
    <row r="52854" spans="1:3">
      <c r="A52854" s="2">
        <v>42542</v>
      </c>
      <c r="B52854" s="4" t="s">
        <v>8</v>
      </c>
      <c r="C52854">
        <v>6.6022999999999996</v>
      </c>
    </row>
    <row r="52855" spans="1:3">
      <c r="A52855" s="2">
        <v>42543</v>
      </c>
      <c r="B52855" s="4" t="s">
        <v>8</v>
      </c>
      <c r="C52855">
        <v>6.5922000000000001</v>
      </c>
    </row>
    <row r="52856" spans="1:3">
      <c r="A52856" s="2">
        <v>42544</v>
      </c>
      <c r="B52856" s="4" t="s">
        <v>8</v>
      </c>
      <c r="C52856">
        <v>6.5449000000000002</v>
      </c>
    </row>
    <row r="52857" spans="1:3">
      <c r="A52857" s="2">
        <v>42545</v>
      </c>
      <c r="B52857" s="4" t="s">
        <v>8</v>
      </c>
      <c r="C52857">
        <v>6.6848999999999998</v>
      </c>
    </row>
    <row r="52858" spans="1:3">
      <c r="A52858" s="2">
        <v>42548</v>
      </c>
      <c r="B52858" s="4" t="s">
        <v>8</v>
      </c>
      <c r="C52858">
        <v>6.7453000000000003</v>
      </c>
    </row>
    <row r="52859" spans="1:3">
      <c r="A52859" s="2">
        <v>42549</v>
      </c>
      <c r="B52859" s="4" t="s">
        <v>8</v>
      </c>
      <c r="C52859">
        <v>6.7290000000000001</v>
      </c>
    </row>
    <row r="52860" spans="1:3">
      <c r="A52860" s="2">
        <v>42550</v>
      </c>
      <c r="B52860" s="4" t="s">
        <v>8</v>
      </c>
      <c r="C52860">
        <v>6.6908000000000003</v>
      </c>
    </row>
    <row r="52861" spans="1:3">
      <c r="A52861" s="2">
        <v>42551</v>
      </c>
      <c r="B52861" s="4" t="s">
        <v>8</v>
      </c>
      <c r="C52861">
        <v>6.7207999999999997</v>
      </c>
    </row>
    <row r="52862" spans="1:3">
      <c r="A52862" s="2">
        <v>42552</v>
      </c>
      <c r="B52862" s="4" t="s">
        <v>8</v>
      </c>
      <c r="C52862">
        <v>6.6757</v>
      </c>
    </row>
    <row r="52863" spans="1:3">
      <c r="A52863" s="2">
        <v>42555</v>
      </c>
      <c r="B52863" s="4" t="s">
        <v>8</v>
      </c>
      <c r="C52863">
        <v>0</v>
      </c>
    </row>
    <row r="52864" spans="1:3">
      <c r="A52864" s="2">
        <v>42556</v>
      </c>
      <c r="B52864" s="4" t="s">
        <v>8</v>
      </c>
      <c r="C52864">
        <v>6.7149000000000001</v>
      </c>
    </row>
    <row r="52865" spans="1:3">
      <c r="A52865" s="2">
        <v>42557</v>
      </c>
      <c r="B52865" s="4" t="s">
        <v>8</v>
      </c>
      <c r="C52865">
        <v>6.7172000000000001</v>
      </c>
    </row>
    <row r="52866" spans="1:3">
      <c r="A52866" s="2">
        <v>42558</v>
      </c>
      <c r="B52866" s="4" t="s">
        <v>8</v>
      </c>
      <c r="C52866">
        <v>6.7252999999999998</v>
      </c>
    </row>
    <row r="52867" spans="1:3">
      <c r="A52867" s="2">
        <v>42559</v>
      </c>
      <c r="B52867" s="4" t="s">
        <v>8</v>
      </c>
      <c r="C52867">
        <v>6.7403000000000004</v>
      </c>
    </row>
    <row r="52868" spans="1:3">
      <c r="A52868" s="2">
        <v>42562</v>
      </c>
      <c r="B52868" s="4" t="s">
        <v>8</v>
      </c>
      <c r="C52868">
        <v>6.7332999999999998</v>
      </c>
    </row>
    <row r="52869" spans="1:3">
      <c r="A52869" s="2">
        <v>42563</v>
      </c>
      <c r="B52869" s="4" t="s">
        <v>8</v>
      </c>
      <c r="C52869">
        <v>6.7172000000000001</v>
      </c>
    </row>
    <row r="52870" spans="1:3">
      <c r="A52870" s="2">
        <v>42564</v>
      </c>
      <c r="B52870" s="4" t="s">
        <v>8</v>
      </c>
      <c r="C52870">
        <v>6.6936999999999998</v>
      </c>
    </row>
    <row r="52871" spans="1:3">
      <c r="A52871" s="2">
        <v>42565</v>
      </c>
      <c r="B52871" s="4" t="s">
        <v>8</v>
      </c>
      <c r="C52871">
        <v>6.6958000000000002</v>
      </c>
    </row>
    <row r="52872" spans="1:3">
      <c r="A52872" s="2">
        <v>42566</v>
      </c>
      <c r="B52872" s="4" t="s">
        <v>8</v>
      </c>
      <c r="C52872">
        <v>6.7255000000000003</v>
      </c>
    </row>
    <row r="52873" spans="1:3">
      <c r="A52873" s="2">
        <v>42569</v>
      </c>
      <c r="B52873" s="4" t="s">
        <v>8</v>
      </c>
      <c r="C52873">
        <v>6.7159000000000004</v>
      </c>
    </row>
    <row r="52874" spans="1:3">
      <c r="A52874" s="2">
        <v>42570</v>
      </c>
      <c r="B52874" s="4" t="s">
        <v>8</v>
      </c>
      <c r="C52874">
        <v>6.7531999999999996</v>
      </c>
    </row>
    <row r="52875" spans="1:3">
      <c r="A52875" s="2">
        <v>42571</v>
      </c>
      <c r="B52875" s="4" t="s">
        <v>8</v>
      </c>
      <c r="C52875">
        <v>6.7590000000000003</v>
      </c>
    </row>
    <row r="52876" spans="1:3">
      <c r="A52876" s="2">
        <v>42572</v>
      </c>
      <c r="B52876" s="4" t="s">
        <v>8</v>
      </c>
      <c r="C52876">
        <v>6.7527999999999997</v>
      </c>
    </row>
    <row r="52877" spans="1:3">
      <c r="A52877" s="2">
        <v>42573</v>
      </c>
      <c r="B52877" s="4" t="s">
        <v>8</v>
      </c>
      <c r="C52877">
        <v>6.7815000000000003</v>
      </c>
    </row>
    <row r="52878" spans="1:3">
      <c r="A52878" s="2">
        <v>42576</v>
      </c>
      <c r="B52878" s="4" t="s">
        <v>8</v>
      </c>
      <c r="C52878">
        <v>6.7758000000000003</v>
      </c>
    </row>
    <row r="52879" spans="1:3">
      <c r="A52879" s="2">
        <v>42577</v>
      </c>
      <c r="B52879" s="4" t="s">
        <v>8</v>
      </c>
      <c r="C52879">
        <v>6.7735000000000003</v>
      </c>
    </row>
    <row r="52880" spans="1:3">
      <c r="A52880" s="2">
        <v>42578</v>
      </c>
      <c r="B52880" s="4" t="s">
        <v>8</v>
      </c>
      <c r="C52880">
        <v>6.7709000000000001</v>
      </c>
    </row>
    <row r="52881" spans="1:3">
      <c r="A52881" s="2">
        <v>42579</v>
      </c>
      <c r="B52881" s="4" t="s">
        <v>8</v>
      </c>
      <c r="C52881">
        <v>6.7041000000000004</v>
      </c>
    </row>
    <row r="52882" spans="1:3">
      <c r="A52882" s="2">
        <v>42580</v>
      </c>
      <c r="B52882" s="4" t="s">
        <v>8</v>
      </c>
      <c r="C52882">
        <v>6.6596000000000002</v>
      </c>
    </row>
    <row r="52883" spans="1:3">
      <c r="A52883" s="2">
        <v>42583</v>
      </c>
      <c r="B52883" s="4" t="s">
        <v>8</v>
      </c>
      <c r="C52883">
        <v>6.6557000000000004</v>
      </c>
    </row>
    <row r="52884" spans="1:3">
      <c r="A52884" s="2">
        <v>42584</v>
      </c>
      <c r="B52884" s="4" t="s">
        <v>8</v>
      </c>
      <c r="C52884">
        <v>6.6257000000000001</v>
      </c>
    </row>
    <row r="52885" spans="1:3">
      <c r="A52885" s="2">
        <v>42585</v>
      </c>
      <c r="B52885" s="4" t="s">
        <v>8</v>
      </c>
      <c r="C52885">
        <v>6.6582999999999997</v>
      </c>
    </row>
    <row r="52886" spans="1:3">
      <c r="A52886" s="2">
        <v>42586</v>
      </c>
      <c r="B52886" s="4" t="s">
        <v>8</v>
      </c>
      <c r="C52886">
        <v>6.6792999999999996</v>
      </c>
    </row>
    <row r="52887" spans="1:3">
      <c r="A52887" s="2">
        <v>42587</v>
      </c>
      <c r="B52887" s="4" t="s">
        <v>8</v>
      </c>
      <c r="C52887">
        <v>6.7111999999999998</v>
      </c>
    </row>
    <row r="52888" spans="1:3">
      <c r="A52888" s="2">
        <v>42590</v>
      </c>
      <c r="B52888" s="4" t="s">
        <v>8</v>
      </c>
      <c r="C52888">
        <v>6.7129000000000003</v>
      </c>
    </row>
    <row r="52889" spans="1:3">
      <c r="A52889" s="2">
        <v>42591</v>
      </c>
      <c r="B52889" s="4" t="s">
        <v>8</v>
      </c>
      <c r="C52889">
        <v>6.6939000000000002</v>
      </c>
    </row>
    <row r="52890" spans="1:3">
      <c r="A52890" s="2">
        <v>42592</v>
      </c>
      <c r="B52890" s="4" t="s">
        <v>8</v>
      </c>
      <c r="C52890">
        <v>6.6586999999999996</v>
      </c>
    </row>
    <row r="52891" spans="1:3">
      <c r="A52891" s="2">
        <v>42593</v>
      </c>
      <c r="B52891" s="4" t="s">
        <v>8</v>
      </c>
      <c r="C52891">
        <v>6.6603000000000003</v>
      </c>
    </row>
    <row r="52892" spans="1:3">
      <c r="A52892" s="2">
        <v>42594</v>
      </c>
      <c r="B52892" s="4" t="s">
        <v>8</v>
      </c>
      <c r="C52892">
        <v>6.6590999999999996</v>
      </c>
    </row>
    <row r="52893" spans="1:3">
      <c r="A52893" s="2">
        <v>42597</v>
      </c>
      <c r="B52893" s="4" t="s">
        <v>8</v>
      </c>
      <c r="C52893">
        <v>6.6429999999999998</v>
      </c>
    </row>
    <row r="52894" spans="1:3">
      <c r="A52894" s="2">
        <v>42598</v>
      </c>
      <c r="B52894" s="4" t="s">
        <v>8</v>
      </c>
      <c r="C52894">
        <v>6.5989000000000004</v>
      </c>
    </row>
    <row r="52895" spans="1:3">
      <c r="A52895" s="2">
        <v>42599</v>
      </c>
      <c r="B52895" s="4" t="s">
        <v>8</v>
      </c>
      <c r="C52895">
        <v>6.6058000000000003</v>
      </c>
    </row>
    <row r="52896" spans="1:3">
      <c r="A52896" s="2">
        <v>42600</v>
      </c>
      <c r="B52896" s="4" t="s">
        <v>8</v>
      </c>
      <c r="C52896">
        <v>6.5659000000000001</v>
      </c>
    </row>
    <row r="52897" spans="1:3">
      <c r="A52897" s="2">
        <v>42601</v>
      </c>
      <c r="B52897" s="4" t="s">
        <v>8</v>
      </c>
      <c r="C52897">
        <v>6.5698999999999996</v>
      </c>
    </row>
    <row r="52898" spans="1:3">
      <c r="A52898" s="2">
        <v>42604</v>
      </c>
      <c r="B52898" s="4" t="s">
        <v>8</v>
      </c>
      <c r="C52898">
        <v>6.5785999999999998</v>
      </c>
    </row>
    <row r="52899" spans="1:3">
      <c r="A52899" s="2">
        <v>42605</v>
      </c>
      <c r="B52899" s="4" t="s">
        <v>8</v>
      </c>
      <c r="C52899">
        <v>6.5827999999999998</v>
      </c>
    </row>
    <row r="52900" spans="1:3">
      <c r="A52900" s="2">
        <v>42606</v>
      </c>
      <c r="B52900" s="4" t="s">
        <v>8</v>
      </c>
      <c r="C52900">
        <v>6.6142000000000003</v>
      </c>
    </row>
    <row r="52901" spans="1:3">
      <c r="A52901" s="2">
        <v>42607</v>
      </c>
      <c r="B52901" s="4" t="s">
        <v>8</v>
      </c>
      <c r="C52901">
        <v>6.6028000000000002</v>
      </c>
    </row>
    <row r="52902" spans="1:3">
      <c r="A52902" s="2">
        <v>42608</v>
      </c>
      <c r="B52902" s="4" t="s">
        <v>8</v>
      </c>
      <c r="C52902">
        <v>6.6254999999999997</v>
      </c>
    </row>
    <row r="52903" spans="1:3">
      <c r="A52903" s="2">
        <v>42611</v>
      </c>
      <c r="B52903" s="4" t="s">
        <v>8</v>
      </c>
      <c r="C52903">
        <v>6.6570999999999998</v>
      </c>
    </row>
    <row r="52904" spans="1:3">
      <c r="A52904" s="2">
        <v>42612</v>
      </c>
      <c r="B52904" s="4" t="s">
        <v>8</v>
      </c>
      <c r="C52904">
        <v>6.6755000000000004</v>
      </c>
    </row>
    <row r="52905" spans="1:3">
      <c r="A52905" s="2">
        <v>42613</v>
      </c>
      <c r="B52905" s="4" t="s">
        <v>8</v>
      </c>
      <c r="C52905">
        <v>6.6764000000000001</v>
      </c>
    </row>
    <row r="52906" spans="1:3">
      <c r="A52906" s="2">
        <v>42614</v>
      </c>
      <c r="B52906" s="4" t="s">
        <v>8</v>
      </c>
      <c r="C52906">
        <v>6.6475999999999997</v>
      </c>
    </row>
    <row r="52907" spans="1:3">
      <c r="A52907" s="2">
        <v>42615</v>
      </c>
      <c r="B52907" s="4" t="s">
        <v>8</v>
      </c>
      <c r="C52907">
        <v>6.6677999999999997</v>
      </c>
    </row>
    <row r="52908" spans="1:3">
      <c r="A52908" s="2">
        <v>42618</v>
      </c>
      <c r="B52908" s="4" t="s">
        <v>8</v>
      </c>
      <c r="C52908">
        <v>0</v>
      </c>
    </row>
    <row r="52909" spans="1:3">
      <c r="A52909" s="2">
        <v>42619</v>
      </c>
      <c r="B52909" s="4" t="s">
        <v>8</v>
      </c>
      <c r="C52909">
        <v>6.6223000000000001</v>
      </c>
    </row>
    <row r="52910" spans="1:3">
      <c r="A52910" s="2">
        <v>42620</v>
      </c>
      <c r="B52910" s="4" t="s">
        <v>8</v>
      </c>
      <c r="C52910">
        <v>6.6238999999999999</v>
      </c>
    </row>
    <row r="52911" spans="1:3">
      <c r="A52911" s="2">
        <v>42621</v>
      </c>
      <c r="B52911" s="4" t="s">
        <v>8</v>
      </c>
      <c r="C52911">
        <v>6.6116999999999999</v>
      </c>
    </row>
    <row r="52912" spans="1:3">
      <c r="A52912" s="2">
        <v>42622</v>
      </c>
      <c r="B52912" s="4" t="s">
        <v>8</v>
      </c>
      <c r="C52912">
        <v>6.6368</v>
      </c>
    </row>
    <row r="52913" spans="1:3">
      <c r="A52913" s="2">
        <v>42625</v>
      </c>
      <c r="B52913" s="4" t="s">
        <v>8</v>
      </c>
      <c r="C52913">
        <v>6.6284000000000001</v>
      </c>
    </row>
    <row r="52914" spans="1:3">
      <c r="A52914" s="2">
        <v>42626</v>
      </c>
      <c r="B52914" s="4" t="s">
        <v>8</v>
      </c>
      <c r="C52914">
        <v>6.6203000000000003</v>
      </c>
    </row>
    <row r="52915" spans="1:3">
      <c r="A52915" s="2">
        <v>42627</v>
      </c>
      <c r="B52915" s="4" t="s">
        <v>8</v>
      </c>
      <c r="C52915">
        <v>6.6040000000000001</v>
      </c>
    </row>
    <row r="52916" spans="1:3">
      <c r="A52916" s="2">
        <v>42628</v>
      </c>
      <c r="B52916" s="4" t="s">
        <v>8</v>
      </c>
      <c r="C52916">
        <v>6.62</v>
      </c>
    </row>
    <row r="52917" spans="1:3">
      <c r="A52917" s="2">
        <v>42629</v>
      </c>
      <c r="B52917" s="4" t="s">
        <v>8</v>
      </c>
      <c r="C52917">
        <v>6.6744000000000003</v>
      </c>
    </row>
    <row r="52918" spans="1:3">
      <c r="A52918" s="2">
        <v>42632</v>
      </c>
      <c r="B52918" s="4" t="s">
        <v>8</v>
      </c>
      <c r="C52918">
        <v>6.6647999999999996</v>
      </c>
    </row>
    <row r="52919" spans="1:3">
      <c r="A52919" s="2">
        <v>42633</v>
      </c>
      <c r="B52919" s="4" t="s">
        <v>8</v>
      </c>
      <c r="C52919">
        <v>6.6723999999999997</v>
      </c>
    </row>
    <row r="52920" spans="1:3">
      <c r="A52920" s="2">
        <v>42634</v>
      </c>
      <c r="B52920" s="4" t="s">
        <v>8</v>
      </c>
      <c r="C52920">
        <v>6.6772</v>
      </c>
    </row>
    <row r="52921" spans="1:3">
      <c r="A52921" s="2">
        <v>42635</v>
      </c>
      <c r="B52921" s="4" t="s">
        <v>8</v>
      </c>
      <c r="C52921">
        <v>6.6390000000000002</v>
      </c>
    </row>
    <row r="52922" spans="1:3">
      <c r="A52922" s="2">
        <v>42636</v>
      </c>
      <c r="B52922" s="4" t="s">
        <v>8</v>
      </c>
      <c r="C52922">
        <v>6.6426999999999996</v>
      </c>
    </row>
    <row r="52923" spans="1:3">
      <c r="A52923" s="2">
        <v>42639</v>
      </c>
      <c r="B52923" s="4" t="s">
        <v>8</v>
      </c>
      <c r="C52923">
        <v>6.6116999999999999</v>
      </c>
    </row>
    <row r="52924" spans="1:3">
      <c r="A52924" s="2">
        <v>42640</v>
      </c>
      <c r="B52924" s="4" t="s">
        <v>8</v>
      </c>
      <c r="C52924">
        <v>6.6482999999999999</v>
      </c>
    </row>
    <row r="52925" spans="1:3">
      <c r="A52925" s="2">
        <v>42641</v>
      </c>
      <c r="B52925" s="4" t="s">
        <v>8</v>
      </c>
      <c r="C52925">
        <v>6.6539999999999999</v>
      </c>
    </row>
    <row r="52926" spans="1:3">
      <c r="A52926" s="2">
        <v>42642</v>
      </c>
      <c r="B52926" s="4" t="s">
        <v>8</v>
      </c>
      <c r="C52926">
        <v>6.6273999999999997</v>
      </c>
    </row>
    <row r="52927" spans="1:3">
      <c r="A52927" s="2">
        <v>42643</v>
      </c>
      <c r="B52927" s="4" t="s">
        <v>8</v>
      </c>
      <c r="C52927">
        <v>6.6249000000000002</v>
      </c>
    </row>
    <row r="52928" spans="1:3">
      <c r="A52928" s="2">
        <v>42646</v>
      </c>
      <c r="B52928" s="4" t="s">
        <v>8</v>
      </c>
      <c r="C52928">
        <v>6.6401000000000003</v>
      </c>
    </row>
    <row r="52929" spans="1:3">
      <c r="A52929" s="2">
        <v>42647</v>
      </c>
      <c r="B52929" s="4" t="s">
        <v>8</v>
      </c>
      <c r="C52929">
        <v>6.6359000000000004</v>
      </c>
    </row>
    <row r="52930" spans="1:3">
      <c r="A52930" s="2">
        <v>42648</v>
      </c>
      <c r="B52930" s="4" t="s">
        <v>8</v>
      </c>
      <c r="C52930">
        <v>6.6459999999999999</v>
      </c>
    </row>
    <row r="52931" spans="1:3">
      <c r="A52931" s="2">
        <v>42649</v>
      </c>
      <c r="B52931" s="4" t="s">
        <v>8</v>
      </c>
      <c r="C52931">
        <v>6.6691000000000003</v>
      </c>
    </row>
    <row r="52932" spans="1:3">
      <c r="A52932" s="2">
        <v>42650</v>
      </c>
      <c r="B52932" s="4" t="s">
        <v>8</v>
      </c>
      <c r="C52932">
        <v>6.6692999999999998</v>
      </c>
    </row>
    <row r="52933" spans="1:3">
      <c r="A52933" s="2">
        <v>42653</v>
      </c>
      <c r="B52933" s="4" t="s">
        <v>8</v>
      </c>
      <c r="C52933">
        <v>0</v>
      </c>
    </row>
    <row r="52934" spans="1:3">
      <c r="A52934" s="2">
        <v>42654</v>
      </c>
      <c r="B52934" s="4" t="s">
        <v>8</v>
      </c>
      <c r="C52934">
        <v>6.7267999999999999</v>
      </c>
    </row>
    <row r="52935" spans="1:3">
      <c r="A52935" s="2">
        <v>42655</v>
      </c>
      <c r="B52935" s="4" t="s">
        <v>8</v>
      </c>
      <c r="C52935">
        <v>6.7530999999999999</v>
      </c>
    </row>
    <row r="52936" spans="1:3">
      <c r="A52936" s="2">
        <v>42656</v>
      </c>
      <c r="B52936" s="4" t="s">
        <v>8</v>
      </c>
      <c r="C52936">
        <v>6.7386999999999997</v>
      </c>
    </row>
    <row r="52937" spans="1:3">
      <c r="A52937" s="2">
        <v>42657</v>
      </c>
      <c r="B52937" s="4" t="s">
        <v>8</v>
      </c>
      <c r="C52937">
        <v>6.7725999999999997</v>
      </c>
    </row>
    <row r="52938" spans="1:3">
      <c r="A52938" s="2">
        <v>42660</v>
      </c>
      <c r="B52938" s="4" t="s">
        <v>8</v>
      </c>
      <c r="C52938">
        <v>6.7652000000000001</v>
      </c>
    </row>
    <row r="52939" spans="1:3">
      <c r="A52939" s="2">
        <v>42661</v>
      </c>
      <c r="B52939" s="4" t="s">
        <v>8</v>
      </c>
      <c r="C52939">
        <v>6.7657999999999996</v>
      </c>
    </row>
    <row r="52940" spans="1:3">
      <c r="A52940" s="2">
        <v>42662</v>
      </c>
      <c r="B52940" s="4" t="s">
        <v>8</v>
      </c>
      <c r="C52940">
        <v>6.7858999999999998</v>
      </c>
    </row>
    <row r="52941" spans="1:3">
      <c r="A52941" s="2">
        <v>42663</v>
      </c>
      <c r="B52941" s="4" t="s">
        <v>8</v>
      </c>
      <c r="C52941">
        <v>6.8036000000000003</v>
      </c>
    </row>
    <row r="52942" spans="1:3">
      <c r="A52942" s="2">
        <v>42664</v>
      </c>
      <c r="B52942" s="4" t="s">
        <v>8</v>
      </c>
      <c r="C52942">
        <v>6.8452999999999999</v>
      </c>
    </row>
    <row r="52943" spans="1:3">
      <c r="A52943" s="2">
        <v>42667</v>
      </c>
      <c r="B52943" s="4" t="s">
        <v>8</v>
      </c>
      <c r="C52943">
        <v>6.8314000000000004</v>
      </c>
    </row>
    <row r="52944" spans="1:3">
      <c r="A52944" s="2">
        <v>42668</v>
      </c>
      <c r="B52944" s="4" t="s">
        <v>8</v>
      </c>
      <c r="C52944">
        <v>6.8296000000000001</v>
      </c>
    </row>
    <row r="52945" spans="1:3">
      <c r="A52945" s="2">
        <v>42669</v>
      </c>
      <c r="B52945" s="4" t="s">
        <v>8</v>
      </c>
      <c r="C52945">
        <v>6.8140999999999998</v>
      </c>
    </row>
    <row r="52946" spans="1:3">
      <c r="A52946" s="2">
        <v>42670</v>
      </c>
      <c r="B52946" s="4" t="s">
        <v>8</v>
      </c>
      <c r="C52946">
        <v>6.8213999999999997</v>
      </c>
    </row>
    <row r="52947" spans="1:3">
      <c r="A52947" s="2">
        <v>42671</v>
      </c>
      <c r="B52947" s="4" t="s">
        <v>8</v>
      </c>
      <c r="C52947">
        <v>6.8026999999999997</v>
      </c>
    </row>
    <row r="52948" spans="1:3">
      <c r="A52948" s="2">
        <v>42674</v>
      </c>
      <c r="B52948" s="4" t="s">
        <v>8</v>
      </c>
      <c r="C52948">
        <v>6.79</v>
      </c>
    </row>
    <row r="52949" spans="1:3">
      <c r="A52949" s="2">
        <v>42675</v>
      </c>
      <c r="B52949" s="4" t="s">
        <v>8</v>
      </c>
      <c r="C52949">
        <v>6.7359</v>
      </c>
    </row>
    <row r="52950" spans="1:3">
      <c r="A52950" s="2">
        <v>42676</v>
      </c>
      <c r="B52950" s="4" t="s">
        <v>8</v>
      </c>
      <c r="C52950">
        <v>6.6913999999999998</v>
      </c>
    </row>
    <row r="52951" spans="1:3">
      <c r="A52951" s="2">
        <v>42677</v>
      </c>
      <c r="B52951" s="4" t="s">
        <v>8</v>
      </c>
      <c r="C52951">
        <v>6.7058999999999997</v>
      </c>
    </row>
    <row r="52952" spans="1:3">
      <c r="A52952" s="2">
        <v>42678</v>
      </c>
      <c r="B52952" s="4" t="s">
        <v>8</v>
      </c>
      <c r="C52952">
        <v>6.6890000000000001</v>
      </c>
    </row>
    <row r="52953" spans="1:3">
      <c r="A52953" s="2">
        <v>42681</v>
      </c>
      <c r="B52953" s="4" t="s">
        <v>8</v>
      </c>
      <c r="C52953">
        <v>6.7413999999999996</v>
      </c>
    </row>
    <row r="52954" spans="1:3">
      <c r="A52954" s="2">
        <v>42682</v>
      </c>
      <c r="B52954" s="4" t="s">
        <v>8</v>
      </c>
      <c r="C52954">
        <v>6.7445000000000004</v>
      </c>
    </row>
    <row r="52955" spans="1:3">
      <c r="A52955" s="2">
        <v>42683</v>
      </c>
      <c r="B52955" s="4" t="s">
        <v>8</v>
      </c>
      <c r="C52955">
        <v>6.7949999999999999</v>
      </c>
    </row>
    <row r="52956" spans="1:3">
      <c r="A52956" s="2">
        <v>42684</v>
      </c>
      <c r="B52956" s="4" t="s">
        <v>8</v>
      </c>
      <c r="C52956">
        <v>6.8388999999999998</v>
      </c>
    </row>
    <row r="52957" spans="1:3">
      <c r="A52957" s="2">
        <v>42685</v>
      </c>
      <c r="B52957" s="4" t="s">
        <v>8</v>
      </c>
      <c r="C52957">
        <v>0</v>
      </c>
    </row>
    <row r="52958" spans="1:3">
      <c r="A52958" s="2">
        <v>42688</v>
      </c>
      <c r="B52958" s="4" t="s">
        <v>8</v>
      </c>
      <c r="C52958">
        <v>6.9421999999999997</v>
      </c>
    </row>
    <row r="52959" spans="1:3">
      <c r="A52959" s="2">
        <v>42689</v>
      </c>
      <c r="B52959" s="4" t="s">
        <v>8</v>
      </c>
      <c r="C52959">
        <v>6.9408000000000003</v>
      </c>
    </row>
    <row r="52960" spans="1:3">
      <c r="A52960" s="2">
        <v>42690</v>
      </c>
      <c r="B52960" s="4" t="s">
        <v>8</v>
      </c>
      <c r="C52960">
        <v>6.9557000000000002</v>
      </c>
    </row>
    <row r="52961" spans="1:3">
      <c r="A52961" s="2">
        <v>42691</v>
      </c>
      <c r="B52961" s="4" t="s">
        <v>8</v>
      </c>
      <c r="C52961">
        <v>6.9832999999999998</v>
      </c>
    </row>
    <row r="52962" spans="1:3">
      <c r="A52962" s="2">
        <v>42692</v>
      </c>
      <c r="B52962" s="4" t="s">
        <v>8</v>
      </c>
      <c r="C52962">
        <v>7.0193000000000003</v>
      </c>
    </row>
    <row r="52963" spans="1:3">
      <c r="A52963" s="2">
        <v>42695</v>
      </c>
      <c r="B52963" s="4" t="s">
        <v>8</v>
      </c>
      <c r="C52963">
        <v>7.0208000000000004</v>
      </c>
    </row>
    <row r="52964" spans="1:3">
      <c r="A52964" s="2">
        <v>42696</v>
      </c>
      <c r="B52964" s="4" t="s">
        <v>8</v>
      </c>
      <c r="C52964">
        <v>7.0057999999999998</v>
      </c>
    </row>
    <row r="52965" spans="1:3">
      <c r="A52965" s="2">
        <v>42697</v>
      </c>
      <c r="B52965" s="4" t="s">
        <v>8</v>
      </c>
      <c r="C52965">
        <v>7.0450999999999997</v>
      </c>
    </row>
    <row r="52966" spans="1:3">
      <c r="A52966" s="2">
        <v>42698</v>
      </c>
      <c r="B52966" s="4" t="s">
        <v>8</v>
      </c>
      <c r="C52966">
        <v>0</v>
      </c>
    </row>
    <row r="52967" spans="1:3">
      <c r="A52967" s="2">
        <v>42699</v>
      </c>
      <c r="B52967" s="4" t="s">
        <v>8</v>
      </c>
      <c r="C52967">
        <v>7.0221</v>
      </c>
    </row>
    <row r="52968" spans="1:3">
      <c r="A52968" s="2">
        <v>42702</v>
      </c>
      <c r="B52968" s="4" t="s">
        <v>8</v>
      </c>
      <c r="C52968">
        <v>7.0340999999999996</v>
      </c>
    </row>
    <row r="52969" spans="1:3">
      <c r="A52969" s="2">
        <v>42703</v>
      </c>
      <c r="B52969" s="4" t="s">
        <v>8</v>
      </c>
      <c r="C52969">
        <v>7.0012999999999996</v>
      </c>
    </row>
    <row r="52970" spans="1:3">
      <c r="A52970" s="2">
        <v>42704</v>
      </c>
      <c r="B52970" s="4" t="s">
        <v>8</v>
      </c>
      <c r="C52970">
        <v>7.0335000000000001</v>
      </c>
    </row>
    <row r="52971" spans="1:3">
      <c r="A52971" s="2">
        <v>42705</v>
      </c>
      <c r="B52971" s="4" t="s">
        <v>8</v>
      </c>
      <c r="C52971">
        <v>6.9958</v>
      </c>
    </row>
    <row r="52972" spans="1:3">
      <c r="A52972" s="2">
        <v>42706</v>
      </c>
      <c r="B52972" s="4" t="s">
        <v>8</v>
      </c>
      <c r="C52972">
        <v>6.9733000000000001</v>
      </c>
    </row>
    <row r="52973" spans="1:3">
      <c r="A52973" s="2">
        <v>42709</v>
      </c>
      <c r="B52973" s="4" t="s">
        <v>8</v>
      </c>
      <c r="C52973">
        <v>6.9367999999999999</v>
      </c>
    </row>
    <row r="52974" spans="1:3">
      <c r="A52974" s="2">
        <v>42710</v>
      </c>
      <c r="B52974" s="4" t="s">
        <v>8</v>
      </c>
      <c r="C52974">
        <v>6.9405000000000001</v>
      </c>
    </row>
    <row r="52975" spans="1:3">
      <c r="A52975" s="2">
        <v>42711</v>
      </c>
      <c r="B52975" s="4" t="s">
        <v>8</v>
      </c>
      <c r="C52975">
        <v>6.9139999999999997</v>
      </c>
    </row>
    <row r="52976" spans="1:3">
      <c r="A52976" s="2">
        <v>42712</v>
      </c>
      <c r="B52976" s="4" t="s">
        <v>8</v>
      </c>
      <c r="C52976">
        <v>7.0011000000000001</v>
      </c>
    </row>
    <row r="52977" spans="1:3">
      <c r="A52977" s="2">
        <v>42713</v>
      </c>
      <c r="B52977" s="4" t="s">
        <v>8</v>
      </c>
      <c r="C52977">
        <v>7.0541999999999998</v>
      </c>
    </row>
    <row r="52978" spans="1:3">
      <c r="A52978" s="2">
        <v>42716</v>
      </c>
      <c r="B52978" s="4" t="s">
        <v>8</v>
      </c>
      <c r="C52978">
        <v>7.0117000000000003</v>
      </c>
    </row>
    <row r="52979" spans="1:3">
      <c r="A52979" s="2">
        <v>42717</v>
      </c>
      <c r="B52979" s="4" t="s">
        <v>8</v>
      </c>
      <c r="C52979">
        <v>6.9922000000000004</v>
      </c>
    </row>
    <row r="52980" spans="1:3">
      <c r="A52980" s="2">
        <v>42718</v>
      </c>
      <c r="B52980" s="4" t="s">
        <v>8</v>
      </c>
      <c r="C52980">
        <v>6.9776999999999996</v>
      </c>
    </row>
    <row r="52981" spans="1:3">
      <c r="A52981" s="2">
        <v>42719</v>
      </c>
      <c r="B52981" s="4" t="s">
        <v>8</v>
      </c>
      <c r="C52981">
        <v>7.1647999999999996</v>
      </c>
    </row>
    <row r="52982" spans="1:3">
      <c r="A52982" s="2">
        <v>42720</v>
      </c>
      <c r="B52982" s="4" t="s">
        <v>8</v>
      </c>
      <c r="C52982">
        <v>7.1096000000000004</v>
      </c>
    </row>
    <row r="52983" spans="1:3">
      <c r="A52983" s="2">
        <v>42723</v>
      </c>
      <c r="B52983" s="4" t="s">
        <v>8</v>
      </c>
      <c r="C52983">
        <v>7.1166999999999998</v>
      </c>
    </row>
    <row r="52984" spans="1:3">
      <c r="A52984" s="2">
        <v>42724</v>
      </c>
      <c r="B52984" s="4" t="s">
        <v>8</v>
      </c>
      <c r="C52984">
        <v>7.1548999999999996</v>
      </c>
    </row>
    <row r="52985" spans="1:3">
      <c r="A52985" s="2">
        <v>42725</v>
      </c>
      <c r="B52985" s="4" t="s">
        <v>8</v>
      </c>
      <c r="C52985">
        <v>7.1317000000000004</v>
      </c>
    </row>
    <row r="52986" spans="1:3">
      <c r="A52986" s="2">
        <v>42726</v>
      </c>
      <c r="B52986" s="4" t="s">
        <v>8</v>
      </c>
      <c r="C52986">
        <v>7.1121999999999996</v>
      </c>
    </row>
    <row r="52987" spans="1:3">
      <c r="A52987" s="2">
        <v>42727</v>
      </c>
      <c r="B52987" s="4" t="s">
        <v>8</v>
      </c>
      <c r="C52987">
        <v>7.1138000000000003</v>
      </c>
    </row>
    <row r="52988" spans="1:3">
      <c r="A52988" s="2">
        <v>42730</v>
      </c>
      <c r="B52988" s="4" t="s">
        <v>8</v>
      </c>
      <c r="C52988">
        <v>0</v>
      </c>
    </row>
    <row r="52989" spans="1:3">
      <c r="A52989" s="2">
        <v>42731</v>
      </c>
      <c r="B52989" s="4" t="s">
        <v>8</v>
      </c>
      <c r="C52989">
        <v>7.1097999999999999</v>
      </c>
    </row>
    <row r="52990" spans="1:3">
      <c r="A52990" s="2">
        <v>42732</v>
      </c>
      <c r="B52990" s="4" t="s">
        <v>8</v>
      </c>
      <c r="C52990">
        <v>7.1550000000000002</v>
      </c>
    </row>
    <row r="52991" spans="1:3">
      <c r="A52991" s="2">
        <v>42733</v>
      </c>
      <c r="B52991" s="4" t="s">
        <v>8</v>
      </c>
      <c r="C52991">
        <v>7.0888</v>
      </c>
    </row>
    <row r="52992" spans="1:3">
      <c r="A52992" s="2">
        <v>42734</v>
      </c>
      <c r="B52992" s="4" t="s">
        <v>8</v>
      </c>
      <c r="C52992">
        <v>7.0461999999999998</v>
      </c>
    </row>
    <row r="52993" spans="1:3">
      <c r="A52993" s="2">
        <v>42737</v>
      </c>
      <c r="B52993" s="4" t="s">
        <v>8</v>
      </c>
      <c r="C52993">
        <v>0</v>
      </c>
    </row>
    <row r="52994" spans="1:3">
      <c r="A52994" s="2">
        <v>42738</v>
      </c>
      <c r="B52994" s="4" t="s">
        <v>8</v>
      </c>
      <c r="C52994">
        <v>7.1375999999999999</v>
      </c>
    </row>
    <row r="52995" spans="1:3">
      <c r="A52995" s="2">
        <v>42739</v>
      </c>
      <c r="B52995" s="4" t="s">
        <v>8</v>
      </c>
      <c r="C52995">
        <v>7.0963000000000003</v>
      </c>
    </row>
    <row r="52996" spans="1:3">
      <c r="A52996" s="2">
        <v>42740</v>
      </c>
      <c r="B52996" s="4" t="s">
        <v>8</v>
      </c>
      <c r="C52996">
        <v>7.0137999999999998</v>
      </c>
    </row>
    <row r="52997" spans="1:3">
      <c r="A52997" s="2">
        <v>42741</v>
      </c>
      <c r="B52997" s="4" t="s">
        <v>8</v>
      </c>
      <c r="C52997">
        <v>7.0397999999999996</v>
      </c>
    </row>
    <row r="52998" spans="1:3">
      <c r="A52998" s="2">
        <v>42744</v>
      </c>
      <c r="B52998" s="4" t="s">
        <v>8</v>
      </c>
      <c r="C52998">
        <v>7.0290999999999997</v>
      </c>
    </row>
    <row r="52999" spans="1:3">
      <c r="A52999" s="2">
        <v>42745</v>
      </c>
      <c r="B52999" s="4" t="s">
        <v>8</v>
      </c>
      <c r="C52999">
        <v>7.0312999999999999</v>
      </c>
    </row>
    <row r="53000" spans="1:3">
      <c r="A53000" s="2">
        <v>42746</v>
      </c>
      <c r="B53000" s="4" t="s">
        <v>8</v>
      </c>
      <c r="C53000">
        <v>7.0800999999999998</v>
      </c>
    </row>
    <row r="53001" spans="1:3">
      <c r="A53001" s="2">
        <v>42747</v>
      </c>
      <c r="B53001" s="4" t="s">
        <v>8</v>
      </c>
      <c r="C53001">
        <v>6.97</v>
      </c>
    </row>
    <row r="53002" spans="1:3">
      <c r="A53002" s="2">
        <v>42748</v>
      </c>
      <c r="B53002" s="4" t="s">
        <v>8</v>
      </c>
      <c r="C53002">
        <v>6.9977</v>
      </c>
    </row>
    <row r="53003" spans="1:3">
      <c r="A53003" s="2">
        <v>42751</v>
      </c>
      <c r="B53003" s="4" t="s">
        <v>8</v>
      </c>
      <c r="C53003">
        <v>0</v>
      </c>
    </row>
    <row r="53004" spans="1:3">
      <c r="A53004" s="2">
        <v>42752</v>
      </c>
      <c r="B53004" s="4" t="s">
        <v>8</v>
      </c>
      <c r="C53004">
        <v>6.9531999999999998</v>
      </c>
    </row>
    <row r="53005" spans="1:3">
      <c r="A53005" s="2">
        <v>42753</v>
      </c>
      <c r="B53005" s="4" t="s">
        <v>8</v>
      </c>
      <c r="C53005">
        <v>6.9614000000000003</v>
      </c>
    </row>
    <row r="53006" spans="1:3">
      <c r="A53006" s="2">
        <v>42754</v>
      </c>
      <c r="B53006" s="4" t="s">
        <v>8</v>
      </c>
      <c r="C53006">
        <v>6.9954999999999998</v>
      </c>
    </row>
    <row r="53007" spans="1:3">
      <c r="A53007" s="2">
        <v>42755</v>
      </c>
      <c r="B53007" s="4" t="s">
        <v>8</v>
      </c>
      <c r="C53007">
        <v>0</v>
      </c>
    </row>
    <row r="53008" spans="1:3">
      <c r="A53008" s="2">
        <v>42758</v>
      </c>
      <c r="B53008" s="4" t="s">
        <v>8</v>
      </c>
      <c r="C53008">
        <v>6.9233000000000002</v>
      </c>
    </row>
    <row r="53009" spans="1:3">
      <c r="A53009" s="2">
        <v>42759</v>
      </c>
      <c r="B53009" s="4" t="s">
        <v>8</v>
      </c>
      <c r="C53009">
        <v>6.9177</v>
      </c>
    </row>
    <row r="53010" spans="1:3">
      <c r="A53010" s="2">
        <v>42760</v>
      </c>
      <c r="B53010" s="4" t="s">
        <v>8</v>
      </c>
      <c r="C53010">
        <v>6.9214000000000002</v>
      </c>
    </row>
    <row r="53011" spans="1:3">
      <c r="A53011" s="2">
        <v>42761</v>
      </c>
      <c r="B53011" s="4" t="s">
        <v>8</v>
      </c>
      <c r="C53011">
        <v>6.9694000000000003</v>
      </c>
    </row>
    <row r="53012" spans="1:3">
      <c r="A53012" s="2">
        <v>42762</v>
      </c>
      <c r="B53012" s="4" t="s">
        <v>8</v>
      </c>
      <c r="C53012">
        <v>6.9568000000000003</v>
      </c>
    </row>
    <row r="53013" spans="1:3">
      <c r="A53013" s="2">
        <v>42765</v>
      </c>
      <c r="B53013" s="4" t="s">
        <v>8</v>
      </c>
      <c r="C53013">
        <v>6.9629000000000003</v>
      </c>
    </row>
    <row r="53014" spans="1:3">
      <c r="A53014" s="2">
        <v>42766</v>
      </c>
      <c r="B53014" s="4" t="s">
        <v>8</v>
      </c>
      <c r="C53014">
        <v>6.8894000000000002</v>
      </c>
    </row>
    <row r="53015" spans="1:3">
      <c r="A53015" s="2">
        <v>42767</v>
      </c>
      <c r="B53015" s="4" t="s">
        <v>8</v>
      </c>
      <c r="C53015">
        <v>6.9139999999999997</v>
      </c>
    </row>
    <row r="53016" spans="1:3">
      <c r="A53016" s="2">
        <v>42768</v>
      </c>
      <c r="B53016" s="4" t="s">
        <v>8</v>
      </c>
      <c r="C53016">
        <v>6.8849999999999998</v>
      </c>
    </row>
    <row r="53017" spans="1:3">
      <c r="A53017" s="2">
        <v>42769</v>
      </c>
      <c r="B53017" s="4" t="s">
        <v>8</v>
      </c>
      <c r="C53017">
        <v>6.8918999999999997</v>
      </c>
    </row>
    <row r="53018" spans="1:3">
      <c r="A53018" s="2">
        <v>42772</v>
      </c>
      <c r="B53018" s="4" t="s">
        <v>8</v>
      </c>
      <c r="C53018">
        <v>6.9298999999999999</v>
      </c>
    </row>
    <row r="53019" spans="1:3">
      <c r="A53019" s="2">
        <v>42773</v>
      </c>
      <c r="B53019" s="4" t="s">
        <v>8</v>
      </c>
      <c r="C53019">
        <v>6.9535999999999998</v>
      </c>
    </row>
    <row r="53020" spans="1:3">
      <c r="A53020" s="2">
        <v>42774</v>
      </c>
      <c r="B53020" s="4" t="s">
        <v>8</v>
      </c>
      <c r="C53020">
        <v>6.9432</v>
      </c>
    </row>
    <row r="53021" spans="1:3">
      <c r="A53021" s="2">
        <v>42775</v>
      </c>
      <c r="B53021" s="4" t="s">
        <v>8</v>
      </c>
      <c r="C53021">
        <v>6.9756999999999998</v>
      </c>
    </row>
    <row r="53022" spans="1:3">
      <c r="A53022" s="2">
        <v>42776</v>
      </c>
      <c r="B53022" s="4" t="s">
        <v>8</v>
      </c>
      <c r="C53022">
        <v>6.9809000000000001</v>
      </c>
    </row>
    <row r="53023" spans="1:3">
      <c r="A53023" s="2">
        <v>42779</v>
      </c>
      <c r="B53023" s="4" t="s">
        <v>8</v>
      </c>
      <c r="C53023">
        <v>7.0140000000000002</v>
      </c>
    </row>
    <row r="53024" spans="1:3">
      <c r="A53024" s="2">
        <v>42780</v>
      </c>
      <c r="B53024" s="4" t="s">
        <v>8</v>
      </c>
      <c r="C53024">
        <v>7.0301</v>
      </c>
    </row>
    <row r="53025" spans="1:3">
      <c r="A53025" s="2">
        <v>42781</v>
      </c>
      <c r="B53025" s="4" t="s">
        <v>8</v>
      </c>
      <c r="C53025">
        <v>7.0159000000000002</v>
      </c>
    </row>
    <row r="53026" spans="1:3">
      <c r="A53026" s="2">
        <v>42782</v>
      </c>
      <c r="B53026" s="4" t="s">
        <v>8</v>
      </c>
      <c r="C53026">
        <v>6.9730999999999996</v>
      </c>
    </row>
    <row r="53027" spans="1:3">
      <c r="A53027" s="2">
        <v>42783</v>
      </c>
      <c r="B53027" s="4" t="s">
        <v>8</v>
      </c>
      <c r="C53027">
        <v>7.0025000000000004</v>
      </c>
    </row>
    <row r="53028" spans="1:3">
      <c r="A53028" s="2">
        <v>42786</v>
      </c>
      <c r="B53028" s="4" t="s">
        <v>8</v>
      </c>
      <c r="C53028">
        <v>0</v>
      </c>
    </row>
    <row r="53029" spans="1:3">
      <c r="A53029" s="2">
        <v>42787</v>
      </c>
      <c r="B53029" s="4" t="s">
        <v>8</v>
      </c>
      <c r="C53029">
        <v>7.0446999999999997</v>
      </c>
    </row>
    <row r="53030" spans="1:3">
      <c r="A53030" s="2">
        <v>42788</v>
      </c>
      <c r="B53030" s="4" t="s">
        <v>8</v>
      </c>
      <c r="C53030">
        <v>7.0414000000000003</v>
      </c>
    </row>
    <row r="53031" spans="1:3">
      <c r="A53031" s="2">
        <v>42789</v>
      </c>
      <c r="B53031" s="4" t="s">
        <v>8</v>
      </c>
      <c r="C53031">
        <v>7.0212000000000003</v>
      </c>
    </row>
    <row r="53032" spans="1:3">
      <c r="A53032" s="2">
        <v>42790</v>
      </c>
      <c r="B53032" s="4" t="s">
        <v>8</v>
      </c>
      <c r="C53032">
        <v>7.0263</v>
      </c>
    </row>
    <row r="53033" spans="1:3">
      <c r="A53033" s="2">
        <v>42793</v>
      </c>
      <c r="B53033" s="4" t="s">
        <v>8</v>
      </c>
      <c r="C53033">
        <v>6.9960000000000004</v>
      </c>
    </row>
    <row r="53034" spans="1:3">
      <c r="A53034" s="2">
        <v>42794</v>
      </c>
      <c r="B53034" s="4" t="s">
        <v>8</v>
      </c>
      <c r="C53034">
        <v>7.0004999999999997</v>
      </c>
    </row>
    <row r="53035" spans="1:3">
      <c r="A53035" s="2">
        <v>42795</v>
      </c>
      <c r="B53035" s="4" t="s">
        <v>8</v>
      </c>
      <c r="C53035">
        <v>7.0362999999999998</v>
      </c>
    </row>
    <row r="53036" spans="1:3">
      <c r="A53036" s="2">
        <v>42796</v>
      </c>
      <c r="B53036" s="4" t="s">
        <v>8</v>
      </c>
      <c r="C53036">
        <v>7.0694999999999997</v>
      </c>
    </row>
    <row r="53037" spans="1:3">
      <c r="A53037" s="2">
        <v>42797</v>
      </c>
      <c r="B53037" s="4" t="s">
        <v>8</v>
      </c>
      <c r="C53037">
        <v>7.0442</v>
      </c>
    </row>
    <row r="53038" spans="1:3">
      <c r="A53038" s="2">
        <v>42800</v>
      </c>
      <c r="B53038" s="4" t="s">
        <v>8</v>
      </c>
      <c r="C53038">
        <v>7.0217000000000001</v>
      </c>
    </row>
    <row r="53039" spans="1:3">
      <c r="A53039" s="2">
        <v>42801</v>
      </c>
      <c r="B53039" s="4" t="s">
        <v>8</v>
      </c>
      <c r="C53039">
        <v>7.0242000000000004</v>
      </c>
    </row>
    <row r="53040" spans="1:3">
      <c r="A53040" s="2">
        <v>42802</v>
      </c>
      <c r="B53040" s="4" t="s">
        <v>8</v>
      </c>
      <c r="C53040">
        <v>7.0477999999999996</v>
      </c>
    </row>
    <row r="53041" spans="1:3">
      <c r="A53041" s="2">
        <v>42803</v>
      </c>
      <c r="B53041" s="4" t="s">
        <v>8</v>
      </c>
      <c r="C53041">
        <v>7.0228999999999999</v>
      </c>
    </row>
    <row r="53042" spans="1:3">
      <c r="A53042" s="2">
        <v>42804</v>
      </c>
      <c r="B53042" s="4" t="s">
        <v>8</v>
      </c>
      <c r="C53042">
        <v>6.9682000000000004</v>
      </c>
    </row>
    <row r="53043" spans="1:3">
      <c r="A53043" s="2">
        <v>42807</v>
      </c>
      <c r="B53043" s="4" t="s">
        <v>8</v>
      </c>
      <c r="C53043">
        <v>6.9672000000000001</v>
      </c>
    </row>
    <row r="53044" spans="1:3">
      <c r="A53044" s="2">
        <v>42808</v>
      </c>
      <c r="B53044" s="4" t="s">
        <v>8</v>
      </c>
      <c r="C53044">
        <v>6.9827000000000004</v>
      </c>
    </row>
    <row r="53045" spans="1:3">
      <c r="A53045" s="2">
        <v>42809</v>
      </c>
      <c r="B53045" s="4" t="s">
        <v>8</v>
      </c>
      <c r="C53045">
        <v>6.9926000000000004</v>
      </c>
    </row>
    <row r="53046" spans="1:3">
      <c r="A53046" s="2">
        <v>42810</v>
      </c>
      <c r="B53046" s="4" t="s">
        <v>8</v>
      </c>
      <c r="C53046">
        <v>6.9236000000000004</v>
      </c>
    </row>
    <row r="53047" spans="1:3">
      <c r="A53047" s="2">
        <v>42811</v>
      </c>
      <c r="B53047" s="4" t="s">
        <v>8</v>
      </c>
      <c r="C53047">
        <v>6.9207000000000001</v>
      </c>
    </row>
    <row r="53048" spans="1:3">
      <c r="A53048" s="2">
        <v>42814</v>
      </c>
      <c r="B53048" s="4" t="s">
        <v>8</v>
      </c>
      <c r="C53048">
        <v>6.9135999999999997</v>
      </c>
    </row>
    <row r="53049" spans="1:3">
      <c r="A53049" s="2">
        <v>42815</v>
      </c>
      <c r="B53049" s="4" t="s">
        <v>8</v>
      </c>
      <c r="C53049">
        <v>6.8788</v>
      </c>
    </row>
    <row r="53050" spans="1:3">
      <c r="A53050" s="2">
        <v>42816</v>
      </c>
      <c r="B53050" s="4" t="s">
        <v>8</v>
      </c>
      <c r="C53050">
        <v>6.8864000000000001</v>
      </c>
    </row>
    <row r="53051" spans="1:3">
      <c r="A53051" s="2">
        <v>42817</v>
      </c>
      <c r="B53051" s="4" t="s">
        <v>8</v>
      </c>
      <c r="C53051">
        <v>6.8935000000000004</v>
      </c>
    </row>
    <row r="53052" spans="1:3">
      <c r="A53052" s="2">
        <v>42818</v>
      </c>
      <c r="B53052" s="4" t="s">
        <v>8</v>
      </c>
      <c r="C53052">
        <v>6.8819999999999997</v>
      </c>
    </row>
    <row r="53053" spans="1:3">
      <c r="A53053" s="2">
        <v>42821</v>
      </c>
      <c r="B53053" s="4" t="s">
        <v>8</v>
      </c>
      <c r="C53053">
        <v>6.8369</v>
      </c>
    </row>
    <row r="53054" spans="1:3">
      <c r="A53054" s="2">
        <v>42822</v>
      </c>
      <c r="B53054" s="4" t="s">
        <v>8</v>
      </c>
      <c r="C53054">
        <v>6.8569000000000004</v>
      </c>
    </row>
    <row r="53055" spans="1:3">
      <c r="A53055" s="2">
        <v>42823</v>
      </c>
      <c r="B53055" s="4" t="s">
        <v>8</v>
      </c>
      <c r="C53055">
        <v>6.9176000000000002</v>
      </c>
    </row>
    <row r="53056" spans="1:3">
      <c r="A53056" s="2">
        <v>42824</v>
      </c>
      <c r="B53056" s="4" t="s">
        <v>8</v>
      </c>
      <c r="C53056">
        <v>6.9333999999999998</v>
      </c>
    </row>
    <row r="53057" spans="1:3">
      <c r="A53057" s="2">
        <v>42825</v>
      </c>
      <c r="B53057" s="4" t="s">
        <v>8</v>
      </c>
      <c r="C53057">
        <v>6.9523000000000001</v>
      </c>
    </row>
    <row r="53058" spans="1:3">
      <c r="A53058" s="2">
        <v>42828</v>
      </c>
      <c r="B53058" s="4" t="s">
        <v>8</v>
      </c>
      <c r="C53058">
        <v>6.98</v>
      </c>
    </row>
    <row r="53059" spans="1:3">
      <c r="A53059" s="2">
        <v>42829</v>
      </c>
      <c r="B53059" s="4" t="s">
        <v>8</v>
      </c>
      <c r="C53059">
        <v>6.9737999999999998</v>
      </c>
    </row>
    <row r="53060" spans="1:3">
      <c r="A53060" s="2">
        <v>42830</v>
      </c>
      <c r="B53060" s="4" t="s">
        <v>8</v>
      </c>
      <c r="C53060">
        <v>6.9748999999999999</v>
      </c>
    </row>
    <row r="53061" spans="1:3">
      <c r="A53061" s="2">
        <v>42831</v>
      </c>
      <c r="B53061" s="4" t="s">
        <v>8</v>
      </c>
      <c r="C53061">
        <v>6.9817</v>
      </c>
    </row>
    <row r="53062" spans="1:3">
      <c r="A53062" s="2">
        <v>42832</v>
      </c>
      <c r="B53062" s="4" t="s">
        <v>8</v>
      </c>
      <c r="C53062">
        <v>7.0045999999999999</v>
      </c>
    </row>
    <row r="53063" spans="1:3">
      <c r="A53063" s="2">
        <v>42835</v>
      </c>
      <c r="B53063" s="4" t="s">
        <v>8</v>
      </c>
      <c r="C53063">
        <v>7.0115999999999996</v>
      </c>
    </row>
    <row r="53064" spans="1:3">
      <c r="A53064" s="2">
        <v>42836</v>
      </c>
      <c r="B53064" s="4" t="s">
        <v>8</v>
      </c>
      <c r="C53064">
        <v>7.0045999999999999</v>
      </c>
    </row>
    <row r="53065" spans="1:3">
      <c r="A53065" s="2">
        <v>42837</v>
      </c>
      <c r="B53065" s="4" t="s">
        <v>8</v>
      </c>
      <c r="C53065">
        <v>7.0080999999999998</v>
      </c>
    </row>
    <row r="53066" spans="1:3">
      <c r="A53066" s="2">
        <v>42838</v>
      </c>
      <c r="B53066" s="4" t="s">
        <v>8</v>
      </c>
      <c r="C53066">
        <v>6.9974999999999996</v>
      </c>
    </row>
    <row r="53067" spans="1:3">
      <c r="A53067" s="2">
        <v>42839</v>
      </c>
      <c r="B53067" s="4" t="s">
        <v>8</v>
      </c>
      <c r="C53067">
        <v>7.0021000000000004</v>
      </c>
    </row>
    <row r="53068" spans="1:3">
      <c r="A53068" s="2">
        <v>42842</v>
      </c>
      <c r="B53068" s="4" t="s">
        <v>8</v>
      </c>
      <c r="C53068">
        <v>6.9779999999999998</v>
      </c>
    </row>
    <row r="53069" spans="1:3">
      <c r="A53069" s="2">
        <v>42843</v>
      </c>
      <c r="B53069" s="4" t="s">
        <v>8</v>
      </c>
      <c r="C53069">
        <v>6.9470999999999998</v>
      </c>
    </row>
    <row r="53070" spans="1:3">
      <c r="A53070" s="2">
        <v>42844</v>
      </c>
      <c r="B53070" s="4" t="s">
        <v>8</v>
      </c>
      <c r="C53070">
        <v>6.9474999999999998</v>
      </c>
    </row>
    <row r="53071" spans="1:3">
      <c r="A53071" s="2">
        <v>42845</v>
      </c>
      <c r="B53071" s="4" t="s">
        <v>8</v>
      </c>
      <c r="C53071">
        <v>6.9135999999999997</v>
      </c>
    </row>
    <row r="53072" spans="1:3">
      <c r="A53072" s="2">
        <v>42846</v>
      </c>
      <c r="B53072" s="4" t="s">
        <v>8</v>
      </c>
      <c r="C53072">
        <v>6.9532999999999996</v>
      </c>
    </row>
    <row r="53073" spans="1:3">
      <c r="A53073" s="2">
        <v>42849</v>
      </c>
      <c r="B53073" s="4" t="s">
        <v>8</v>
      </c>
      <c r="C53073">
        <v>6.8489000000000004</v>
      </c>
    </row>
    <row r="53074" spans="1:3">
      <c r="A53074" s="2">
        <v>42850</v>
      </c>
      <c r="B53074" s="4" t="s">
        <v>8</v>
      </c>
      <c r="C53074">
        <v>6.8003999999999998</v>
      </c>
    </row>
    <row r="53075" spans="1:3">
      <c r="A53075" s="2">
        <v>42851</v>
      </c>
      <c r="B53075" s="4" t="s">
        <v>8</v>
      </c>
      <c r="C53075">
        <v>6.843</v>
      </c>
    </row>
    <row r="53076" spans="1:3">
      <c r="A53076" s="2">
        <v>42852</v>
      </c>
      <c r="B53076" s="4" t="s">
        <v>8</v>
      </c>
      <c r="C53076">
        <v>6.8471000000000002</v>
      </c>
    </row>
    <row r="53077" spans="1:3">
      <c r="A53077" s="2">
        <v>42853</v>
      </c>
      <c r="B53077" s="4" t="s">
        <v>8</v>
      </c>
      <c r="C53077">
        <v>6.8270999999999997</v>
      </c>
    </row>
    <row r="53078" spans="1:3">
      <c r="A53078" s="2">
        <v>42856</v>
      </c>
      <c r="B53078" s="4" t="s">
        <v>8</v>
      </c>
      <c r="C53078">
        <v>6.8156999999999996</v>
      </c>
    </row>
    <row r="53079" spans="1:3">
      <c r="A53079" s="2">
        <v>42857</v>
      </c>
      <c r="B53079" s="4" t="s">
        <v>8</v>
      </c>
      <c r="C53079">
        <v>6.8158000000000003</v>
      </c>
    </row>
    <row r="53080" spans="1:3">
      <c r="A53080" s="2">
        <v>42858</v>
      </c>
      <c r="B53080" s="4" t="s">
        <v>8</v>
      </c>
      <c r="C53080">
        <v>6.8106</v>
      </c>
    </row>
    <row r="53081" spans="1:3">
      <c r="A53081" s="2">
        <v>42859</v>
      </c>
      <c r="B53081" s="4" t="s">
        <v>8</v>
      </c>
      <c r="C53081">
        <v>6.7809999999999997</v>
      </c>
    </row>
    <row r="53082" spans="1:3">
      <c r="A53082" s="2">
        <v>42860</v>
      </c>
      <c r="B53082" s="4" t="s">
        <v>8</v>
      </c>
      <c r="C53082">
        <v>6.7622</v>
      </c>
    </row>
    <row r="53083" spans="1:3">
      <c r="A53083" s="2">
        <v>42863</v>
      </c>
      <c r="B53083" s="4" t="s">
        <v>8</v>
      </c>
      <c r="C53083">
        <v>6.8086000000000002</v>
      </c>
    </row>
    <row r="53084" spans="1:3">
      <c r="A53084" s="2">
        <v>42864</v>
      </c>
      <c r="B53084" s="4" t="s">
        <v>8</v>
      </c>
      <c r="C53084">
        <v>6.8429000000000002</v>
      </c>
    </row>
    <row r="53085" spans="1:3">
      <c r="A53085" s="2">
        <v>42865</v>
      </c>
      <c r="B53085" s="4" t="s">
        <v>8</v>
      </c>
      <c r="C53085">
        <v>6.8415999999999997</v>
      </c>
    </row>
    <row r="53086" spans="1:3">
      <c r="A53086" s="2">
        <v>42866</v>
      </c>
      <c r="B53086" s="4" t="s">
        <v>8</v>
      </c>
      <c r="C53086">
        <v>6.8456999999999999</v>
      </c>
    </row>
    <row r="53087" spans="1:3">
      <c r="A53087" s="2">
        <v>42867</v>
      </c>
      <c r="B53087" s="4" t="s">
        <v>8</v>
      </c>
      <c r="C53087">
        <v>6.8093000000000004</v>
      </c>
    </row>
    <row r="53088" spans="1:3">
      <c r="A53088" s="2">
        <v>42870</v>
      </c>
      <c r="B53088" s="4" t="s">
        <v>8</v>
      </c>
      <c r="C53088">
        <v>6.7759999999999998</v>
      </c>
    </row>
    <row r="53089" spans="1:3">
      <c r="A53089" s="2">
        <v>42871</v>
      </c>
      <c r="B53089" s="4" t="s">
        <v>8</v>
      </c>
      <c r="C53089">
        <v>6.7187000000000001</v>
      </c>
    </row>
    <row r="53090" spans="1:3">
      <c r="A53090" s="2">
        <v>42872</v>
      </c>
      <c r="B53090" s="4" t="s">
        <v>8</v>
      </c>
      <c r="C53090">
        <v>6.6814</v>
      </c>
    </row>
    <row r="53091" spans="1:3">
      <c r="A53091" s="2">
        <v>42873</v>
      </c>
      <c r="B53091" s="4" t="s">
        <v>8</v>
      </c>
      <c r="C53091">
        <v>6.6848999999999998</v>
      </c>
    </row>
    <row r="53092" spans="1:3">
      <c r="A53092" s="2">
        <v>42874</v>
      </c>
      <c r="B53092" s="4" t="s">
        <v>8</v>
      </c>
      <c r="C53092">
        <v>6.6513</v>
      </c>
    </row>
    <row r="53093" spans="1:3">
      <c r="A53093" s="2">
        <v>42877</v>
      </c>
      <c r="B53093" s="4" t="s">
        <v>8</v>
      </c>
      <c r="C53093">
        <v>6.6258999999999997</v>
      </c>
    </row>
    <row r="53094" spans="1:3">
      <c r="A53094" s="2">
        <v>42878</v>
      </c>
      <c r="B53094" s="4" t="s">
        <v>8</v>
      </c>
      <c r="C53094">
        <v>6.6460999999999997</v>
      </c>
    </row>
    <row r="53095" spans="1:3">
      <c r="A53095" s="2">
        <v>42879</v>
      </c>
      <c r="B53095" s="4" t="s">
        <v>8</v>
      </c>
      <c r="C53095">
        <v>6.6588000000000003</v>
      </c>
    </row>
    <row r="53096" spans="1:3">
      <c r="A53096" s="2">
        <v>42880</v>
      </c>
      <c r="B53096" s="4" t="s">
        <v>8</v>
      </c>
      <c r="C53096">
        <v>6.6332000000000004</v>
      </c>
    </row>
    <row r="53097" spans="1:3">
      <c r="A53097" s="2">
        <v>42881</v>
      </c>
      <c r="B53097" s="4" t="s">
        <v>8</v>
      </c>
      <c r="C53097">
        <v>6.6623000000000001</v>
      </c>
    </row>
    <row r="53098" spans="1:3">
      <c r="A53098" s="2">
        <v>42884</v>
      </c>
      <c r="B53098" s="4" t="s">
        <v>8</v>
      </c>
      <c r="C53098">
        <v>0</v>
      </c>
    </row>
    <row r="53099" spans="1:3">
      <c r="A53099" s="2">
        <v>42885</v>
      </c>
      <c r="B53099" s="4" t="s">
        <v>8</v>
      </c>
      <c r="C53099">
        <v>6.6513999999999998</v>
      </c>
    </row>
    <row r="53100" spans="1:3">
      <c r="A53100" s="2">
        <v>42886</v>
      </c>
      <c r="B53100" s="4" t="s">
        <v>8</v>
      </c>
      <c r="C53100">
        <v>6.6205999999999996</v>
      </c>
    </row>
    <row r="53101" spans="1:3">
      <c r="A53101" s="2">
        <v>42887</v>
      </c>
      <c r="B53101" s="4" t="s">
        <v>8</v>
      </c>
      <c r="C53101">
        <v>6.633</v>
      </c>
    </row>
    <row r="53102" spans="1:3">
      <c r="A53102" s="2">
        <v>42888</v>
      </c>
      <c r="B53102" s="4" t="s">
        <v>8</v>
      </c>
      <c r="C53102">
        <v>6.6006</v>
      </c>
    </row>
    <row r="53103" spans="1:3">
      <c r="A53103" s="2">
        <v>42891</v>
      </c>
      <c r="B53103" s="4" t="s">
        <v>8</v>
      </c>
      <c r="C53103">
        <v>6.6132999999999997</v>
      </c>
    </row>
    <row r="53104" spans="1:3">
      <c r="A53104" s="2">
        <v>42892</v>
      </c>
      <c r="B53104" s="4" t="s">
        <v>8</v>
      </c>
      <c r="C53104">
        <v>6.6020000000000003</v>
      </c>
    </row>
    <row r="53105" spans="1:3">
      <c r="A53105" s="2">
        <v>42893</v>
      </c>
      <c r="B53105" s="4" t="s">
        <v>8</v>
      </c>
      <c r="C53105">
        <v>6.6188000000000002</v>
      </c>
    </row>
    <row r="53106" spans="1:3">
      <c r="A53106" s="2">
        <v>42894</v>
      </c>
      <c r="B53106" s="4" t="s">
        <v>8</v>
      </c>
      <c r="C53106">
        <v>6.63</v>
      </c>
    </row>
    <row r="53107" spans="1:3">
      <c r="A53107" s="2">
        <v>42895</v>
      </c>
      <c r="B53107" s="4" t="s">
        <v>8</v>
      </c>
      <c r="C53107">
        <v>6.6462000000000003</v>
      </c>
    </row>
    <row r="53108" spans="1:3">
      <c r="A53108" s="2">
        <v>42898</v>
      </c>
      <c r="B53108" s="4" t="s">
        <v>8</v>
      </c>
      <c r="C53108">
        <v>6.6369999999999996</v>
      </c>
    </row>
    <row r="53109" spans="1:3">
      <c r="A53109" s="2">
        <v>42899</v>
      </c>
      <c r="B53109" s="4" t="s">
        <v>8</v>
      </c>
      <c r="C53109">
        <v>6.6430999999999996</v>
      </c>
    </row>
    <row r="53110" spans="1:3">
      <c r="A53110" s="2">
        <v>42900</v>
      </c>
      <c r="B53110" s="4" t="s">
        <v>8</v>
      </c>
      <c r="C53110">
        <v>6.5942999999999996</v>
      </c>
    </row>
    <row r="53111" spans="1:3">
      <c r="A53111" s="2">
        <v>42901</v>
      </c>
      <c r="B53111" s="4" t="s">
        <v>8</v>
      </c>
      <c r="C53111">
        <v>6.6679000000000004</v>
      </c>
    </row>
    <row r="53112" spans="1:3">
      <c r="A53112" s="2">
        <v>42902</v>
      </c>
      <c r="B53112" s="4" t="s">
        <v>8</v>
      </c>
      <c r="C53112">
        <v>6.6435000000000004</v>
      </c>
    </row>
    <row r="53113" spans="1:3">
      <c r="A53113" s="2">
        <v>42905</v>
      </c>
      <c r="B53113" s="4" t="s">
        <v>8</v>
      </c>
      <c r="C53113">
        <v>6.6638000000000002</v>
      </c>
    </row>
    <row r="53114" spans="1:3">
      <c r="A53114" s="2">
        <v>42906</v>
      </c>
      <c r="B53114" s="4" t="s">
        <v>8</v>
      </c>
      <c r="C53114">
        <v>6.6868999999999996</v>
      </c>
    </row>
    <row r="53115" spans="1:3">
      <c r="A53115" s="2">
        <v>42907</v>
      </c>
      <c r="B53115" s="4" t="s">
        <v>8</v>
      </c>
      <c r="C53115">
        <v>6.6749000000000001</v>
      </c>
    </row>
    <row r="53116" spans="1:3">
      <c r="A53116" s="2">
        <v>42908</v>
      </c>
      <c r="B53116" s="4" t="s">
        <v>8</v>
      </c>
      <c r="C53116">
        <v>6.6707000000000001</v>
      </c>
    </row>
    <row r="53117" spans="1:3">
      <c r="A53117" s="2">
        <v>42909</v>
      </c>
      <c r="B53117" s="4" t="s">
        <v>8</v>
      </c>
      <c r="C53117">
        <v>6.6426999999999996</v>
      </c>
    </row>
    <row r="53118" spans="1:3">
      <c r="A53118" s="2">
        <v>42912</v>
      </c>
      <c r="B53118" s="4" t="s">
        <v>8</v>
      </c>
      <c r="C53118">
        <v>6.6410999999999998</v>
      </c>
    </row>
    <row r="53119" spans="1:3">
      <c r="A53119" s="2">
        <v>42913</v>
      </c>
      <c r="B53119" s="4" t="s">
        <v>8</v>
      </c>
      <c r="C53119">
        <v>6.5655000000000001</v>
      </c>
    </row>
    <row r="53120" spans="1:3">
      <c r="A53120" s="2">
        <v>42914</v>
      </c>
      <c r="B53120" s="4" t="s">
        <v>8</v>
      </c>
      <c r="C53120">
        <v>6.5439999999999996</v>
      </c>
    </row>
    <row r="53121" spans="1:3">
      <c r="A53121" s="2">
        <v>42915</v>
      </c>
      <c r="B53121" s="4" t="s">
        <v>8</v>
      </c>
      <c r="C53121">
        <v>6.5114000000000001</v>
      </c>
    </row>
    <row r="53122" spans="1:3">
      <c r="A53122" s="2">
        <v>42916</v>
      </c>
      <c r="B53122" s="4" t="s">
        <v>8</v>
      </c>
      <c r="C53122">
        <v>6.5153999999999996</v>
      </c>
    </row>
    <row r="53123" spans="1:3">
      <c r="A53123" s="2">
        <v>42919</v>
      </c>
      <c r="B53123" s="4" t="s">
        <v>8</v>
      </c>
      <c r="C53123">
        <v>6.5411000000000001</v>
      </c>
    </row>
    <row r="53124" spans="1:3">
      <c r="A53124" s="2">
        <v>42920</v>
      </c>
      <c r="B53124" s="4" t="s">
        <v>8</v>
      </c>
      <c r="C53124">
        <v>0</v>
      </c>
    </row>
    <row r="53125" spans="1:3">
      <c r="A53125" s="2">
        <v>42921</v>
      </c>
      <c r="B53125" s="4" t="s">
        <v>8</v>
      </c>
      <c r="C53125">
        <v>6.5598999999999998</v>
      </c>
    </row>
    <row r="53126" spans="1:3">
      <c r="A53126" s="2">
        <v>42922</v>
      </c>
      <c r="B53126" s="4" t="s">
        <v>8</v>
      </c>
      <c r="C53126">
        <v>6.5176999999999996</v>
      </c>
    </row>
    <row r="53127" spans="1:3">
      <c r="A53127" s="2">
        <v>42923</v>
      </c>
      <c r="B53127" s="4" t="s">
        <v>8</v>
      </c>
      <c r="C53127">
        <v>6.5251999999999999</v>
      </c>
    </row>
    <row r="53128" spans="1:3">
      <c r="A53128" s="2">
        <v>42926</v>
      </c>
      <c r="B53128" s="4" t="s">
        <v>8</v>
      </c>
      <c r="C53128">
        <v>6.5250000000000004</v>
      </c>
    </row>
    <row r="53129" spans="1:3">
      <c r="A53129" s="2">
        <v>42927</v>
      </c>
      <c r="B53129" s="4" t="s">
        <v>8</v>
      </c>
      <c r="C53129">
        <v>6.5060000000000002</v>
      </c>
    </row>
    <row r="53130" spans="1:3">
      <c r="A53130" s="2">
        <v>42928</v>
      </c>
      <c r="B53130" s="4" t="s">
        <v>8</v>
      </c>
      <c r="C53130">
        <v>6.5171999999999999</v>
      </c>
    </row>
    <row r="53131" spans="1:3">
      <c r="A53131" s="2">
        <v>42929</v>
      </c>
      <c r="B53131" s="4" t="s">
        <v>8</v>
      </c>
      <c r="C53131">
        <v>6.5321999999999996</v>
      </c>
    </row>
    <row r="53132" spans="1:3">
      <c r="A53132" s="2">
        <v>42930</v>
      </c>
      <c r="B53132" s="4" t="s">
        <v>8</v>
      </c>
      <c r="C53132">
        <v>6.4930000000000003</v>
      </c>
    </row>
    <row r="53133" spans="1:3">
      <c r="A53133" s="2">
        <v>42933</v>
      </c>
      <c r="B53133" s="4" t="s">
        <v>8</v>
      </c>
      <c r="C53133">
        <v>6.4840999999999998</v>
      </c>
    </row>
    <row r="53134" spans="1:3">
      <c r="A53134" s="2">
        <v>42934</v>
      </c>
      <c r="B53134" s="4" t="s">
        <v>8</v>
      </c>
      <c r="C53134">
        <v>6.4222999999999999</v>
      </c>
    </row>
    <row r="53135" spans="1:3">
      <c r="A53135" s="2">
        <v>42935</v>
      </c>
      <c r="B53135" s="4" t="s">
        <v>8</v>
      </c>
      <c r="C53135">
        <v>6.4562999999999997</v>
      </c>
    </row>
    <row r="53136" spans="1:3">
      <c r="A53136" s="2">
        <v>42936</v>
      </c>
      <c r="B53136" s="4" t="s">
        <v>8</v>
      </c>
      <c r="C53136">
        <v>6.3921000000000001</v>
      </c>
    </row>
    <row r="53137" spans="1:3">
      <c r="A53137" s="2">
        <v>42937</v>
      </c>
      <c r="B53137" s="4" t="s">
        <v>8</v>
      </c>
      <c r="C53137">
        <v>6.3802000000000003</v>
      </c>
    </row>
    <row r="53138" spans="1:3">
      <c r="A53138" s="2">
        <v>42940</v>
      </c>
      <c r="B53138" s="4" t="s">
        <v>8</v>
      </c>
      <c r="C53138">
        <v>6.3860999999999999</v>
      </c>
    </row>
    <row r="53139" spans="1:3">
      <c r="A53139" s="2">
        <v>42941</v>
      </c>
      <c r="B53139" s="4" t="s">
        <v>8</v>
      </c>
      <c r="C53139">
        <v>6.3803000000000001</v>
      </c>
    </row>
    <row r="53140" spans="1:3">
      <c r="A53140" s="2">
        <v>42942</v>
      </c>
      <c r="B53140" s="4" t="s">
        <v>8</v>
      </c>
      <c r="C53140">
        <v>6.3920000000000003</v>
      </c>
    </row>
    <row r="53141" spans="1:3">
      <c r="A53141" s="2">
        <v>42943</v>
      </c>
      <c r="B53141" s="4" t="s">
        <v>8</v>
      </c>
      <c r="C53141">
        <v>6.3792999999999997</v>
      </c>
    </row>
    <row r="53142" spans="1:3">
      <c r="A53142" s="2">
        <v>42944</v>
      </c>
      <c r="B53142" s="4" t="s">
        <v>8</v>
      </c>
      <c r="C53142">
        <v>6.3251999999999997</v>
      </c>
    </row>
    <row r="53143" spans="1:3">
      <c r="A53143" s="2">
        <v>42947</v>
      </c>
      <c r="B53143" s="4" t="s">
        <v>8</v>
      </c>
      <c r="C53143">
        <v>6.2876000000000003</v>
      </c>
    </row>
    <row r="53144" spans="1:3">
      <c r="A53144" s="2">
        <v>42948</v>
      </c>
      <c r="B53144" s="4" t="s">
        <v>8</v>
      </c>
      <c r="C53144">
        <v>6.3026</v>
      </c>
    </row>
    <row r="53145" spans="1:3">
      <c r="A53145" s="2">
        <v>42949</v>
      </c>
      <c r="B53145" s="4" t="s">
        <v>8</v>
      </c>
      <c r="C53145">
        <v>6.2702</v>
      </c>
    </row>
    <row r="53146" spans="1:3">
      <c r="A53146" s="2">
        <v>42950</v>
      </c>
      <c r="B53146" s="4" t="s">
        <v>8</v>
      </c>
      <c r="C53146">
        <v>6.2610000000000001</v>
      </c>
    </row>
    <row r="53147" spans="1:3">
      <c r="A53147" s="2">
        <v>42951</v>
      </c>
      <c r="B53147" s="4" t="s">
        <v>8</v>
      </c>
      <c r="C53147">
        <v>6.3295000000000003</v>
      </c>
    </row>
    <row r="53148" spans="1:3">
      <c r="A53148" s="2">
        <v>42954</v>
      </c>
      <c r="B53148" s="4" t="s">
        <v>8</v>
      </c>
      <c r="C53148">
        <v>6.3108000000000004</v>
      </c>
    </row>
    <row r="53149" spans="1:3">
      <c r="A53149" s="2">
        <v>42955</v>
      </c>
      <c r="B53149" s="4" t="s">
        <v>8</v>
      </c>
      <c r="C53149">
        <v>6.3452999999999999</v>
      </c>
    </row>
    <row r="53150" spans="1:3">
      <c r="A53150" s="2">
        <v>42956</v>
      </c>
      <c r="B53150" s="4" t="s">
        <v>8</v>
      </c>
      <c r="C53150">
        <v>6.3319999999999999</v>
      </c>
    </row>
    <row r="53151" spans="1:3">
      <c r="A53151" s="2">
        <v>42957</v>
      </c>
      <c r="B53151" s="4" t="s">
        <v>8</v>
      </c>
      <c r="C53151">
        <v>6.3285</v>
      </c>
    </row>
    <row r="53152" spans="1:3">
      <c r="A53152" s="2">
        <v>42958</v>
      </c>
      <c r="B53152" s="4" t="s">
        <v>8</v>
      </c>
      <c r="C53152">
        <v>6.2965</v>
      </c>
    </row>
    <row r="53153" spans="1:3">
      <c r="A53153" s="2">
        <v>42961</v>
      </c>
      <c r="B53153" s="4" t="s">
        <v>8</v>
      </c>
      <c r="C53153">
        <v>6.31</v>
      </c>
    </row>
    <row r="53154" spans="1:3">
      <c r="A53154" s="2">
        <v>42962</v>
      </c>
      <c r="B53154" s="4" t="s">
        <v>8</v>
      </c>
      <c r="C53154">
        <v>6.3362999999999996</v>
      </c>
    </row>
    <row r="53155" spans="1:3">
      <c r="A53155" s="2">
        <v>42963</v>
      </c>
      <c r="B53155" s="4" t="s">
        <v>8</v>
      </c>
      <c r="C53155">
        <v>6.3548999999999998</v>
      </c>
    </row>
    <row r="53156" spans="1:3">
      <c r="A53156" s="2">
        <v>42964</v>
      </c>
      <c r="B53156" s="4" t="s">
        <v>8</v>
      </c>
      <c r="C53156">
        <v>6.3357000000000001</v>
      </c>
    </row>
    <row r="53157" spans="1:3">
      <c r="A53157" s="2">
        <v>42965</v>
      </c>
      <c r="B53157" s="4" t="s">
        <v>8</v>
      </c>
      <c r="C53157">
        <v>6.3295000000000003</v>
      </c>
    </row>
    <row r="53158" spans="1:3">
      <c r="A53158" s="2">
        <v>42968</v>
      </c>
      <c r="B53158" s="4" t="s">
        <v>8</v>
      </c>
      <c r="C53158">
        <v>6.2958999999999996</v>
      </c>
    </row>
    <row r="53159" spans="1:3">
      <c r="A53159" s="2">
        <v>42969</v>
      </c>
      <c r="B53159" s="4" t="s">
        <v>8</v>
      </c>
      <c r="C53159">
        <v>6.3232999999999997</v>
      </c>
    </row>
    <row r="53160" spans="1:3">
      <c r="A53160" s="2">
        <v>42970</v>
      </c>
      <c r="B53160" s="4" t="s">
        <v>8</v>
      </c>
      <c r="C53160">
        <v>6.3018999999999998</v>
      </c>
    </row>
    <row r="53161" spans="1:3">
      <c r="A53161" s="2">
        <v>42971</v>
      </c>
      <c r="B53161" s="4" t="s">
        <v>8</v>
      </c>
      <c r="C53161">
        <v>6.3018000000000001</v>
      </c>
    </row>
    <row r="53162" spans="1:3">
      <c r="A53162" s="2">
        <v>42972</v>
      </c>
      <c r="B53162" s="4" t="s">
        <v>8</v>
      </c>
      <c r="C53162">
        <v>6.2655000000000003</v>
      </c>
    </row>
    <row r="53163" spans="1:3">
      <c r="A53163" s="2">
        <v>42975</v>
      </c>
      <c r="B53163" s="4" t="s">
        <v>8</v>
      </c>
      <c r="C53163">
        <v>6.2130000000000001</v>
      </c>
    </row>
    <row r="53164" spans="1:3">
      <c r="A53164" s="2">
        <v>42976</v>
      </c>
      <c r="B53164" s="4" t="s">
        <v>8</v>
      </c>
      <c r="C53164">
        <v>6.1863000000000001</v>
      </c>
    </row>
    <row r="53165" spans="1:3">
      <c r="A53165" s="2">
        <v>42977</v>
      </c>
      <c r="B53165" s="4" t="s">
        <v>8</v>
      </c>
      <c r="C53165">
        <v>6.2378</v>
      </c>
    </row>
    <row r="53166" spans="1:3">
      <c r="A53166" s="2">
        <v>42978</v>
      </c>
      <c r="B53166" s="4" t="s">
        <v>8</v>
      </c>
      <c r="C53166">
        <v>6.2530000000000001</v>
      </c>
    </row>
    <row r="53167" spans="1:3">
      <c r="A53167" s="2">
        <v>42979</v>
      </c>
      <c r="B53167" s="4" t="s">
        <v>8</v>
      </c>
      <c r="C53167">
        <v>6.2609000000000004</v>
      </c>
    </row>
    <row r="53168" spans="1:3">
      <c r="A53168" s="2">
        <v>42982</v>
      </c>
      <c r="B53168" s="4" t="s">
        <v>8</v>
      </c>
      <c r="C53168">
        <v>0</v>
      </c>
    </row>
    <row r="53169" spans="1:3">
      <c r="A53169" s="2">
        <v>42983</v>
      </c>
      <c r="B53169" s="4" t="s">
        <v>8</v>
      </c>
      <c r="C53169">
        <v>6.2453000000000003</v>
      </c>
    </row>
    <row r="53170" spans="1:3">
      <c r="A53170" s="2">
        <v>42984</v>
      </c>
      <c r="B53170" s="4" t="s">
        <v>8</v>
      </c>
      <c r="C53170">
        <v>6.2286999999999999</v>
      </c>
    </row>
    <row r="53171" spans="1:3">
      <c r="A53171" s="2">
        <v>42985</v>
      </c>
      <c r="B53171" s="4" t="s">
        <v>8</v>
      </c>
      <c r="C53171">
        <v>6.1860999999999997</v>
      </c>
    </row>
    <row r="53172" spans="1:3">
      <c r="A53172" s="2">
        <v>42986</v>
      </c>
      <c r="B53172" s="4" t="s">
        <v>8</v>
      </c>
      <c r="C53172">
        <v>6.1787999999999998</v>
      </c>
    </row>
    <row r="53173" spans="1:3">
      <c r="A53173" s="2">
        <v>42989</v>
      </c>
      <c r="B53173" s="4" t="s">
        <v>8</v>
      </c>
      <c r="C53173">
        <v>6.2179000000000002</v>
      </c>
    </row>
    <row r="53174" spans="1:3">
      <c r="A53174" s="2">
        <v>42990</v>
      </c>
      <c r="B53174" s="4" t="s">
        <v>8</v>
      </c>
      <c r="C53174">
        <v>6.2157999999999998</v>
      </c>
    </row>
    <row r="53175" spans="1:3">
      <c r="A53175" s="2">
        <v>42991</v>
      </c>
      <c r="B53175" s="4" t="s">
        <v>8</v>
      </c>
      <c r="C53175">
        <v>6.2523999999999997</v>
      </c>
    </row>
    <row r="53176" spans="1:3">
      <c r="A53176" s="2">
        <v>42992</v>
      </c>
      <c r="B53176" s="4" t="s">
        <v>8</v>
      </c>
      <c r="C53176">
        <v>6.2595999999999998</v>
      </c>
    </row>
    <row r="53177" spans="1:3">
      <c r="A53177" s="2">
        <v>42993</v>
      </c>
      <c r="B53177" s="4" t="s">
        <v>8</v>
      </c>
      <c r="C53177">
        <v>6.2222999999999997</v>
      </c>
    </row>
    <row r="53178" spans="1:3">
      <c r="A53178" s="2">
        <v>42996</v>
      </c>
      <c r="B53178" s="4" t="s">
        <v>8</v>
      </c>
      <c r="C53178">
        <v>6.2328999999999999</v>
      </c>
    </row>
    <row r="53179" spans="1:3">
      <c r="A53179" s="2">
        <v>42997</v>
      </c>
      <c r="B53179" s="4" t="s">
        <v>8</v>
      </c>
      <c r="C53179">
        <v>6.2111999999999998</v>
      </c>
    </row>
    <row r="53180" spans="1:3">
      <c r="A53180" s="2">
        <v>42998</v>
      </c>
      <c r="B53180" s="4" t="s">
        <v>8</v>
      </c>
      <c r="C53180">
        <v>6.2026000000000003</v>
      </c>
    </row>
    <row r="53181" spans="1:3">
      <c r="A53181" s="2">
        <v>42999</v>
      </c>
      <c r="B53181" s="4" t="s">
        <v>8</v>
      </c>
      <c r="C53181">
        <v>6.2276999999999996</v>
      </c>
    </row>
    <row r="53182" spans="1:3">
      <c r="A53182" s="2">
        <v>43000</v>
      </c>
      <c r="B53182" s="4" t="s">
        <v>8</v>
      </c>
      <c r="C53182">
        <v>6.2157999999999998</v>
      </c>
    </row>
    <row r="53183" spans="1:3">
      <c r="A53183" s="2">
        <v>43003</v>
      </c>
      <c r="B53183" s="4" t="s">
        <v>8</v>
      </c>
      <c r="C53183">
        <v>6.2782999999999998</v>
      </c>
    </row>
    <row r="53184" spans="1:3">
      <c r="A53184" s="2">
        <v>43004</v>
      </c>
      <c r="B53184" s="4" t="s">
        <v>8</v>
      </c>
      <c r="C53184">
        <v>6.3208000000000002</v>
      </c>
    </row>
    <row r="53185" spans="1:3">
      <c r="A53185" s="2">
        <v>43005</v>
      </c>
      <c r="B53185" s="4" t="s">
        <v>8</v>
      </c>
      <c r="C53185">
        <v>6.3338999999999999</v>
      </c>
    </row>
    <row r="53186" spans="1:3">
      <c r="A53186" s="2">
        <v>43006</v>
      </c>
      <c r="B53186" s="4" t="s">
        <v>8</v>
      </c>
      <c r="C53186">
        <v>6.3189000000000002</v>
      </c>
    </row>
    <row r="53187" spans="1:3">
      <c r="A53187" s="2">
        <v>43007</v>
      </c>
      <c r="B53187" s="4" t="s">
        <v>8</v>
      </c>
      <c r="C53187">
        <v>6.2991000000000001</v>
      </c>
    </row>
    <row r="53188" spans="1:3">
      <c r="A53188" s="2">
        <v>43010</v>
      </c>
      <c r="B53188" s="4" t="s">
        <v>8</v>
      </c>
      <c r="C53188">
        <v>6.3368000000000002</v>
      </c>
    </row>
    <row r="53189" spans="1:3">
      <c r="A53189" s="2">
        <v>43011</v>
      </c>
      <c r="B53189" s="4" t="s">
        <v>8</v>
      </c>
      <c r="C53189">
        <v>6.3292999999999999</v>
      </c>
    </row>
    <row r="53190" spans="1:3">
      <c r="A53190" s="2">
        <v>43012</v>
      </c>
      <c r="B53190" s="4" t="s">
        <v>8</v>
      </c>
      <c r="C53190">
        <v>6.3289</v>
      </c>
    </row>
    <row r="53191" spans="1:3">
      <c r="A53191" s="2">
        <v>43013</v>
      </c>
      <c r="B53191" s="4" t="s">
        <v>8</v>
      </c>
      <c r="C53191">
        <v>6.3574999999999999</v>
      </c>
    </row>
    <row r="53192" spans="1:3">
      <c r="A53192" s="2">
        <v>43014</v>
      </c>
      <c r="B53192" s="4" t="s">
        <v>8</v>
      </c>
      <c r="C53192">
        <v>6.3438999999999997</v>
      </c>
    </row>
    <row r="53193" spans="1:3">
      <c r="A53193" s="2">
        <v>43017</v>
      </c>
      <c r="B53193" s="4" t="s">
        <v>8</v>
      </c>
      <c r="C53193">
        <v>0</v>
      </c>
    </row>
    <row r="53194" spans="1:3">
      <c r="A53194" s="2">
        <v>43018</v>
      </c>
      <c r="B53194" s="4" t="s">
        <v>8</v>
      </c>
      <c r="C53194">
        <v>6.3041</v>
      </c>
    </row>
    <row r="53195" spans="1:3">
      <c r="A53195" s="2">
        <v>43019</v>
      </c>
      <c r="B53195" s="4" t="s">
        <v>8</v>
      </c>
      <c r="C53195">
        <v>6.2831000000000001</v>
      </c>
    </row>
    <row r="53196" spans="1:3">
      <c r="A53196" s="2">
        <v>43020</v>
      </c>
      <c r="B53196" s="4" t="s">
        <v>8</v>
      </c>
      <c r="C53196">
        <v>6.2866</v>
      </c>
    </row>
    <row r="53197" spans="1:3">
      <c r="A53197" s="2">
        <v>43021</v>
      </c>
      <c r="B53197" s="4" t="s">
        <v>8</v>
      </c>
      <c r="C53197">
        <v>6.2877999999999998</v>
      </c>
    </row>
    <row r="53198" spans="1:3">
      <c r="A53198" s="2">
        <v>43024</v>
      </c>
      <c r="B53198" s="4" t="s">
        <v>8</v>
      </c>
      <c r="C53198">
        <v>6.3028000000000004</v>
      </c>
    </row>
    <row r="53199" spans="1:3">
      <c r="A53199" s="2">
        <v>43025</v>
      </c>
      <c r="B53199" s="4" t="s">
        <v>8</v>
      </c>
      <c r="C53199">
        <v>6.3333000000000004</v>
      </c>
    </row>
    <row r="53200" spans="1:3">
      <c r="A53200" s="2">
        <v>43026</v>
      </c>
      <c r="B53200" s="4" t="s">
        <v>8</v>
      </c>
      <c r="C53200">
        <v>6.3219000000000003</v>
      </c>
    </row>
    <row r="53201" spans="1:3">
      <c r="A53201" s="2">
        <v>43027</v>
      </c>
      <c r="B53201" s="4" t="s">
        <v>8</v>
      </c>
      <c r="C53201">
        <v>6.2845000000000004</v>
      </c>
    </row>
    <row r="53202" spans="1:3">
      <c r="A53202" s="2">
        <v>43028</v>
      </c>
      <c r="B53202" s="4" t="s">
        <v>8</v>
      </c>
      <c r="C53202">
        <v>6.3231999999999999</v>
      </c>
    </row>
    <row r="53203" spans="1:3">
      <c r="A53203" s="2">
        <v>43031</v>
      </c>
      <c r="B53203" s="4" t="s">
        <v>8</v>
      </c>
      <c r="C53203">
        <v>6.3289999999999997</v>
      </c>
    </row>
    <row r="53204" spans="1:3">
      <c r="A53204" s="2">
        <v>43032</v>
      </c>
      <c r="B53204" s="4" t="s">
        <v>8</v>
      </c>
      <c r="C53204">
        <v>6.3262</v>
      </c>
    </row>
    <row r="53205" spans="1:3">
      <c r="A53205" s="2">
        <v>43033</v>
      </c>
      <c r="B53205" s="4" t="s">
        <v>8</v>
      </c>
      <c r="C53205">
        <v>6.3061999999999996</v>
      </c>
    </row>
    <row r="53206" spans="1:3">
      <c r="A53206" s="2">
        <v>43034</v>
      </c>
      <c r="B53206" s="4" t="s">
        <v>8</v>
      </c>
      <c r="C53206">
        <v>6.3605</v>
      </c>
    </row>
    <row r="53207" spans="1:3">
      <c r="A53207" s="2">
        <v>43035</v>
      </c>
      <c r="B53207" s="4" t="s">
        <v>8</v>
      </c>
      <c r="C53207">
        <v>6.4248000000000003</v>
      </c>
    </row>
    <row r="53208" spans="1:3">
      <c r="A53208" s="2">
        <v>43038</v>
      </c>
      <c r="B53208" s="4" t="s">
        <v>8</v>
      </c>
      <c r="C53208">
        <v>6.3994999999999997</v>
      </c>
    </row>
    <row r="53209" spans="1:3">
      <c r="A53209" s="2">
        <v>43039</v>
      </c>
      <c r="B53209" s="4" t="s">
        <v>8</v>
      </c>
      <c r="C53209">
        <v>6.3982000000000001</v>
      </c>
    </row>
    <row r="53210" spans="1:3">
      <c r="A53210" s="2">
        <v>43040</v>
      </c>
      <c r="B53210" s="4" t="s">
        <v>8</v>
      </c>
      <c r="C53210">
        <v>6.4058000000000002</v>
      </c>
    </row>
    <row r="53211" spans="1:3">
      <c r="A53211" s="2">
        <v>43041</v>
      </c>
      <c r="B53211" s="4" t="s">
        <v>8</v>
      </c>
      <c r="C53211">
        <v>6.3749000000000002</v>
      </c>
    </row>
    <row r="53212" spans="1:3">
      <c r="A53212" s="2">
        <v>43042</v>
      </c>
      <c r="B53212" s="4" t="s">
        <v>8</v>
      </c>
      <c r="C53212">
        <v>6.4070999999999998</v>
      </c>
    </row>
    <row r="53213" spans="1:3">
      <c r="A53213" s="2">
        <v>43045</v>
      </c>
      <c r="B53213" s="4" t="s">
        <v>8</v>
      </c>
      <c r="C53213">
        <v>6.4160000000000004</v>
      </c>
    </row>
    <row r="53214" spans="1:3">
      <c r="A53214" s="2">
        <v>43046</v>
      </c>
      <c r="B53214" s="4" t="s">
        <v>8</v>
      </c>
      <c r="C53214">
        <v>6.4287000000000001</v>
      </c>
    </row>
    <row r="53215" spans="1:3">
      <c r="A53215" s="2">
        <v>43047</v>
      </c>
      <c r="B53215" s="4" t="s">
        <v>8</v>
      </c>
      <c r="C53215">
        <v>6.4214000000000002</v>
      </c>
    </row>
    <row r="53216" spans="1:3">
      <c r="A53216" s="2">
        <v>43048</v>
      </c>
      <c r="B53216" s="4" t="s">
        <v>8</v>
      </c>
      <c r="C53216">
        <v>6.3869999999999996</v>
      </c>
    </row>
    <row r="53217" spans="1:3">
      <c r="A53217" s="2">
        <v>43049</v>
      </c>
      <c r="B53217" s="4" t="s">
        <v>8</v>
      </c>
      <c r="C53217">
        <v>0</v>
      </c>
    </row>
    <row r="53218" spans="1:3">
      <c r="A53218" s="2">
        <v>43052</v>
      </c>
      <c r="B53218" s="4" t="s">
        <v>8</v>
      </c>
      <c r="C53218">
        <v>6.3837000000000002</v>
      </c>
    </row>
    <row r="53219" spans="1:3">
      <c r="A53219" s="2">
        <v>43053</v>
      </c>
      <c r="B53219" s="4" t="s">
        <v>8</v>
      </c>
      <c r="C53219">
        <v>6.3243999999999998</v>
      </c>
    </row>
    <row r="53220" spans="1:3">
      <c r="A53220" s="2">
        <v>43054</v>
      </c>
      <c r="B53220" s="4" t="s">
        <v>8</v>
      </c>
      <c r="C53220">
        <v>6.3095999999999997</v>
      </c>
    </row>
    <row r="53221" spans="1:3">
      <c r="A53221" s="2">
        <v>43055</v>
      </c>
      <c r="B53221" s="4" t="s">
        <v>8</v>
      </c>
      <c r="C53221">
        <v>6.3216999999999999</v>
      </c>
    </row>
    <row r="53222" spans="1:3">
      <c r="A53222" s="2">
        <v>43056</v>
      </c>
      <c r="B53222" s="4" t="s">
        <v>8</v>
      </c>
      <c r="C53222">
        <v>6.3064</v>
      </c>
    </row>
    <row r="53223" spans="1:3">
      <c r="A53223" s="2">
        <v>43059</v>
      </c>
      <c r="B53223" s="4" t="s">
        <v>8</v>
      </c>
      <c r="C53223">
        <v>6.3380000000000001</v>
      </c>
    </row>
    <row r="53224" spans="1:3">
      <c r="A53224" s="2">
        <v>43060</v>
      </c>
      <c r="B53224" s="4" t="s">
        <v>8</v>
      </c>
      <c r="C53224">
        <v>6.3383000000000003</v>
      </c>
    </row>
    <row r="53225" spans="1:3">
      <c r="A53225" s="2">
        <v>43061</v>
      </c>
      <c r="B53225" s="4" t="s">
        <v>8</v>
      </c>
      <c r="C53225">
        <v>6.3122999999999996</v>
      </c>
    </row>
    <row r="53226" spans="1:3">
      <c r="A53226" s="2">
        <v>43062</v>
      </c>
      <c r="B53226" s="4" t="s">
        <v>8</v>
      </c>
      <c r="C53226">
        <v>0</v>
      </c>
    </row>
    <row r="53227" spans="1:3">
      <c r="A53227" s="2">
        <v>43063</v>
      </c>
      <c r="B53227" s="4" t="s">
        <v>8</v>
      </c>
      <c r="C53227">
        <v>6.2344999999999997</v>
      </c>
    </row>
    <row r="53228" spans="1:3">
      <c r="A53228" s="2">
        <v>43066</v>
      </c>
      <c r="B53228" s="4" t="s">
        <v>8</v>
      </c>
      <c r="C53228">
        <v>6.2472000000000003</v>
      </c>
    </row>
    <row r="53229" spans="1:3">
      <c r="A53229" s="2">
        <v>43067</v>
      </c>
      <c r="B53229" s="4" t="s">
        <v>8</v>
      </c>
      <c r="C53229">
        <v>6.2653999999999996</v>
      </c>
    </row>
    <row r="53230" spans="1:3">
      <c r="A53230" s="2">
        <v>43068</v>
      </c>
      <c r="B53230" s="4" t="s">
        <v>8</v>
      </c>
      <c r="C53230">
        <v>6.2759999999999998</v>
      </c>
    </row>
    <row r="53231" spans="1:3">
      <c r="A53231" s="2">
        <v>43069</v>
      </c>
      <c r="B53231" s="4" t="s">
        <v>8</v>
      </c>
      <c r="C53231">
        <v>6.2542999999999997</v>
      </c>
    </row>
    <row r="53232" spans="1:3">
      <c r="A53232" s="2">
        <v>43070</v>
      </c>
      <c r="B53232" s="4" t="s">
        <v>8</v>
      </c>
      <c r="C53232">
        <v>6.2476000000000003</v>
      </c>
    </row>
    <row r="53233" spans="1:3">
      <c r="A53233" s="2">
        <v>43073</v>
      </c>
      <c r="B53233" s="4" t="s">
        <v>8</v>
      </c>
      <c r="C53233">
        <v>6.2805999999999997</v>
      </c>
    </row>
    <row r="53234" spans="1:3">
      <c r="A53234" s="2">
        <v>43074</v>
      </c>
      <c r="B53234" s="4" t="s">
        <v>8</v>
      </c>
      <c r="C53234">
        <v>6.2950999999999997</v>
      </c>
    </row>
    <row r="53235" spans="1:3">
      <c r="A53235" s="2">
        <v>43075</v>
      </c>
      <c r="B53235" s="4" t="s">
        <v>8</v>
      </c>
      <c r="C53235">
        <v>6.3124000000000002</v>
      </c>
    </row>
    <row r="53236" spans="1:3">
      <c r="A53236" s="2">
        <v>43076</v>
      </c>
      <c r="B53236" s="4" t="s">
        <v>8</v>
      </c>
      <c r="C53236">
        <v>6.3113999999999999</v>
      </c>
    </row>
    <row r="53237" spans="1:3">
      <c r="A53237" s="2">
        <v>43077</v>
      </c>
      <c r="B53237" s="4" t="s">
        <v>8</v>
      </c>
      <c r="C53237">
        <v>6.3270999999999997</v>
      </c>
    </row>
    <row r="53238" spans="1:3">
      <c r="A53238" s="2">
        <v>43080</v>
      </c>
      <c r="B53238" s="4" t="s">
        <v>8</v>
      </c>
      <c r="C53238">
        <v>6.3057999999999996</v>
      </c>
    </row>
    <row r="53239" spans="1:3">
      <c r="A53239" s="2">
        <v>43081</v>
      </c>
      <c r="B53239" s="4" t="s">
        <v>8</v>
      </c>
      <c r="C53239">
        <v>6.3472999999999997</v>
      </c>
    </row>
    <row r="53240" spans="1:3">
      <c r="A53240" s="2">
        <v>43082</v>
      </c>
      <c r="B53240" s="4" t="s">
        <v>8</v>
      </c>
      <c r="C53240">
        <v>6.3277999999999999</v>
      </c>
    </row>
    <row r="53241" spans="1:3">
      <c r="A53241" s="2">
        <v>43083</v>
      </c>
      <c r="B53241" s="4" t="s">
        <v>8</v>
      </c>
      <c r="C53241">
        <v>6.3209</v>
      </c>
    </row>
    <row r="53242" spans="1:3">
      <c r="A53242" s="2">
        <v>43084</v>
      </c>
      <c r="B53242" s="4" t="s">
        <v>8</v>
      </c>
      <c r="C53242">
        <v>6.3204000000000002</v>
      </c>
    </row>
    <row r="53243" spans="1:3">
      <c r="A53243" s="2">
        <v>43087</v>
      </c>
      <c r="B53243" s="4" t="s">
        <v>8</v>
      </c>
      <c r="C53243">
        <v>6.3048999999999999</v>
      </c>
    </row>
    <row r="53244" spans="1:3">
      <c r="A53244" s="2">
        <v>43088</v>
      </c>
      <c r="B53244" s="4" t="s">
        <v>8</v>
      </c>
      <c r="C53244">
        <v>6.2956000000000003</v>
      </c>
    </row>
    <row r="53245" spans="1:3">
      <c r="A53245" s="2">
        <v>43089</v>
      </c>
      <c r="B53245" s="4" t="s">
        <v>8</v>
      </c>
      <c r="C53245">
        <v>6.2652000000000001</v>
      </c>
    </row>
    <row r="53246" spans="1:3">
      <c r="A53246" s="2">
        <v>43090</v>
      </c>
      <c r="B53246" s="4" t="s">
        <v>8</v>
      </c>
      <c r="C53246">
        <v>6.2704000000000004</v>
      </c>
    </row>
    <row r="53247" spans="1:3">
      <c r="A53247" s="2">
        <v>43091</v>
      </c>
      <c r="B53247" s="4" t="s">
        <v>8</v>
      </c>
      <c r="C53247">
        <v>6.2866</v>
      </c>
    </row>
    <row r="53248" spans="1:3">
      <c r="A53248" s="2">
        <v>43094</v>
      </c>
      <c r="B53248" s="4" t="s">
        <v>8</v>
      </c>
      <c r="C53248">
        <v>0</v>
      </c>
    </row>
    <row r="53249" spans="1:3">
      <c r="A53249" s="2">
        <v>43095</v>
      </c>
      <c r="B53249" s="4" t="s">
        <v>8</v>
      </c>
      <c r="C53249">
        <v>6.2728999999999999</v>
      </c>
    </row>
    <row r="53250" spans="1:3">
      <c r="A53250" s="2">
        <v>43096</v>
      </c>
      <c r="B53250" s="4" t="s">
        <v>8</v>
      </c>
      <c r="C53250">
        <v>6.2557</v>
      </c>
    </row>
    <row r="53251" spans="1:3">
      <c r="A53251" s="2">
        <v>43097</v>
      </c>
      <c r="B53251" s="4" t="s">
        <v>8</v>
      </c>
      <c r="C53251">
        <v>6.2293000000000003</v>
      </c>
    </row>
    <row r="53252" spans="1:3">
      <c r="A53252" s="2">
        <v>43098</v>
      </c>
      <c r="B53252" s="4" t="s">
        <v>8</v>
      </c>
      <c r="C53252">
        <v>6.1932999999999998</v>
      </c>
    </row>
    <row r="53253" spans="1:3">
      <c r="A53253" s="2">
        <v>43101</v>
      </c>
      <c r="B53253" s="4" t="s">
        <v>8</v>
      </c>
      <c r="C53253">
        <v>0</v>
      </c>
    </row>
    <row r="53254" spans="1:3">
      <c r="A53254" s="2">
        <v>43102</v>
      </c>
      <c r="B53254" s="4" t="s">
        <v>8</v>
      </c>
      <c r="C53254">
        <v>6.1776999999999997</v>
      </c>
    </row>
    <row r="53255" spans="1:3">
      <c r="A53255" s="2">
        <v>43103</v>
      </c>
      <c r="B53255" s="4" t="s">
        <v>8</v>
      </c>
      <c r="C53255">
        <v>6.1883999999999997</v>
      </c>
    </row>
    <row r="53256" spans="1:3">
      <c r="A53256" s="2">
        <v>43104</v>
      </c>
      <c r="B53256" s="4" t="s">
        <v>8</v>
      </c>
      <c r="C53256">
        <v>6.1718999999999999</v>
      </c>
    </row>
    <row r="53257" spans="1:3">
      <c r="A53257" s="2">
        <v>43105</v>
      </c>
      <c r="B53257" s="4" t="s">
        <v>8</v>
      </c>
      <c r="C53257">
        <v>6.1853999999999996</v>
      </c>
    </row>
    <row r="53258" spans="1:3">
      <c r="A53258" s="2">
        <v>43108</v>
      </c>
      <c r="B53258" s="4" t="s">
        <v>8</v>
      </c>
      <c r="C53258">
        <v>6.2194000000000003</v>
      </c>
    </row>
    <row r="53259" spans="1:3">
      <c r="A53259" s="2">
        <v>43109</v>
      </c>
      <c r="B53259" s="4" t="s">
        <v>8</v>
      </c>
      <c r="C53259">
        <v>6.2462999999999997</v>
      </c>
    </row>
    <row r="53260" spans="1:3">
      <c r="A53260" s="2">
        <v>43110</v>
      </c>
      <c r="B53260" s="4" t="s">
        <v>8</v>
      </c>
      <c r="C53260">
        <v>6.2275999999999998</v>
      </c>
    </row>
    <row r="53261" spans="1:3">
      <c r="A53261" s="2">
        <v>43111</v>
      </c>
      <c r="B53261" s="4" t="s">
        <v>8</v>
      </c>
      <c r="C53261">
        <v>6.1881000000000004</v>
      </c>
    </row>
    <row r="53262" spans="1:3">
      <c r="A53262" s="2">
        <v>43112</v>
      </c>
      <c r="B53262" s="4" t="s">
        <v>8</v>
      </c>
      <c r="C53262">
        <v>6.1398999999999999</v>
      </c>
    </row>
    <row r="53263" spans="1:3">
      <c r="A53263" s="2">
        <v>43115</v>
      </c>
      <c r="B53263" s="4" t="s">
        <v>8</v>
      </c>
      <c r="C53263">
        <v>0</v>
      </c>
    </row>
    <row r="53264" spans="1:3">
      <c r="A53264" s="2">
        <v>43116</v>
      </c>
      <c r="B53264" s="4" t="s">
        <v>8</v>
      </c>
      <c r="C53264">
        <v>6.0845000000000002</v>
      </c>
    </row>
    <row r="53265" spans="1:3">
      <c r="A53265" s="2">
        <v>43117</v>
      </c>
      <c r="B53265" s="4" t="s">
        <v>8</v>
      </c>
      <c r="C53265">
        <v>6.0891999999999999</v>
      </c>
    </row>
    <row r="53266" spans="1:3">
      <c r="A53266" s="2">
        <v>43118</v>
      </c>
      <c r="B53266" s="4" t="s">
        <v>8</v>
      </c>
      <c r="C53266">
        <v>6.0843999999999996</v>
      </c>
    </row>
    <row r="53267" spans="1:3">
      <c r="A53267" s="2">
        <v>43119</v>
      </c>
      <c r="B53267" s="4" t="s">
        <v>8</v>
      </c>
      <c r="C53267">
        <v>6.0818000000000003</v>
      </c>
    </row>
    <row r="53268" spans="1:3">
      <c r="A53268" s="2">
        <v>43122</v>
      </c>
      <c r="B53268" s="4" t="s">
        <v>8</v>
      </c>
      <c r="C53268">
        <v>6.0869</v>
      </c>
    </row>
    <row r="53269" spans="1:3">
      <c r="A53269" s="2">
        <v>43123</v>
      </c>
      <c r="B53269" s="4" t="s">
        <v>8</v>
      </c>
      <c r="C53269">
        <v>6.0633999999999997</v>
      </c>
    </row>
    <row r="53270" spans="1:3">
      <c r="A53270" s="2">
        <v>43124</v>
      </c>
      <c r="B53270" s="4" t="s">
        <v>8</v>
      </c>
      <c r="C53270">
        <v>6.0091000000000001</v>
      </c>
    </row>
    <row r="53271" spans="1:3">
      <c r="A53271" s="2">
        <v>43125</v>
      </c>
      <c r="B53271" s="4" t="s">
        <v>8</v>
      </c>
      <c r="C53271">
        <v>5.9611999999999998</v>
      </c>
    </row>
    <row r="53272" spans="1:3">
      <c r="A53272" s="2">
        <v>43126</v>
      </c>
      <c r="B53272" s="4" t="s">
        <v>8</v>
      </c>
      <c r="C53272">
        <v>5.9926000000000004</v>
      </c>
    </row>
    <row r="53273" spans="1:3">
      <c r="A53273" s="2">
        <v>43129</v>
      </c>
      <c r="B53273" s="4" t="s">
        <v>8</v>
      </c>
      <c r="C53273">
        <v>6.0247999999999999</v>
      </c>
    </row>
    <row r="53274" spans="1:3">
      <c r="A53274" s="2">
        <v>43130</v>
      </c>
      <c r="B53274" s="4" t="s">
        <v>8</v>
      </c>
      <c r="C53274">
        <v>6.0061999999999998</v>
      </c>
    </row>
    <row r="53275" spans="1:3">
      <c r="A53275" s="2">
        <v>43131</v>
      </c>
      <c r="B53275" s="4" t="s">
        <v>8</v>
      </c>
      <c r="C53275">
        <v>5.9881000000000002</v>
      </c>
    </row>
    <row r="53276" spans="1:3">
      <c r="A53276" s="2">
        <v>43132</v>
      </c>
      <c r="B53276" s="4" t="s">
        <v>8</v>
      </c>
      <c r="C53276">
        <v>5.9625000000000004</v>
      </c>
    </row>
    <row r="53277" spans="1:3">
      <c r="A53277" s="2">
        <v>43133</v>
      </c>
      <c r="B53277" s="4" t="s">
        <v>8</v>
      </c>
      <c r="C53277">
        <v>5.9798999999999998</v>
      </c>
    </row>
    <row r="53278" spans="1:3">
      <c r="A53278" s="2">
        <v>43136</v>
      </c>
      <c r="B53278" s="4" t="s">
        <v>8</v>
      </c>
      <c r="C53278">
        <v>5.9943999999999997</v>
      </c>
    </row>
    <row r="53279" spans="1:3">
      <c r="A53279" s="2">
        <v>43137</v>
      </c>
      <c r="B53279" s="4" t="s">
        <v>8</v>
      </c>
      <c r="C53279">
        <v>6.0105000000000004</v>
      </c>
    </row>
    <row r="53280" spans="1:3">
      <c r="A53280" s="2">
        <v>43138</v>
      </c>
      <c r="B53280" s="4" t="s">
        <v>8</v>
      </c>
      <c r="C53280">
        <v>6.0602999999999998</v>
      </c>
    </row>
    <row r="53281" spans="1:3">
      <c r="A53281" s="2">
        <v>43139</v>
      </c>
      <c r="B53281" s="4" t="s">
        <v>8</v>
      </c>
      <c r="C53281">
        <v>6.0774999999999997</v>
      </c>
    </row>
    <row r="53282" spans="1:3">
      <c r="A53282" s="2">
        <v>43140</v>
      </c>
      <c r="B53282" s="4" t="s">
        <v>8</v>
      </c>
      <c r="C53282">
        <v>6.0884999999999998</v>
      </c>
    </row>
    <row r="53283" spans="1:3">
      <c r="A53283" s="2">
        <v>43143</v>
      </c>
      <c r="B53283" s="4" t="s">
        <v>8</v>
      </c>
      <c r="C53283">
        <v>6.0707000000000004</v>
      </c>
    </row>
    <row r="53284" spans="1:3">
      <c r="A53284" s="2">
        <v>43144</v>
      </c>
      <c r="B53284" s="4" t="s">
        <v>8</v>
      </c>
      <c r="C53284">
        <v>6.0256999999999996</v>
      </c>
    </row>
    <row r="53285" spans="1:3">
      <c r="A53285" s="2">
        <v>43145</v>
      </c>
      <c r="B53285" s="4" t="s">
        <v>8</v>
      </c>
      <c r="C53285">
        <v>6.0096999999999996</v>
      </c>
    </row>
    <row r="53286" spans="1:3">
      <c r="A53286" s="2">
        <v>43146</v>
      </c>
      <c r="B53286" s="4" t="s">
        <v>8</v>
      </c>
      <c r="C53286">
        <v>5.9672999999999998</v>
      </c>
    </row>
    <row r="53287" spans="1:3">
      <c r="A53287" s="2">
        <v>43147</v>
      </c>
      <c r="B53287" s="4" t="s">
        <v>8</v>
      </c>
      <c r="C53287">
        <v>5.9856999999999996</v>
      </c>
    </row>
    <row r="53288" spans="1:3">
      <c r="A53288" s="2">
        <v>43150</v>
      </c>
      <c r="B53288" s="4" t="s">
        <v>8</v>
      </c>
      <c r="C53288">
        <v>0</v>
      </c>
    </row>
    <row r="53289" spans="1:3">
      <c r="A53289" s="2">
        <v>43151</v>
      </c>
      <c r="B53289" s="4" t="s">
        <v>8</v>
      </c>
      <c r="C53289">
        <v>6.0304000000000002</v>
      </c>
    </row>
    <row r="53290" spans="1:3">
      <c r="A53290" s="2">
        <v>43152</v>
      </c>
      <c r="B53290" s="4" t="s">
        <v>8</v>
      </c>
      <c r="C53290">
        <v>6.0305</v>
      </c>
    </row>
    <row r="53291" spans="1:3">
      <c r="A53291" s="2">
        <v>43153</v>
      </c>
      <c r="B53291" s="4" t="s">
        <v>8</v>
      </c>
      <c r="C53291">
        <v>6.0410000000000004</v>
      </c>
    </row>
    <row r="53292" spans="1:3">
      <c r="A53292" s="2">
        <v>43154</v>
      </c>
      <c r="B53292" s="4" t="s">
        <v>8</v>
      </c>
      <c r="C53292">
        <v>6.0541</v>
      </c>
    </row>
    <row r="53293" spans="1:3">
      <c r="A53293" s="2">
        <v>43157</v>
      </c>
      <c r="B53293" s="4" t="s">
        <v>8</v>
      </c>
      <c r="C53293">
        <v>6.0555000000000003</v>
      </c>
    </row>
    <row r="53294" spans="1:3">
      <c r="A53294" s="2">
        <v>43158</v>
      </c>
      <c r="B53294" s="4" t="s">
        <v>8</v>
      </c>
      <c r="C53294">
        <v>6.0827999999999998</v>
      </c>
    </row>
    <row r="53295" spans="1:3">
      <c r="A53295" s="2">
        <v>43159</v>
      </c>
      <c r="B53295" s="4" t="s">
        <v>8</v>
      </c>
      <c r="C53295">
        <v>6.0972999999999997</v>
      </c>
    </row>
    <row r="53296" spans="1:3">
      <c r="A53296" s="2">
        <v>43160</v>
      </c>
      <c r="B53296" s="4" t="s">
        <v>8</v>
      </c>
      <c r="C53296">
        <v>6.0957999999999997</v>
      </c>
    </row>
    <row r="53297" spans="1:3">
      <c r="A53297" s="2">
        <v>43161</v>
      </c>
      <c r="B53297" s="4" t="s">
        <v>8</v>
      </c>
      <c r="C53297">
        <v>6.0480999999999998</v>
      </c>
    </row>
    <row r="53298" spans="1:3">
      <c r="A53298" s="2">
        <v>43164</v>
      </c>
      <c r="B53298" s="4" t="s">
        <v>8</v>
      </c>
      <c r="C53298">
        <v>6.0404999999999998</v>
      </c>
    </row>
    <row r="53299" spans="1:3">
      <c r="A53299" s="2">
        <v>43165</v>
      </c>
      <c r="B53299" s="4" t="s">
        <v>8</v>
      </c>
      <c r="C53299">
        <v>6.0004</v>
      </c>
    </row>
    <row r="53300" spans="1:3">
      <c r="A53300" s="2">
        <v>43166</v>
      </c>
      <c r="B53300" s="4" t="s">
        <v>8</v>
      </c>
      <c r="C53300">
        <v>6.0102000000000002</v>
      </c>
    </row>
    <row r="53301" spans="1:3">
      <c r="A53301" s="2">
        <v>43167</v>
      </c>
      <c r="B53301" s="4" t="s">
        <v>8</v>
      </c>
      <c r="C53301">
        <v>6.0492999999999997</v>
      </c>
    </row>
    <row r="53302" spans="1:3">
      <c r="A53302" s="2">
        <v>43168</v>
      </c>
      <c r="B53302" s="4" t="s">
        <v>8</v>
      </c>
      <c r="C53302">
        <v>6.0438000000000001</v>
      </c>
    </row>
    <row r="53303" spans="1:3">
      <c r="A53303" s="2">
        <v>43171</v>
      </c>
      <c r="B53303" s="4" t="s">
        <v>8</v>
      </c>
      <c r="C53303">
        <v>6.0460000000000003</v>
      </c>
    </row>
    <row r="53304" spans="1:3">
      <c r="A53304" s="2">
        <v>43172</v>
      </c>
      <c r="B53304" s="4" t="s">
        <v>8</v>
      </c>
      <c r="C53304">
        <v>6.0073999999999996</v>
      </c>
    </row>
    <row r="53305" spans="1:3">
      <c r="A53305" s="2">
        <v>43173</v>
      </c>
      <c r="B53305" s="4" t="s">
        <v>8</v>
      </c>
      <c r="C53305">
        <v>6.0266000000000002</v>
      </c>
    </row>
    <row r="53306" spans="1:3">
      <c r="A53306" s="2">
        <v>43174</v>
      </c>
      <c r="B53306" s="4" t="s">
        <v>8</v>
      </c>
      <c r="C53306">
        <v>6.0449999999999999</v>
      </c>
    </row>
    <row r="53307" spans="1:3">
      <c r="A53307" s="2">
        <v>43175</v>
      </c>
      <c r="B53307" s="4" t="s">
        <v>8</v>
      </c>
      <c r="C53307">
        <v>6.0651999999999999</v>
      </c>
    </row>
    <row r="53308" spans="1:3">
      <c r="A53308" s="2">
        <v>43178</v>
      </c>
      <c r="B53308" s="4" t="s">
        <v>8</v>
      </c>
      <c r="C53308">
        <v>6.0418000000000003</v>
      </c>
    </row>
    <row r="53309" spans="1:3">
      <c r="A53309" s="2">
        <v>43179</v>
      </c>
      <c r="B53309" s="4" t="s">
        <v>8</v>
      </c>
      <c r="C53309">
        <v>6.0697999999999999</v>
      </c>
    </row>
    <row r="53310" spans="1:3">
      <c r="A53310" s="2">
        <v>43180</v>
      </c>
      <c r="B53310" s="4" t="s">
        <v>8</v>
      </c>
      <c r="C53310">
        <v>6.0716999999999999</v>
      </c>
    </row>
    <row r="53311" spans="1:3">
      <c r="A53311" s="2">
        <v>43181</v>
      </c>
      <c r="B53311" s="4" t="s">
        <v>8</v>
      </c>
      <c r="C53311">
        <v>6.0500999999999996</v>
      </c>
    </row>
    <row r="53312" spans="1:3">
      <c r="A53312" s="2">
        <v>43182</v>
      </c>
      <c r="B53312" s="4" t="s">
        <v>8</v>
      </c>
      <c r="C53312">
        <v>6.0259999999999998</v>
      </c>
    </row>
    <row r="53313" spans="1:3">
      <c r="A53313" s="2">
        <v>43185</v>
      </c>
      <c r="B53313" s="4" t="s">
        <v>8</v>
      </c>
      <c r="C53313">
        <v>5.9863999999999997</v>
      </c>
    </row>
    <row r="53314" spans="1:3">
      <c r="A53314" s="2">
        <v>43186</v>
      </c>
      <c r="B53314" s="4" t="s">
        <v>8</v>
      </c>
      <c r="C53314">
        <v>6.0010000000000003</v>
      </c>
    </row>
    <row r="53315" spans="1:3">
      <c r="A53315" s="2">
        <v>43187</v>
      </c>
      <c r="B53315" s="4" t="s">
        <v>8</v>
      </c>
      <c r="C53315">
        <v>6.0331000000000001</v>
      </c>
    </row>
    <row r="53316" spans="1:3">
      <c r="A53316" s="2">
        <v>43188</v>
      </c>
      <c r="B53316" s="4" t="s">
        <v>8</v>
      </c>
      <c r="C53316">
        <v>6.0624000000000002</v>
      </c>
    </row>
    <row r="53317" spans="1:3">
      <c r="A53317" s="2">
        <v>43189</v>
      </c>
      <c r="B53317" s="4" t="s">
        <v>8</v>
      </c>
      <c r="C53317">
        <v>6.0670000000000002</v>
      </c>
    </row>
    <row r="53318" spans="1:3">
      <c r="A53318" s="2">
        <v>43192</v>
      </c>
      <c r="B53318" s="4" t="s">
        <v>8</v>
      </c>
      <c r="C53318">
        <v>6.0633999999999997</v>
      </c>
    </row>
    <row r="53319" spans="1:3">
      <c r="A53319" s="2">
        <v>43193</v>
      </c>
      <c r="B53319" s="4" t="s">
        <v>8</v>
      </c>
      <c r="C53319">
        <v>6.0759999999999996</v>
      </c>
    </row>
    <row r="53320" spans="1:3">
      <c r="A53320" s="2">
        <v>43194</v>
      </c>
      <c r="B53320" s="4" t="s">
        <v>8</v>
      </c>
      <c r="C53320">
        <v>6.0606</v>
      </c>
    </row>
    <row r="53321" spans="1:3">
      <c r="A53321" s="2">
        <v>43195</v>
      </c>
      <c r="B53321" s="4" t="s">
        <v>8</v>
      </c>
      <c r="C53321">
        <v>6.0888999999999998</v>
      </c>
    </row>
    <row r="53322" spans="1:3">
      <c r="A53322" s="2">
        <v>43196</v>
      </c>
      <c r="B53322" s="4" t="s">
        <v>8</v>
      </c>
      <c r="C53322">
        <v>6.0669000000000004</v>
      </c>
    </row>
    <row r="53323" spans="1:3">
      <c r="A53323" s="2">
        <v>43199</v>
      </c>
      <c r="B53323" s="4" t="s">
        <v>8</v>
      </c>
      <c r="C53323">
        <v>6.0442999999999998</v>
      </c>
    </row>
    <row r="53324" spans="1:3">
      <c r="A53324" s="2">
        <v>43200</v>
      </c>
      <c r="B53324" s="4" t="s">
        <v>8</v>
      </c>
      <c r="C53324">
        <v>6.0355999999999996</v>
      </c>
    </row>
    <row r="53325" spans="1:3">
      <c r="A53325" s="2">
        <v>43201</v>
      </c>
      <c r="B53325" s="4" t="s">
        <v>8</v>
      </c>
      <c r="C53325">
        <v>6.0121000000000002</v>
      </c>
    </row>
    <row r="53326" spans="1:3">
      <c r="A53326" s="2">
        <v>43202</v>
      </c>
      <c r="B53326" s="4" t="s">
        <v>8</v>
      </c>
      <c r="C53326">
        <v>6.0442</v>
      </c>
    </row>
    <row r="53327" spans="1:3">
      <c r="A53327" s="2">
        <v>43203</v>
      </c>
      <c r="B53327" s="4" t="s">
        <v>8</v>
      </c>
      <c r="C53327">
        <v>6.0437000000000003</v>
      </c>
    </row>
    <row r="53328" spans="1:3">
      <c r="A53328" s="2">
        <v>43206</v>
      </c>
      <c r="B53328" s="4" t="s">
        <v>8</v>
      </c>
      <c r="C53328">
        <v>6.0193000000000003</v>
      </c>
    </row>
    <row r="53329" spans="1:3">
      <c r="A53329" s="2">
        <v>43207</v>
      </c>
      <c r="B53329" s="4" t="s">
        <v>8</v>
      </c>
      <c r="C53329">
        <v>6.0321999999999996</v>
      </c>
    </row>
    <row r="53330" spans="1:3">
      <c r="A53330" s="2">
        <v>43208</v>
      </c>
      <c r="B53330" s="4" t="s">
        <v>8</v>
      </c>
      <c r="C53330">
        <v>6.0157999999999996</v>
      </c>
    </row>
    <row r="53331" spans="1:3">
      <c r="A53331" s="2">
        <v>43209</v>
      </c>
      <c r="B53331" s="4" t="s">
        <v>8</v>
      </c>
      <c r="C53331">
        <v>6.0365000000000002</v>
      </c>
    </row>
    <row r="53332" spans="1:3">
      <c r="A53332" s="2">
        <v>43210</v>
      </c>
      <c r="B53332" s="4" t="s">
        <v>8</v>
      </c>
      <c r="C53332">
        <v>6.0636999999999999</v>
      </c>
    </row>
    <row r="53333" spans="1:3">
      <c r="A53333" s="2">
        <v>43213</v>
      </c>
      <c r="B53333" s="4" t="s">
        <v>8</v>
      </c>
      <c r="C53333">
        <v>6.0967000000000002</v>
      </c>
    </row>
    <row r="53334" spans="1:3">
      <c r="A53334" s="2">
        <v>43214</v>
      </c>
      <c r="B53334" s="4" t="s">
        <v>8</v>
      </c>
      <c r="C53334">
        <v>6.0910000000000002</v>
      </c>
    </row>
    <row r="53335" spans="1:3">
      <c r="A53335" s="2">
        <v>43215</v>
      </c>
      <c r="B53335" s="4" t="s">
        <v>8</v>
      </c>
      <c r="C53335">
        <v>6.1173999999999999</v>
      </c>
    </row>
    <row r="53336" spans="1:3">
      <c r="A53336" s="2">
        <v>43216</v>
      </c>
      <c r="B53336" s="4" t="s">
        <v>8</v>
      </c>
      <c r="C53336">
        <v>6.149</v>
      </c>
    </row>
    <row r="53337" spans="1:3">
      <c r="A53337" s="2">
        <v>43217</v>
      </c>
      <c r="B53337" s="4" t="s">
        <v>8</v>
      </c>
      <c r="C53337">
        <v>6.1527000000000003</v>
      </c>
    </row>
    <row r="53338" spans="1:3">
      <c r="A53338" s="2">
        <v>43220</v>
      </c>
      <c r="B53338" s="4" t="s">
        <v>8</v>
      </c>
      <c r="C53338">
        <v>6.1711</v>
      </c>
    </row>
    <row r="53339" spans="1:3">
      <c r="A53339" s="2">
        <v>43221</v>
      </c>
      <c r="B53339" s="4" t="s">
        <v>8</v>
      </c>
      <c r="C53339">
        <v>6.2081999999999997</v>
      </c>
    </row>
    <row r="53340" spans="1:3">
      <c r="A53340" s="2">
        <v>43222</v>
      </c>
      <c r="B53340" s="4" t="s">
        <v>8</v>
      </c>
      <c r="C53340">
        <v>6.2240000000000002</v>
      </c>
    </row>
    <row r="53341" spans="1:3">
      <c r="A53341" s="2">
        <v>43223</v>
      </c>
      <c r="B53341" s="4" t="s">
        <v>8</v>
      </c>
      <c r="C53341">
        <v>6.2233000000000001</v>
      </c>
    </row>
    <row r="53342" spans="1:3">
      <c r="A53342" s="2">
        <v>43224</v>
      </c>
      <c r="B53342" s="4" t="s">
        <v>8</v>
      </c>
      <c r="C53342">
        <v>6.2361000000000004</v>
      </c>
    </row>
    <row r="53343" spans="1:3">
      <c r="A53343" s="2">
        <v>43227</v>
      </c>
      <c r="B53343" s="4" t="s">
        <v>8</v>
      </c>
      <c r="C53343">
        <v>6.2464000000000004</v>
      </c>
    </row>
    <row r="53344" spans="1:3">
      <c r="A53344" s="2">
        <v>43228</v>
      </c>
      <c r="B53344" s="4" t="s">
        <v>8</v>
      </c>
      <c r="C53344">
        <v>6.2774999999999999</v>
      </c>
    </row>
    <row r="53345" spans="1:3">
      <c r="A53345" s="2">
        <v>43229</v>
      </c>
      <c r="B53345" s="4" t="s">
        <v>8</v>
      </c>
      <c r="C53345">
        <v>6.2838000000000003</v>
      </c>
    </row>
    <row r="53346" spans="1:3">
      <c r="A53346" s="2">
        <v>43230</v>
      </c>
      <c r="B53346" s="4" t="s">
        <v>8</v>
      </c>
      <c r="C53346">
        <v>6.2614999999999998</v>
      </c>
    </row>
    <row r="53347" spans="1:3">
      <c r="A53347" s="2">
        <v>43231</v>
      </c>
      <c r="B53347" s="4" t="s">
        <v>8</v>
      </c>
      <c r="C53347">
        <v>6.2336999999999998</v>
      </c>
    </row>
    <row r="53348" spans="1:3">
      <c r="A53348" s="2">
        <v>43234</v>
      </c>
      <c r="B53348" s="4" t="s">
        <v>8</v>
      </c>
      <c r="C53348">
        <v>6.2202000000000002</v>
      </c>
    </row>
    <row r="53349" spans="1:3">
      <c r="A53349" s="2">
        <v>43235</v>
      </c>
      <c r="B53349" s="4" t="s">
        <v>8</v>
      </c>
      <c r="C53349">
        <v>6.2773000000000003</v>
      </c>
    </row>
    <row r="53350" spans="1:3">
      <c r="A53350" s="2">
        <v>43236</v>
      </c>
      <c r="B53350" s="4" t="s">
        <v>8</v>
      </c>
      <c r="C53350">
        <v>6.3186</v>
      </c>
    </row>
    <row r="53351" spans="1:3">
      <c r="A53351" s="2">
        <v>43237</v>
      </c>
      <c r="B53351" s="4" t="s">
        <v>8</v>
      </c>
      <c r="C53351">
        <v>6.3125</v>
      </c>
    </row>
    <row r="53352" spans="1:3">
      <c r="A53352" s="2">
        <v>43238</v>
      </c>
      <c r="B53352" s="4" t="s">
        <v>8</v>
      </c>
      <c r="C53352">
        <v>6.3235999999999999</v>
      </c>
    </row>
    <row r="53353" spans="1:3">
      <c r="A53353" s="2">
        <v>43241</v>
      </c>
      <c r="B53353" s="4" t="s">
        <v>8</v>
      </c>
      <c r="C53353">
        <v>6.3278999999999996</v>
      </c>
    </row>
    <row r="53354" spans="1:3">
      <c r="A53354" s="2">
        <v>43242</v>
      </c>
      <c r="B53354" s="4" t="s">
        <v>8</v>
      </c>
      <c r="C53354">
        <v>6.3202999999999996</v>
      </c>
    </row>
    <row r="53355" spans="1:3">
      <c r="A53355" s="2">
        <v>43243</v>
      </c>
      <c r="B53355" s="4" t="s">
        <v>8</v>
      </c>
      <c r="C53355">
        <v>6.3704000000000001</v>
      </c>
    </row>
    <row r="53356" spans="1:3">
      <c r="A53356" s="2">
        <v>43244</v>
      </c>
      <c r="B53356" s="4" t="s">
        <v>8</v>
      </c>
      <c r="C53356">
        <v>6.3509000000000002</v>
      </c>
    </row>
    <row r="53357" spans="1:3">
      <c r="A53357" s="2">
        <v>43245</v>
      </c>
      <c r="B53357" s="4" t="s">
        <v>8</v>
      </c>
      <c r="C53357">
        <v>6.3844000000000003</v>
      </c>
    </row>
    <row r="53358" spans="1:3">
      <c r="A53358" s="2">
        <v>43248</v>
      </c>
      <c r="B53358" s="4" t="s">
        <v>8</v>
      </c>
      <c r="C53358">
        <v>0</v>
      </c>
    </row>
    <row r="53359" spans="1:3">
      <c r="A53359" s="2">
        <v>43249</v>
      </c>
      <c r="B53359" s="4" t="s">
        <v>8</v>
      </c>
      <c r="C53359">
        <v>6.4428000000000001</v>
      </c>
    </row>
    <row r="53360" spans="1:3">
      <c r="A53360" s="2">
        <v>43250</v>
      </c>
      <c r="B53360" s="4" t="s">
        <v>8</v>
      </c>
      <c r="C53360">
        <v>6.3818000000000001</v>
      </c>
    </row>
    <row r="53361" spans="1:3">
      <c r="A53361" s="2">
        <v>43251</v>
      </c>
      <c r="B53361" s="4" t="s">
        <v>8</v>
      </c>
      <c r="C53361">
        <v>6.3777999999999997</v>
      </c>
    </row>
    <row r="53362" spans="1:3">
      <c r="A53362" s="2">
        <v>43252</v>
      </c>
      <c r="B53362" s="4" t="s">
        <v>8</v>
      </c>
      <c r="C53362">
        <v>6.3731999999999998</v>
      </c>
    </row>
    <row r="53363" spans="1:3">
      <c r="A53363" s="2">
        <v>43255</v>
      </c>
      <c r="B53363" s="4" t="s">
        <v>8</v>
      </c>
      <c r="C53363">
        <v>6.3630000000000004</v>
      </c>
    </row>
    <row r="53364" spans="1:3">
      <c r="A53364" s="2">
        <v>43256</v>
      </c>
      <c r="B53364" s="4" t="s">
        <v>8</v>
      </c>
      <c r="C53364">
        <v>6.3761000000000001</v>
      </c>
    </row>
    <row r="53365" spans="1:3">
      <c r="A53365" s="2">
        <v>43257</v>
      </c>
      <c r="B53365" s="4" t="s">
        <v>8</v>
      </c>
      <c r="C53365">
        <v>6.3211000000000004</v>
      </c>
    </row>
    <row r="53366" spans="1:3">
      <c r="A53366" s="2">
        <v>43258</v>
      </c>
      <c r="B53366" s="4" t="s">
        <v>8</v>
      </c>
      <c r="C53366">
        <v>6.3038999999999996</v>
      </c>
    </row>
    <row r="53367" spans="1:3">
      <c r="A53367" s="2">
        <v>43259</v>
      </c>
      <c r="B53367" s="4" t="s">
        <v>8</v>
      </c>
      <c r="C53367">
        <v>6.3269000000000002</v>
      </c>
    </row>
    <row r="53368" spans="1:3">
      <c r="A53368" s="2">
        <v>43262</v>
      </c>
      <c r="B53368" s="4" t="s">
        <v>8</v>
      </c>
      <c r="C53368">
        <v>6.3117999999999999</v>
      </c>
    </row>
    <row r="53369" spans="1:3">
      <c r="A53369" s="2">
        <v>43263</v>
      </c>
      <c r="B53369" s="4" t="s">
        <v>8</v>
      </c>
      <c r="C53369">
        <v>6.3182999999999998</v>
      </c>
    </row>
    <row r="53370" spans="1:3">
      <c r="A53370" s="2">
        <v>43264</v>
      </c>
      <c r="B53370" s="4" t="s">
        <v>8</v>
      </c>
      <c r="C53370">
        <v>6.3215000000000003</v>
      </c>
    </row>
    <row r="53371" spans="1:3">
      <c r="A53371" s="2">
        <v>43265</v>
      </c>
      <c r="B53371" s="4" t="s">
        <v>8</v>
      </c>
      <c r="C53371">
        <v>6.4042000000000003</v>
      </c>
    </row>
    <row r="53372" spans="1:3">
      <c r="A53372" s="2">
        <v>43266</v>
      </c>
      <c r="B53372" s="4" t="s">
        <v>8</v>
      </c>
      <c r="C53372">
        <v>6.4127999999999998</v>
      </c>
    </row>
    <row r="53373" spans="1:3">
      <c r="A53373" s="2">
        <v>43269</v>
      </c>
      <c r="B53373" s="4" t="s">
        <v>8</v>
      </c>
      <c r="C53373">
        <v>6.4202000000000004</v>
      </c>
    </row>
    <row r="53374" spans="1:3">
      <c r="A53374" s="2">
        <v>43270</v>
      </c>
      <c r="B53374" s="4" t="s">
        <v>8</v>
      </c>
      <c r="C53374">
        <v>6.4379</v>
      </c>
    </row>
    <row r="53375" spans="1:3">
      <c r="A53375" s="2">
        <v>43271</v>
      </c>
      <c r="B53375" s="4" t="s">
        <v>8</v>
      </c>
      <c r="C53375">
        <v>6.4294000000000002</v>
      </c>
    </row>
    <row r="53376" spans="1:3">
      <c r="A53376" s="2">
        <v>43272</v>
      </c>
      <c r="B53376" s="4" t="s">
        <v>8</v>
      </c>
      <c r="C53376">
        <v>6.4236000000000004</v>
      </c>
    </row>
    <row r="53377" spans="1:3">
      <c r="A53377" s="2">
        <v>43273</v>
      </c>
      <c r="B53377" s="4" t="s">
        <v>8</v>
      </c>
      <c r="C53377">
        <v>6.4081000000000001</v>
      </c>
    </row>
    <row r="53378" spans="1:3">
      <c r="A53378" s="2">
        <v>43276</v>
      </c>
      <c r="B53378" s="4" t="s">
        <v>8</v>
      </c>
      <c r="C53378">
        <v>6.3718000000000004</v>
      </c>
    </row>
    <row r="53379" spans="1:3">
      <c r="A53379" s="2">
        <v>43277</v>
      </c>
      <c r="B53379" s="4" t="s">
        <v>8</v>
      </c>
      <c r="C53379">
        <v>6.3814000000000002</v>
      </c>
    </row>
    <row r="53380" spans="1:3">
      <c r="A53380" s="2">
        <v>43278</v>
      </c>
      <c r="B53380" s="4" t="s">
        <v>8</v>
      </c>
      <c r="C53380">
        <v>6.4295999999999998</v>
      </c>
    </row>
    <row r="53381" spans="1:3">
      <c r="A53381" s="2">
        <v>43279</v>
      </c>
      <c r="B53381" s="4" t="s">
        <v>8</v>
      </c>
      <c r="C53381">
        <v>6.4335000000000004</v>
      </c>
    </row>
    <row r="53382" spans="1:3">
      <c r="A53382" s="2">
        <v>43280</v>
      </c>
      <c r="B53382" s="4" t="s">
        <v>8</v>
      </c>
      <c r="C53382">
        <v>6.3803000000000001</v>
      </c>
    </row>
    <row r="53383" spans="1:3">
      <c r="A53383" s="2">
        <v>43283</v>
      </c>
      <c r="B53383" s="4" t="s">
        <v>8</v>
      </c>
      <c r="C53383">
        <v>6.4207000000000001</v>
      </c>
    </row>
    <row r="53384" spans="1:3">
      <c r="A53384" s="2">
        <v>43284</v>
      </c>
      <c r="B53384" s="4" t="s">
        <v>8</v>
      </c>
      <c r="C53384">
        <v>6.3940999999999999</v>
      </c>
    </row>
    <row r="53385" spans="1:3">
      <c r="A53385" s="2">
        <v>43285</v>
      </c>
      <c r="B53385" s="4" t="s">
        <v>8</v>
      </c>
      <c r="C53385">
        <v>0</v>
      </c>
    </row>
    <row r="53386" spans="1:3">
      <c r="A53386" s="2">
        <v>43286</v>
      </c>
      <c r="B53386" s="4" t="s">
        <v>8</v>
      </c>
      <c r="C53386">
        <v>6.3705999999999996</v>
      </c>
    </row>
    <row r="53387" spans="1:3">
      <c r="A53387" s="2">
        <v>43287</v>
      </c>
      <c r="B53387" s="4" t="s">
        <v>8</v>
      </c>
      <c r="C53387">
        <v>6.3494000000000002</v>
      </c>
    </row>
    <row r="53388" spans="1:3">
      <c r="A53388" s="2">
        <v>43290</v>
      </c>
      <c r="B53388" s="4" t="s">
        <v>8</v>
      </c>
      <c r="C53388">
        <v>6.3467000000000002</v>
      </c>
    </row>
    <row r="53389" spans="1:3">
      <c r="A53389" s="2">
        <v>43291</v>
      </c>
      <c r="B53389" s="4" t="s">
        <v>8</v>
      </c>
      <c r="C53389">
        <v>6.3551000000000002</v>
      </c>
    </row>
    <row r="53390" spans="1:3">
      <c r="A53390" s="2">
        <v>43292</v>
      </c>
      <c r="B53390" s="4" t="s">
        <v>8</v>
      </c>
      <c r="C53390">
        <v>6.3589000000000002</v>
      </c>
    </row>
    <row r="53391" spans="1:3">
      <c r="A53391" s="2">
        <v>43293</v>
      </c>
      <c r="B53391" s="4" t="s">
        <v>8</v>
      </c>
      <c r="C53391">
        <v>6.3758999999999997</v>
      </c>
    </row>
    <row r="53392" spans="1:3">
      <c r="A53392" s="2">
        <v>43294</v>
      </c>
      <c r="B53392" s="4" t="s">
        <v>8</v>
      </c>
      <c r="C53392">
        <v>6.3886000000000003</v>
      </c>
    </row>
    <row r="53393" spans="1:3">
      <c r="A53393" s="2">
        <v>43297</v>
      </c>
      <c r="B53393" s="4" t="s">
        <v>8</v>
      </c>
      <c r="C53393">
        <v>6.3651999999999997</v>
      </c>
    </row>
    <row r="53394" spans="1:3">
      <c r="A53394" s="2">
        <v>43298</v>
      </c>
      <c r="B53394" s="4" t="s">
        <v>8</v>
      </c>
      <c r="C53394">
        <v>6.3861999999999997</v>
      </c>
    </row>
    <row r="53395" spans="1:3">
      <c r="A53395" s="2">
        <v>43299</v>
      </c>
      <c r="B53395" s="4" t="s">
        <v>8</v>
      </c>
      <c r="C53395">
        <v>6.4001999999999999</v>
      </c>
    </row>
    <row r="53396" spans="1:3">
      <c r="A53396" s="2">
        <v>43300</v>
      </c>
      <c r="B53396" s="4" t="s">
        <v>8</v>
      </c>
      <c r="C53396">
        <v>6.4221000000000004</v>
      </c>
    </row>
    <row r="53397" spans="1:3">
      <c r="A53397" s="2">
        <v>43301</v>
      </c>
      <c r="B53397" s="4" t="s">
        <v>8</v>
      </c>
      <c r="C53397">
        <v>6.3635999999999999</v>
      </c>
    </row>
    <row r="53398" spans="1:3">
      <c r="A53398" s="2">
        <v>43304</v>
      </c>
      <c r="B53398" s="4" t="s">
        <v>8</v>
      </c>
      <c r="C53398">
        <v>6.3663999999999996</v>
      </c>
    </row>
    <row r="53399" spans="1:3">
      <c r="A53399" s="2">
        <v>43305</v>
      </c>
      <c r="B53399" s="4" t="s">
        <v>8</v>
      </c>
      <c r="C53399">
        <v>6.3761999999999999</v>
      </c>
    </row>
    <row r="53400" spans="1:3">
      <c r="A53400" s="2">
        <v>43306</v>
      </c>
      <c r="B53400" s="4" t="s">
        <v>8</v>
      </c>
      <c r="C53400">
        <v>6.3807</v>
      </c>
    </row>
    <row r="53401" spans="1:3">
      <c r="A53401" s="2">
        <v>43307</v>
      </c>
      <c r="B53401" s="4" t="s">
        <v>8</v>
      </c>
      <c r="C53401">
        <v>6.3807999999999998</v>
      </c>
    </row>
    <row r="53402" spans="1:3">
      <c r="A53402" s="2">
        <v>43308</v>
      </c>
      <c r="B53402" s="4" t="s">
        <v>8</v>
      </c>
      <c r="C53402">
        <v>6.3891</v>
      </c>
    </row>
    <row r="53403" spans="1:3">
      <c r="A53403" s="2">
        <v>43311</v>
      </c>
      <c r="B53403" s="4" t="s">
        <v>8</v>
      </c>
      <c r="C53403">
        <v>6.3567</v>
      </c>
    </row>
    <row r="53404" spans="1:3">
      <c r="A53404" s="2">
        <v>43312</v>
      </c>
      <c r="B53404" s="4" t="s">
        <v>8</v>
      </c>
      <c r="C53404">
        <v>6.3647</v>
      </c>
    </row>
    <row r="53405" spans="1:3">
      <c r="A53405" s="2">
        <v>43313</v>
      </c>
      <c r="B53405" s="4" t="s">
        <v>8</v>
      </c>
      <c r="C53405">
        <v>6.3868999999999998</v>
      </c>
    </row>
    <row r="53406" spans="1:3">
      <c r="A53406" s="2">
        <v>43314</v>
      </c>
      <c r="B53406" s="4" t="s">
        <v>8</v>
      </c>
      <c r="C53406">
        <v>6.4169999999999998</v>
      </c>
    </row>
    <row r="53407" spans="1:3">
      <c r="A53407" s="2">
        <v>43315</v>
      </c>
      <c r="B53407" s="4" t="s">
        <v>8</v>
      </c>
      <c r="C53407">
        <v>6.4269999999999996</v>
      </c>
    </row>
    <row r="53408" spans="1:3">
      <c r="A53408" s="2">
        <v>43318</v>
      </c>
      <c r="B53408" s="4" t="s">
        <v>8</v>
      </c>
      <c r="C53408">
        <v>6.444</v>
      </c>
    </row>
    <row r="53409" spans="1:3">
      <c r="A53409" s="2">
        <v>43319</v>
      </c>
      <c r="B53409" s="4" t="s">
        <v>8</v>
      </c>
      <c r="C53409">
        <v>6.4257999999999997</v>
      </c>
    </row>
    <row r="53410" spans="1:3">
      <c r="A53410" s="2">
        <v>43320</v>
      </c>
      <c r="B53410" s="4" t="s">
        <v>8</v>
      </c>
      <c r="C53410">
        <v>6.4268000000000001</v>
      </c>
    </row>
    <row r="53411" spans="1:3">
      <c r="A53411" s="2">
        <v>43321</v>
      </c>
      <c r="B53411" s="4" t="s">
        <v>8</v>
      </c>
      <c r="C53411">
        <v>6.4457000000000004</v>
      </c>
    </row>
    <row r="53412" spans="1:3">
      <c r="A53412" s="2">
        <v>43322</v>
      </c>
      <c r="B53412" s="4" t="s">
        <v>8</v>
      </c>
      <c r="C53412">
        <v>6.5378999999999996</v>
      </c>
    </row>
    <row r="53413" spans="1:3">
      <c r="A53413" s="2">
        <v>43325</v>
      </c>
      <c r="B53413" s="4" t="s">
        <v>8</v>
      </c>
      <c r="C53413">
        <v>6.5392000000000001</v>
      </c>
    </row>
    <row r="53414" spans="1:3">
      <c r="A53414" s="2">
        <v>43326</v>
      </c>
      <c r="B53414" s="4" t="s">
        <v>8</v>
      </c>
      <c r="C53414">
        <v>6.5682</v>
      </c>
    </row>
    <row r="53415" spans="1:3">
      <c r="A53415" s="2">
        <v>43327</v>
      </c>
      <c r="B53415" s="4" t="s">
        <v>8</v>
      </c>
      <c r="C53415">
        <v>6.5792999999999999</v>
      </c>
    </row>
    <row r="53416" spans="1:3">
      <c r="A53416" s="2">
        <v>43328</v>
      </c>
      <c r="B53416" s="4" t="s">
        <v>8</v>
      </c>
      <c r="C53416">
        <v>6.548</v>
      </c>
    </row>
    <row r="53417" spans="1:3">
      <c r="A53417" s="2">
        <v>43329</v>
      </c>
      <c r="B53417" s="4" t="s">
        <v>8</v>
      </c>
      <c r="C53417">
        <v>6.5368000000000004</v>
      </c>
    </row>
    <row r="53418" spans="1:3">
      <c r="A53418" s="2">
        <v>43332</v>
      </c>
      <c r="B53418" s="4" t="s">
        <v>8</v>
      </c>
      <c r="C53418">
        <v>6.5197000000000003</v>
      </c>
    </row>
    <row r="53419" spans="1:3">
      <c r="A53419" s="2">
        <v>43333</v>
      </c>
      <c r="B53419" s="4" t="s">
        <v>8</v>
      </c>
      <c r="C53419">
        <v>6.4669999999999996</v>
      </c>
    </row>
    <row r="53420" spans="1:3">
      <c r="A53420" s="2">
        <v>43334</v>
      </c>
      <c r="B53420" s="4" t="s">
        <v>8</v>
      </c>
      <c r="C53420">
        <v>6.4321999999999999</v>
      </c>
    </row>
    <row r="53421" spans="1:3">
      <c r="A53421" s="2">
        <v>43335</v>
      </c>
      <c r="B53421" s="4" t="s">
        <v>8</v>
      </c>
      <c r="C53421">
        <v>6.4486999999999997</v>
      </c>
    </row>
    <row r="53422" spans="1:3">
      <c r="A53422" s="2">
        <v>43336</v>
      </c>
      <c r="B53422" s="4" t="s">
        <v>8</v>
      </c>
      <c r="C53422">
        <v>6.4165000000000001</v>
      </c>
    </row>
    <row r="53423" spans="1:3">
      <c r="A53423" s="2">
        <v>43339</v>
      </c>
      <c r="B53423" s="4" t="s">
        <v>8</v>
      </c>
      <c r="C53423">
        <v>6.3875000000000002</v>
      </c>
    </row>
    <row r="53424" spans="1:3">
      <c r="A53424" s="2">
        <v>43340</v>
      </c>
      <c r="B53424" s="4" t="s">
        <v>8</v>
      </c>
      <c r="C53424">
        <v>6.3624000000000001</v>
      </c>
    </row>
    <row r="53425" spans="1:3">
      <c r="A53425" s="2">
        <v>43341</v>
      </c>
      <c r="B53425" s="4" t="s">
        <v>8</v>
      </c>
      <c r="C53425">
        <v>6.3738000000000001</v>
      </c>
    </row>
    <row r="53426" spans="1:3">
      <c r="A53426" s="2">
        <v>43342</v>
      </c>
      <c r="B53426" s="4" t="s">
        <v>8</v>
      </c>
      <c r="C53426">
        <v>6.4016999999999999</v>
      </c>
    </row>
    <row r="53427" spans="1:3">
      <c r="A53427" s="2">
        <v>43343</v>
      </c>
      <c r="B53427" s="4" t="s">
        <v>8</v>
      </c>
      <c r="C53427">
        <v>6.4290000000000003</v>
      </c>
    </row>
    <row r="53428" spans="1:3">
      <c r="A53428" s="2">
        <v>43346</v>
      </c>
      <c r="B53428" s="4" t="s">
        <v>8</v>
      </c>
      <c r="C53428">
        <v>0</v>
      </c>
    </row>
    <row r="53429" spans="1:3">
      <c r="A53429" s="2">
        <v>43347</v>
      </c>
      <c r="B53429" s="4" t="s">
        <v>8</v>
      </c>
      <c r="C53429">
        <v>6.4452999999999996</v>
      </c>
    </row>
    <row r="53430" spans="1:3">
      <c r="A53430" s="2">
        <v>43348</v>
      </c>
      <c r="B53430" s="4" t="s">
        <v>8</v>
      </c>
      <c r="C53430">
        <v>6.4164000000000003</v>
      </c>
    </row>
    <row r="53431" spans="1:3">
      <c r="A53431" s="2">
        <v>43349</v>
      </c>
      <c r="B53431" s="4" t="s">
        <v>8</v>
      </c>
      <c r="C53431">
        <v>6.4146999999999998</v>
      </c>
    </row>
    <row r="53432" spans="1:3">
      <c r="A53432" s="2">
        <v>43350</v>
      </c>
      <c r="B53432" s="4" t="s">
        <v>8</v>
      </c>
      <c r="C53432">
        <v>6.4436999999999998</v>
      </c>
    </row>
    <row r="53433" spans="1:3">
      <c r="A53433" s="2">
        <v>43353</v>
      </c>
      <c r="B53433" s="4" t="s">
        <v>8</v>
      </c>
      <c r="C53433">
        <v>6.4273999999999996</v>
      </c>
    </row>
    <row r="53434" spans="1:3">
      <c r="A53434" s="2">
        <v>43354</v>
      </c>
      <c r="B53434" s="4" t="s">
        <v>8</v>
      </c>
      <c r="C53434">
        <v>6.4279000000000002</v>
      </c>
    </row>
    <row r="53435" spans="1:3">
      <c r="A53435" s="2">
        <v>43355</v>
      </c>
      <c r="B53435" s="4" t="s">
        <v>8</v>
      </c>
      <c r="C53435">
        <v>6.4158999999999997</v>
      </c>
    </row>
    <row r="53436" spans="1:3">
      <c r="A53436" s="2">
        <v>43356</v>
      </c>
      <c r="B53436" s="4" t="s">
        <v>8</v>
      </c>
      <c r="C53436">
        <v>6.4160000000000004</v>
      </c>
    </row>
    <row r="53437" spans="1:3">
      <c r="A53437" s="2">
        <v>43357</v>
      </c>
      <c r="B53437" s="4" t="s">
        <v>8</v>
      </c>
      <c r="C53437">
        <v>6.4</v>
      </c>
    </row>
    <row r="53438" spans="1:3">
      <c r="A53438" s="2">
        <v>43360</v>
      </c>
      <c r="B53438" s="4" t="s">
        <v>8</v>
      </c>
      <c r="C53438">
        <v>6.3842999999999996</v>
      </c>
    </row>
    <row r="53439" spans="1:3">
      <c r="A53439" s="2">
        <v>43361</v>
      </c>
      <c r="B53439" s="4" t="s">
        <v>8</v>
      </c>
      <c r="C53439">
        <v>6.3798000000000004</v>
      </c>
    </row>
    <row r="53440" spans="1:3">
      <c r="A53440" s="2">
        <v>43362</v>
      </c>
      <c r="B53440" s="4" t="s">
        <v>8</v>
      </c>
      <c r="C53440">
        <v>6.3837000000000002</v>
      </c>
    </row>
    <row r="53441" spans="1:3">
      <c r="A53441" s="2">
        <v>43363</v>
      </c>
      <c r="B53441" s="4" t="s">
        <v>8</v>
      </c>
      <c r="C53441">
        <v>6.3516000000000004</v>
      </c>
    </row>
    <row r="53442" spans="1:3">
      <c r="A53442" s="2">
        <v>43364</v>
      </c>
      <c r="B53442" s="4" t="s">
        <v>8</v>
      </c>
      <c r="C53442">
        <v>6.3536999999999999</v>
      </c>
    </row>
    <row r="53443" spans="1:3">
      <c r="A53443" s="2">
        <v>43367</v>
      </c>
      <c r="B53443" s="4" t="s">
        <v>8</v>
      </c>
      <c r="C53443">
        <v>6.3360000000000003</v>
      </c>
    </row>
    <row r="53444" spans="1:3">
      <c r="A53444" s="2">
        <v>43368</v>
      </c>
      <c r="B53444" s="4" t="s">
        <v>8</v>
      </c>
      <c r="C53444">
        <v>6.3372000000000002</v>
      </c>
    </row>
    <row r="53445" spans="1:3">
      <c r="A53445" s="2">
        <v>43369</v>
      </c>
      <c r="B53445" s="4" t="s">
        <v>8</v>
      </c>
      <c r="C53445">
        <v>6.3437999999999999</v>
      </c>
    </row>
    <row r="53446" spans="1:3">
      <c r="A53446" s="2">
        <v>43370</v>
      </c>
      <c r="B53446" s="4" t="s">
        <v>8</v>
      </c>
      <c r="C53446">
        <v>6.3898999999999999</v>
      </c>
    </row>
    <row r="53447" spans="1:3">
      <c r="A53447" s="2">
        <v>43371</v>
      </c>
      <c r="B53447" s="4" t="s">
        <v>8</v>
      </c>
      <c r="C53447">
        <v>6.4154999999999998</v>
      </c>
    </row>
    <row r="53448" spans="1:3">
      <c r="A53448" s="2">
        <v>43374</v>
      </c>
      <c r="B53448" s="4" t="s">
        <v>8</v>
      </c>
      <c r="C53448">
        <v>6.4461000000000004</v>
      </c>
    </row>
    <row r="53449" spans="1:3">
      <c r="A53449" s="2">
        <v>43375</v>
      </c>
      <c r="B53449" s="4" t="s">
        <v>8</v>
      </c>
      <c r="C53449">
        <v>6.4497999999999998</v>
      </c>
    </row>
    <row r="53450" spans="1:3">
      <c r="A53450" s="2">
        <v>43376</v>
      </c>
      <c r="B53450" s="4" t="s">
        <v>8</v>
      </c>
      <c r="C53450">
        <v>6.4695</v>
      </c>
    </row>
    <row r="53451" spans="1:3">
      <c r="A53451" s="2">
        <v>43377</v>
      </c>
      <c r="B53451" s="4" t="s">
        <v>8</v>
      </c>
      <c r="C53451">
        <v>6.4798</v>
      </c>
    </row>
    <row r="53452" spans="1:3">
      <c r="A53452" s="2">
        <v>43378</v>
      </c>
      <c r="B53452" s="4" t="s">
        <v>8</v>
      </c>
      <c r="C53452">
        <v>6.4858000000000002</v>
      </c>
    </row>
    <row r="53453" spans="1:3">
      <c r="A53453" s="2">
        <v>43381</v>
      </c>
      <c r="B53453" s="4" t="s">
        <v>8</v>
      </c>
      <c r="C53453">
        <v>0</v>
      </c>
    </row>
    <row r="53454" spans="1:3">
      <c r="A53454" s="2">
        <v>43382</v>
      </c>
      <c r="B53454" s="4" t="s">
        <v>8</v>
      </c>
      <c r="C53454">
        <v>6.4969999999999999</v>
      </c>
    </row>
    <row r="53455" spans="1:3">
      <c r="A53455" s="2">
        <v>43383</v>
      </c>
      <c r="B53455" s="4" t="s">
        <v>8</v>
      </c>
      <c r="C53455">
        <v>6.4631999999999996</v>
      </c>
    </row>
    <row r="53456" spans="1:3">
      <c r="A53456" s="2">
        <v>43384</v>
      </c>
      <c r="B53456" s="4" t="s">
        <v>8</v>
      </c>
      <c r="C53456">
        <v>6.4509999999999996</v>
      </c>
    </row>
    <row r="53457" spans="1:3">
      <c r="A53457" s="2">
        <v>43385</v>
      </c>
      <c r="B53457" s="4" t="s">
        <v>8</v>
      </c>
      <c r="C53457">
        <v>6.4539999999999997</v>
      </c>
    </row>
    <row r="53458" spans="1:3">
      <c r="A53458" s="2">
        <v>36164</v>
      </c>
      <c r="B53458" s="4" t="s">
        <v>9</v>
      </c>
      <c r="C53458">
        <v>0.84659668134100896</v>
      </c>
    </row>
    <row r="53459" spans="1:3">
      <c r="A53459" s="2">
        <v>36165</v>
      </c>
      <c r="B53459" s="4" t="s">
        <v>9</v>
      </c>
      <c r="C53459">
        <v>0.85034013605442105</v>
      </c>
    </row>
    <row r="53460" spans="1:3">
      <c r="A53460" s="2">
        <v>36166</v>
      </c>
      <c r="B53460" s="4" t="s">
        <v>9</v>
      </c>
      <c r="C53460">
        <v>0.85940185630800903</v>
      </c>
    </row>
    <row r="53461" spans="1:3">
      <c r="A53461" s="2">
        <v>36167</v>
      </c>
      <c r="B53461" s="4" t="s">
        <v>9</v>
      </c>
      <c r="C53461">
        <v>0.85675119945167899</v>
      </c>
    </row>
    <row r="53462" spans="1:3">
      <c r="A53462" s="2">
        <v>36168</v>
      </c>
      <c r="B53462" s="4" t="s">
        <v>9</v>
      </c>
      <c r="C53462">
        <v>0.86550112515146205</v>
      </c>
    </row>
    <row r="53463" spans="1:3">
      <c r="A53463" s="2">
        <v>36171</v>
      </c>
      <c r="B53463" s="4" t="s">
        <v>9</v>
      </c>
      <c r="C53463">
        <v>0.86700190740419603</v>
      </c>
    </row>
    <row r="53464" spans="1:3">
      <c r="A53464" s="2">
        <v>36172</v>
      </c>
      <c r="B53464" s="4" t="s">
        <v>9</v>
      </c>
      <c r="C53464">
        <v>0.86595081399376495</v>
      </c>
    </row>
    <row r="53465" spans="1:3">
      <c r="A53465" s="2">
        <v>36173</v>
      </c>
      <c r="B53465" s="4" t="s">
        <v>9</v>
      </c>
      <c r="C53465">
        <v>0.854846982390152</v>
      </c>
    </row>
    <row r="53466" spans="1:3">
      <c r="A53466" s="2">
        <v>36174</v>
      </c>
      <c r="B53466" s="4" t="s">
        <v>9</v>
      </c>
      <c r="C53466">
        <v>0.85550517580631302</v>
      </c>
    </row>
    <row r="53467" spans="1:3">
      <c r="A53467" s="2">
        <v>36175</v>
      </c>
      <c r="B53467" s="4" t="s">
        <v>9</v>
      </c>
      <c r="C53467">
        <v>0.86273833146406698</v>
      </c>
    </row>
    <row r="53468" spans="1:3">
      <c r="A53468" s="2">
        <v>36178</v>
      </c>
      <c r="B53468" s="4" t="s">
        <v>9</v>
      </c>
      <c r="C53468">
        <v>0</v>
      </c>
    </row>
    <row r="53469" spans="1:3">
      <c r="A53469" s="2">
        <v>36179</v>
      </c>
      <c r="B53469" s="4" t="s">
        <v>9</v>
      </c>
      <c r="C53469">
        <v>0.86132644272179104</v>
      </c>
    </row>
    <row r="53470" spans="1:3">
      <c r="A53470" s="2">
        <v>36180</v>
      </c>
      <c r="B53470" s="4" t="s">
        <v>9</v>
      </c>
      <c r="C53470">
        <v>0.86393088552915698</v>
      </c>
    </row>
    <row r="53471" spans="1:3">
      <c r="A53471" s="2">
        <v>36181</v>
      </c>
      <c r="B53471" s="4" t="s">
        <v>9</v>
      </c>
      <c r="C53471">
        <v>0.86378163600241797</v>
      </c>
    </row>
    <row r="53472" spans="1:3">
      <c r="A53472" s="2">
        <v>36182</v>
      </c>
      <c r="B53472" s="4" t="s">
        <v>9</v>
      </c>
      <c r="C53472">
        <v>0.86340873769642501</v>
      </c>
    </row>
    <row r="53473" spans="1:3">
      <c r="A53473" s="2">
        <v>36185</v>
      </c>
      <c r="B53473" s="4" t="s">
        <v>9</v>
      </c>
      <c r="C53473">
        <v>0.86460314715545505</v>
      </c>
    </row>
    <row r="53474" spans="1:3">
      <c r="A53474" s="2">
        <v>36186</v>
      </c>
      <c r="B53474" s="4" t="s">
        <v>9</v>
      </c>
      <c r="C53474">
        <v>0.86378163600241797</v>
      </c>
    </row>
    <row r="53475" spans="1:3">
      <c r="A53475" s="2">
        <v>36187</v>
      </c>
      <c r="B53475" s="4" t="s">
        <v>9</v>
      </c>
      <c r="C53475">
        <v>0.87100426792091201</v>
      </c>
    </row>
    <row r="53476" spans="1:3">
      <c r="A53476" s="2">
        <v>36188</v>
      </c>
      <c r="B53476" s="4" t="s">
        <v>9</v>
      </c>
      <c r="C53476">
        <v>0.87757788503729695</v>
      </c>
    </row>
    <row r="53477" spans="1:3">
      <c r="A53477" s="2">
        <v>36189</v>
      </c>
      <c r="B53477" s="4" t="s">
        <v>9</v>
      </c>
      <c r="C53477">
        <v>0.87943012927622899</v>
      </c>
    </row>
    <row r="53478" spans="1:3">
      <c r="A53478" s="2">
        <v>36192</v>
      </c>
      <c r="B53478" s="4" t="s">
        <v>9</v>
      </c>
      <c r="C53478">
        <v>0.88472087056533599</v>
      </c>
    </row>
    <row r="53479" spans="1:3">
      <c r="A53479" s="2">
        <v>36193</v>
      </c>
      <c r="B53479" s="4" t="s">
        <v>9</v>
      </c>
      <c r="C53479">
        <v>0.88276836158191996</v>
      </c>
    </row>
    <row r="53480" spans="1:3">
      <c r="A53480" s="2">
        <v>36194</v>
      </c>
      <c r="B53480" s="4" t="s">
        <v>9</v>
      </c>
      <c r="C53480">
        <v>0.88191198518387803</v>
      </c>
    </row>
    <row r="53481" spans="1:3">
      <c r="A53481" s="2">
        <v>36195</v>
      </c>
      <c r="B53481" s="4" t="s">
        <v>9</v>
      </c>
      <c r="C53481">
        <v>0.88448611356801699</v>
      </c>
    </row>
    <row r="53482" spans="1:3">
      <c r="A53482" s="2">
        <v>36196</v>
      </c>
      <c r="B53482" s="4" t="s">
        <v>9</v>
      </c>
      <c r="C53482">
        <v>0.88628910750686796</v>
      </c>
    </row>
    <row r="53483" spans="1:3">
      <c r="A53483" s="2">
        <v>36199</v>
      </c>
      <c r="B53483" s="4" t="s">
        <v>9</v>
      </c>
      <c r="C53483">
        <v>0.88526912181303097</v>
      </c>
    </row>
    <row r="53484" spans="1:3">
      <c r="A53484" s="2">
        <v>36200</v>
      </c>
      <c r="B53484" s="4" t="s">
        <v>9</v>
      </c>
      <c r="C53484">
        <v>0.88495575221238898</v>
      </c>
    </row>
    <row r="53485" spans="1:3">
      <c r="A53485" s="2">
        <v>36201</v>
      </c>
      <c r="B53485" s="4" t="s">
        <v>9</v>
      </c>
      <c r="C53485">
        <v>0.88253463948459898</v>
      </c>
    </row>
    <row r="53486" spans="1:3">
      <c r="A53486" s="2">
        <v>36202</v>
      </c>
      <c r="B53486" s="4" t="s">
        <v>9</v>
      </c>
      <c r="C53486">
        <v>0.88472087056533599</v>
      </c>
    </row>
    <row r="53487" spans="1:3">
      <c r="A53487" s="2">
        <v>36203</v>
      </c>
      <c r="B53487" s="4" t="s">
        <v>9</v>
      </c>
      <c r="C53487">
        <v>0.88636766530756905</v>
      </c>
    </row>
    <row r="53488" spans="1:3">
      <c r="A53488" s="2">
        <v>36206</v>
      </c>
      <c r="B53488" s="4" t="s">
        <v>9</v>
      </c>
      <c r="C53488">
        <v>0</v>
      </c>
    </row>
    <row r="53489" spans="1:3">
      <c r="A53489" s="2">
        <v>36207</v>
      </c>
      <c r="B53489" s="4" t="s">
        <v>9</v>
      </c>
      <c r="C53489">
        <v>0.89373491822325501</v>
      </c>
    </row>
    <row r="53490" spans="1:3">
      <c r="A53490" s="2">
        <v>36208</v>
      </c>
      <c r="B53490" s="4" t="s">
        <v>9</v>
      </c>
      <c r="C53490">
        <v>0.89047195013356994</v>
      </c>
    </row>
    <row r="53491" spans="1:3">
      <c r="A53491" s="2">
        <v>36209</v>
      </c>
      <c r="B53491" s="4" t="s">
        <v>9</v>
      </c>
      <c r="C53491">
        <v>0.89102735453978399</v>
      </c>
    </row>
    <row r="53492" spans="1:3">
      <c r="A53492" s="2">
        <v>36210</v>
      </c>
      <c r="B53492" s="4" t="s">
        <v>9</v>
      </c>
      <c r="C53492">
        <v>0.902934537246049</v>
      </c>
    </row>
    <row r="53493" spans="1:3">
      <c r="A53493" s="2">
        <v>36213</v>
      </c>
      <c r="B53493" s="4" t="s">
        <v>9</v>
      </c>
      <c r="C53493">
        <v>0.90604330887016404</v>
      </c>
    </row>
    <row r="53494" spans="1:3">
      <c r="A53494" s="2">
        <v>36214</v>
      </c>
      <c r="B53494" s="4" t="s">
        <v>9</v>
      </c>
      <c r="C53494">
        <v>0.909669789866278</v>
      </c>
    </row>
    <row r="53495" spans="1:3">
      <c r="A53495" s="2">
        <v>36215</v>
      </c>
      <c r="B53495" s="4" t="s">
        <v>9</v>
      </c>
      <c r="C53495">
        <v>0.91141086401749904</v>
      </c>
    </row>
    <row r="53496" spans="1:3">
      <c r="A53496" s="2">
        <v>36216</v>
      </c>
      <c r="B53496" s="4" t="s">
        <v>9</v>
      </c>
      <c r="C53496">
        <v>0.90350560173473005</v>
      </c>
    </row>
    <row r="53497" spans="1:3">
      <c r="A53497" s="2">
        <v>36217</v>
      </c>
      <c r="B53497" s="4" t="s">
        <v>9</v>
      </c>
      <c r="C53497">
        <v>0.90950432014551996</v>
      </c>
    </row>
    <row r="53498" spans="1:3">
      <c r="A53498" s="2">
        <v>36220</v>
      </c>
      <c r="B53498" s="4" t="s">
        <v>9</v>
      </c>
      <c r="C53498">
        <v>0.91818933063997799</v>
      </c>
    </row>
    <row r="53499" spans="1:3">
      <c r="A53499" s="2">
        <v>36221</v>
      </c>
      <c r="B53499" s="4" t="s">
        <v>9</v>
      </c>
      <c r="C53499">
        <v>0.91482938431982397</v>
      </c>
    </row>
    <row r="53500" spans="1:3">
      <c r="A53500" s="2">
        <v>36222</v>
      </c>
      <c r="B53500" s="4" t="s">
        <v>9</v>
      </c>
      <c r="C53500">
        <v>0.91844232182218899</v>
      </c>
    </row>
    <row r="53501" spans="1:3">
      <c r="A53501" s="2">
        <v>36223</v>
      </c>
      <c r="B53501" s="4" t="s">
        <v>9</v>
      </c>
      <c r="C53501">
        <v>0.92387287509238702</v>
      </c>
    </row>
    <row r="53502" spans="1:3">
      <c r="A53502" s="2">
        <v>36224</v>
      </c>
      <c r="B53502" s="4" t="s">
        <v>9</v>
      </c>
      <c r="C53502">
        <v>0.92225398874850095</v>
      </c>
    </row>
    <row r="53503" spans="1:3">
      <c r="A53503" s="2">
        <v>36227</v>
      </c>
      <c r="B53503" s="4" t="s">
        <v>9</v>
      </c>
      <c r="C53503">
        <v>0.91751536838241998</v>
      </c>
    </row>
    <row r="53504" spans="1:3">
      <c r="A53504" s="2">
        <v>36228</v>
      </c>
      <c r="B53504" s="4" t="s">
        <v>9</v>
      </c>
      <c r="C53504">
        <v>0.91970937183849899</v>
      </c>
    </row>
    <row r="53505" spans="1:3">
      <c r="A53505" s="2">
        <v>36229</v>
      </c>
      <c r="B53505" s="4" t="s">
        <v>9</v>
      </c>
      <c r="C53505">
        <v>0.91232551774473103</v>
      </c>
    </row>
    <row r="53506" spans="1:3">
      <c r="A53506" s="2">
        <v>36230</v>
      </c>
      <c r="B53506" s="4" t="s">
        <v>9</v>
      </c>
      <c r="C53506">
        <v>0.914745700695206</v>
      </c>
    </row>
    <row r="53507" spans="1:3">
      <c r="A53507" s="2">
        <v>36231</v>
      </c>
      <c r="B53507" s="4" t="s">
        <v>9</v>
      </c>
      <c r="C53507">
        <v>0.91441111923921004</v>
      </c>
    </row>
    <row r="53508" spans="1:3">
      <c r="A53508" s="2">
        <v>36234</v>
      </c>
      <c r="B53508" s="4" t="s">
        <v>9</v>
      </c>
      <c r="C53508">
        <v>0.91491308325708998</v>
      </c>
    </row>
    <row r="53509" spans="1:3">
      <c r="A53509" s="2">
        <v>36235</v>
      </c>
      <c r="B53509" s="4" t="s">
        <v>9</v>
      </c>
      <c r="C53509">
        <v>0.91617040769583102</v>
      </c>
    </row>
    <row r="53510" spans="1:3">
      <c r="A53510" s="2">
        <v>36236</v>
      </c>
      <c r="B53510" s="4" t="s">
        <v>9</v>
      </c>
      <c r="C53510">
        <v>0.90785292782569205</v>
      </c>
    </row>
    <row r="53511" spans="1:3">
      <c r="A53511" s="2">
        <v>36237</v>
      </c>
      <c r="B53511" s="4" t="s">
        <v>9</v>
      </c>
      <c r="C53511">
        <v>0.90991810737033596</v>
      </c>
    </row>
    <row r="53512" spans="1:3">
      <c r="A53512" s="2">
        <v>36238</v>
      </c>
      <c r="B53512" s="4" t="s">
        <v>9</v>
      </c>
      <c r="C53512">
        <v>0.91549940492538595</v>
      </c>
    </row>
    <row r="53513" spans="1:3">
      <c r="A53513" s="2">
        <v>36241</v>
      </c>
      <c r="B53513" s="4" t="s">
        <v>9</v>
      </c>
      <c r="C53513">
        <v>0.91617040769583102</v>
      </c>
    </row>
    <row r="53514" spans="1:3">
      <c r="A53514" s="2">
        <v>36242</v>
      </c>
      <c r="B53514" s="4" t="s">
        <v>9</v>
      </c>
      <c r="C53514">
        <v>0.91591866642242104</v>
      </c>
    </row>
    <row r="53515" spans="1:3">
      <c r="A53515" s="2">
        <v>36243</v>
      </c>
      <c r="B53515" s="4" t="s">
        <v>9</v>
      </c>
      <c r="C53515">
        <v>0.91566706345572701</v>
      </c>
    </row>
    <row r="53516" spans="1:3">
      <c r="A53516" s="2">
        <v>36244</v>
      </c>
      <c r="B53516" s="4" t="s">
        <v>9</v>
      </c>
      <c r="C53516">
        <v>0.91987857602796397</v>
      </c>
    </row>
    <row r="53517" spans="1:3">
      <c r="A53517" s="2">
        <v>36245</v>
      </c>
      <c r="B53517" s="4" t="s">
        <v>9</v>
      </c>
      <c r="C53517">
        <v>0.93083868565577499</v>
      </c>
    </row>
    <row r="53518" spans="1:3">
      <c r="A53518" s="2">
        <v>36248</v>
      </c>
      <c r="B53518" s="4" t="s">
        <v>9</v>
      </c>
      <c r="C53518">
        <v>0.93318402388951005</v>
      </c>
    </row>
    <row r="53519" spans="1:3">
      <c r="A53519" s="2">
        <v>36249</v>
      </c>
      <c r="B53519" s="4" t="s">
        <v>9</v>
      </c>
      <c r="C53519">
        <v>0.93179276928810995</v>
      </c>
    </row>
    <row r="53520" spans="1:3">
      <c r="A53520" s="2">
        <v>36250</v>
      </c>
      <c r="B53520" s="4" t="s">
        <v>9</v>
      </c>
      <c r="C53520">
        <v>0.92524056254626197</v>
      </c>
    </row>
    <row r="53521" spans="1:3">
      <c r="A53521" s="2">
        <v>36251</v>
      </c>
      <c r="B53521" s="4" t="s">
        <v>9</v>
      </c>
      <c r="C53521">
        <v>0.92747171211278001</v>
      </c>
    </row>
    <row r="53522" spans="1:3">
      <c r="A53522" s="2">
        <v>36252</v>
      </c>
      <c r="B53522" s="4" t="s">
        <v>9</v>
      </c>
      <c r="C53522">
        <v>0.92747171211278001</v>
      </c>
    </row>
    <row r="53523" spans="1:3">
      <c r="A53523" s="2">
        <v>36255</v>
      </c>
      <c r="B53523" s="4" t="s">
        <v>9</v>
      </c>
      <c r="C53523">
        <v>0.93405566971791498</v>
      </c>
    </row>
    <row r="53524" spans="1:3">
      <c r="A53524" s="2">
        <v>36256</v>
      </c>
      <c r="B53524" s="4" t="s">
        <v>9</v>
      </c>
      <c r="C53524">
        <v>0.92267946115519395</v>
      </c>
    </row>
    <row r="53525" spans="1:3">
      <c r="A53525" s="2">
        <v>36257</v>
      </c>
      <c r="B53525" s="4" t="s">
        <v>9</v>
      </c>
      <c r="C53525">
        <v>0.92729970326409406</v>
      </c>
    </row>
    <row r="53526" spans="1:3">
      <c r="A53526" s="2">
        <v>36258</v>
      </c>
      <c r="B53526" s="4" t="s">
        <v>9</v>
      </c>
      <c r="C53526">
        <v>0.92293493308721697</v>
      </c>
    </row>
    <row r="53527" spans="1:3">
      <c r="A53527" s="2">
        <v>36259</v>
      </c>
      <c r="B53527" s="4" t="s">
        <v>9</v>
      </c>
      <c r="C53527">
        <v>0.92712775820507998</v>
      </c>
    </row>
    <row r="53528" spans="1:3">
      <c r="A53528" s="2">
        <v>36262</v>
      </c>
      <c r="B53528" s="4" t="s">
        <v>9</v>
      </c>
      <c r="C53528">
        <v>0.92233905183545395</v>
      </c>
    </row>
    <row r="53529" spans="1:3">
      <c r="A53529" s="2">
        <v>36263</v>
      </c>
      <c r="B53529" s="4" t="s">
        <v>9</v>
      </c>
      <c r="C53529">
        <v>0.927643784786641</v>
      </c>
    </row>
    <row r="53530" spans="1:3">
      <c r="A53530" s="2">
        <v>36264</v>
      </c>
      <c r="B53530" s="4" t="s">
        <v>9</v>
      </c>
      <c r="C53530">
        <v>0.92772984506911504</v>
      </c>
    </row>
    <row r="53531" spans="1:3">
      <c r="A53531" s="2">
        <v>36265</v>
      </c>
      <c r="B53531" s="4" t="s">
        <v>9</v>
      </c>
      <c r="C53531">
        <v>0.933096948772977</v>
      </c>
    </row>
    <row r="53532" spans="1:3">
      <c r="A53532" s="2">
        <v>36266</v>
      </c>
      <c r="B53532" s="4" t="s">
        <v>9</v>
      </c>
      <c r="C53532">
        <v>0.93562874251496997</v>
      </c>
    </row>
    <row r="53533" spans="1:3">
      <c r="A53533" s="2">
        <v>36269</v>
      </c>
      <c r="B53533" s="4" t="s">
        <v>9</v>
      </c>
      <c r="C53533">
        <v>0.94268476621417796</v>
      </c>
    </row>
    <row r="53534" spans="1:3">
      <c r="A53534" s="2">
        <v>36270</v>
      </c>
      <c r="B53534" s="4" t="s">
        <v>9</v>
      </c>
      <c r="C53534">
        <v>0.94073377234242705</v>
      </c>
    </row>
    <row r="53535" spans="1:3">
      <c r="A53535" s="2">
        <v>36271</v>
      </c>
      <c r="B53535" s="4" t="s">
        <v>9</v>
      </c>
      <c r="C53535">
        <v>0.94232943837165395</v>
      </c>
    </row>
    <row r="53536" spans="1:3">
      <c r="A53536" s="2">
        <v>36272</v>
      </c>
      <c r="B53536" s="4" t="s">
        <v>9</v>
      </c>
      <c r="C53536">
        <v>0.94357425929420602</v>
      </c>
    </row>
    <row r="53537" spans="1:3">
      <c r="A53537" s="2">
        <v>36273</v>
      </c>
      <c r="B53537" s="4" t="s">
        <v>9</v>
      </c>
      <c r="C53537">
        <v>0.94037991348504801</v>
      </c>
    </row>
    <row r="53538" spans="1:3">
      <c r="A53538" s="2">
        <v>36276</v>
      </c>
      <c r="B53538" s="4" t="s">
        <v>9</v>
      </c>
      <c r="C53538">
        <v>0.944287063267233</v>
      </c>
    </row>
    <row r="53539" spans="1:3">
      <c r="A53539" s="2">
        <v>36277</v>
      </c>
      <c r="B53539" s="4" t="s">
        <v>9</v>
      </c>
      <c r="C53539">
        <v>0.93905531035778</v>
      </c>
    </row>
    <row r="53540" spans="1:3">
      <c r="A53540" s="2">
        <v>36278</v>
      </c>
      <c r="B53540" s="4" t="s">
        <v>9</v>
      </c>
      <c r="C53540">
        <v>0.94197437829691</v>
      </c>
    </row>
    <row r="53541" spans="1:3">
      <c r="A53541" s="2">
        <v>36279</v>
      </c>
      <c r="B53541" s="4" t="s">
        <v>9</v>
      </c>
      <c r="C53541">
        <v>0.94419790388065294</v>
      </c>
    </row>
    <row r="53542" spans="1:3">
      <c r="A53542" s="2">
        <v>36280</v>
      </c>
      <c r="B53542" s="4" t="s">
        <v>9</v>
      </c>
      <c r="C53542">
        <v>0.94661113214691395</v>
      </c>
    </row>
    <row r="53543" spans="1:3">
      <c r="A53543" s="2">
        <v>36283</v>
      </c>
      <c r="B53543" s="4" t="s">
        <v>9</v>
      </c>
      <c r="C53543">
        <v>0.94598429666067496</v>
      </c>
    </row>
    <row r="53544" spans="1:3">
      <c r="A53544" s="2">
        <v>36284</v>
      </c>
      <c r="B53544" s="4" t="s">
        <v>9</v>
      </c>
      <c r="C53544">
        <v>0.94401963560841995</v>
      </c>
    </row>
    <row r="53545" spans="1:3">
      <c r="A53545" s="2">
        <v>36285</v>
      </c>
      <c r="B53545" s="4" t="s">
        <v>9</v>
      </c>
      <c r="C53545">
        <v>0.93248787765759</v>
      </c>
    </row>
    <row r="53546" spans="1:3">
      <c r="A53546" s="2">
        <v>36286</v>
      </c>
      <c r="B53546" s="4" t="s">
        <v>9</v>
      </c>
      <c r="C53546">
        <v>0.92772984506911504</v>
      </c>
    </row>
    <row r="53547" spans="1:3">
      <c r="A53547" s="2">
        <v>36287</v>
      </c>
      <c r="B53547" s="4" t="s">
        <v>9</v>
      </c>
      <c r="C53547">
        <v>0.92755774046934403</v>
      </c>
    </row>
    <row r="53548" spans="1:3">
      <c r="A53548" s="2">
        <v>36290</v>
      </c>
      <c r="B53548" s="4" t="s">
        <v>9</v>
      </c>
      <c r="C53548">
        <v>0.927041809585612</v>
      </c>
    </row>
    <row r="53549" spans="1:3">
      <c r="A53549" s="2">
        <v>36291</v>
      </c>
      <c r="B53549" s="4" t="s">
        <v>9</v>
      </c>
      <c r="C53549">
        <v>0.93283582089552197</v>
      </c>
    </row>
    <row r="53550" spans="1:3">
      <c r="A53550" s="2">
        <v>36292</v>
      </c>
      <c r="B53550" s="4" t="s">
        <v>9</v>
      </c>
      <c r="C53550">
        <v>0.93755859741233805</v>
      </c>
    </row>
    <row r="53551" spans="1:3">
      <c r="A53551" s="2">
        <v>36293</v>
      </c>
      <c r="B53551" s="4" t="s">
        <v>9</v>
      </c>
      <c r="C53551">
        <v>0.94108789760963596</v>
      </c>
    </row>
    <row r="53552" spans="1:3">
      <c r="A53552" s="2">
        <v>36294</v>
      </c>
      <c r="B53552" s="4" t="s">
        <v>9</v>
      </c>
      <c r="C53552">
        <v>0.93896713615023397</v>
      </c>
    </row>
    <row r="53553" spans="1:3">
      <c r="A53553" s="2">
        <v>36297</v>
      </c>
      <c r="B53553" s="4" t="s">
        <v>9</v>
      </c>
      <c r="C53553">
        <v>0.93703148425787097</v>
      </c>
    </row>
    <row r="53554" spans="1:3">
      <c r="A53554" s="2">
        <v>36298</v>
      </c>
      <c r="B53554" s="4" t="s">
        <v>9</v>
      </c>
      <c r="C53554">
        <v>0.93703148425787097</v>
      </c>
    </row>
    <row r="53555" spans="1:3">
      <c r="A53555" s="2">
        <v>36299</v>
      </c>
      <c r="B53555" s="4" t="s">
        <v>9</v>
      </c>
      <c r="C53555">
        <v>0.93976130062964003</v>
      </c>
    </row>
    <row r="53556" spans="1:3">
      <c r="A53556" s="2">
        <v>36300</v>
      </c>
      <c r="B53556" s="4" t="s">
        <v>9</v>
      </c>
      <c r="C53556">
        <v>0.94073377234242705</v>
      </c>
    </row>
    <row r="53557" spans="1:3">
      <c r="A53557" s="2">
        <v>36301</v>
      </c>
      <c r="B53557" s="4" t="s">
        <v>9</v>
      </c>
      <c r="C53557">
        <v>0.94544766947149395</v>
      </c>
    </row>
    <row r="53558" spans="1:3">
      <c r="A53558" s="2">
        <v>36304</v>
      </c>
      <c r="B53558" s="4" t="s">
        <v>9</v>
      </c>
      <c r="C53558">
        <v>0.94401963560841995</v>
      </c>
    </row>
    <row r="53559" spans="1:3">
      <c r="A53559" s="2">
        <v>36305</v>
      </c>
      <c r="B53559" s="4" t="s">
        <v>9</v>
      </c>
      <c r="C53559">
        <v>0.94455464248606702</v>
      </c>
    </row>
    <row r="53560" spans="1:3">
      <c r="A53560" s="2">
        <v>36306</v>
      </c>
      <c r="B53560" s="4" t="s">
        <v>9</v>
      </c>
      <c r="C53560">
        <v>0.95501862286314498</v>
      </c>
    </row>
    <row r="53561" spans="1:3">
      <c r="A53561" s="2">
        <v>36307</v>
      </c>
      <c r="B53561" s="4" t="s">
        <v>9</v>
      </c>
      <c r="C53561">
        <v>0.957946163425615</v>
      </c>
    </row>
    <row r="53562" spans="1:3">
      <c r="A53562" s="2">
        <v>36308</v>
      </c>
      <c r="B53562" s="4" t="s">
        <v>9</v>
      </c>
      <c r="C53562">
        <v>0.95950873152945604</v>
      </c>
    </row>
    <row r="53563" spans="1:3">
      <c r="A53563" s="2">
        <v>36311</v>
      </c>
      <c r="B53563" s="4" t="s">
        <v>9</v>
      </c>
      <c r="C53563">
        <v>0</v>
      </c>
    </row>
    <row r="53564" spans="1:3">
      <c r="A53564" s="2">
        <v>36312</v>
      </c>
      <c r="B53564" s="4" t="s">
        <v>9</v>
      </c>
      <c r="C53564">
        <v>0.95702938080198996</v>
      </c>
    </row>
    <row r="53565" spans="1:3">
      <c r="A53565" s="2">
        <v>36313</v>
      </c>
      <c r="B53565" s="4" t="s">
        <v>9</v>
      </c>
      <c r="C53565">
        <v>0.96553055904219298</v>
      </c>
    </row>
    <row r="53566" spans="1:3">
      <c r="A53566" s="2">
        <v>36314</v>
      </c>
      <c r="B53566" s="4" t="s">
        <v>9</v>
      </c>
      <c r="C53566">
        <v>0.96571704490584198</v>
      </c>
    </row>
    <row r="53567" spans="1:3">
      <c r="A53567" s="2">
        <v>36315</v>
      </c>
      <c r="B53567" s="4" t="s">
        <v>9</v>
      </c>
      <c r="C53567">
        <v>0.96833543139343403</v>
      </c>
    </row>
    <row r="53568" spans="1:3">
      <c r="A53568" s="2">
        <v>36318</v>
      </c>
      <c r="B53568" s="4" t="s">
        <v>9</v>
      </c>
      <c r="C53568">
        <v>0.97125097125097104</v>
      </c>
    </row>
    <row r="53569" spans="1:3">
      <c r="A53569" s="2">
        <v>36319</v>
      </c>
      <c r="B53569" s="4" t="s">
        <v>9</v>
      </c>
      <c r="C53569">
        <v>0.95803793830235595</v>
      </c>
    </row>
    <row r="53570" spans="1:3">
      <c r="A53570" s="2">
        <v>36320</v>
      </c>
      <c r="B53570" s="4" t="s">
        <v>9</v>
      </c>
      <c r="C53570">
        <v>0.95693779904306198</v>
      </c>
    </row>
    <row r="53571" spans="1:3">
      <c r="A53571" s="2">
        <v>36321</v>
      </c>
      <c r="B53571" s="4" t="s">
        <v>9</v>
      </c>
      <c r="C53571">
        <v>0.95447169991409697</v>
      </c>
    </row>
    <row r="53572" spans="1:3">
      <c r="A53572" s="2">
        <v>36322</v>
      </c>
      <c r="B53572" s="4" t="s">
        <v>9</v>
      </c>
      <c r="C53572">
        <v>0.95093191327500903</v>
      </c>
    </row>
    <row r="53573" spans="1:3">
      <c r="A53573" s="2">
        <v>36325</v>
      </c>
      <c r="B53573" s="4" t="s">
        <v>9</v>
      </c>
      <c r="C53573">
        <v>0.960061443932411</v>
      </c>
    </row>
    <row r="53574" spans="1:3">
      <c r="A53574" s="2">
        <v>36326</v>
      </c>
      <c r="B53574" s="4" t="s">
        <v>9</v>
      </c>
      <c r="C53574">
        <v>0.959692898272552</v>
      </c>
    </row>
    <row r="53575" spans="1:3">
      <c r="A53575" s="2">
        <v>36327</v>
      </c>
      <c r="B53575" s="4" t="s">
        <v>9</v>
      </c>
      <c r="C53575">
        <v>0.97106234220236898</v>
      </c>
    </row>
    <row r="53576" spans="1:3">
      <c r="A53576" s="2">
        <v>36328</v>
      </c>
      <c r="B53576" s="4" t="s">
        <v>9</v>
      </c>
      <c r="C53576">
        <v>0.96814793300416302</v>
      </c>
    </row>
    <row r="53577" spans="1:3">
      <c r="A53577" s="2">
        <v>36329</v>
      </c>
      <c r="B53577" s="4" t="s">
        <v>9</v>
      </c>
      <c r="C53577">
        <v>0.96450617283950602</v>
      </c>
    </row>
    <row r="53578" spans="1:3">
      <c r="A53578" s="2">
        <v>36332</v>
      </c>
      <c r="B53578" s="4" t="s">
        <v>9</v>
      </c>
      <c r="C53578">
        <v>0.96871064613000102</v>
      </c>
    </row>
    <row r="53579" spans="1:3">
      <c r="A53579" s="2">
        <v>36333</v>
      </c>
      <c r="B53579" s="4" t="s">
        <v>9</v>
      </c>
      <c r="C53579">
        <v>0.96871064613000102</v>
      </c>
    </row>
    <row r="53580" spans="1:3">
      <c r="A53580" s="2">
        <v>36334</v>
      </c>
      <c r="B53580" s="4" t="s">
        <v>9</v>
      </c>
      <c r="C53580">
        <v>0.96936797208220205</v>
      </c>
    </row>
    <row r="53581" spans="1:3">
      <c r="A53581" s="2">
        <v>36335</v>
      </c>
      <c r="B53581" s="4" t="s">
        <v>9</v>
      </c>
      <c r="C53581">
        <v>0.96413420748168099</v>
      </c>
    </row>
    <row r="53582" spans="1:3">
      <c r="A53582" s="2">
        <v>36336</v>
      </c>
      <c r="B53582" s="4" t="s">
        <v>9</v>
      </c>
      <c r="C53582">
        <v>0.95712098009188296</v>
      </c>
    </row>
    <row r="53583" spans="1:3">
      <c r="A53583" s="2">
        <v>36339</v>
      </c>
      <c r="B53583" s="4" t="s">
        <v>9</v>
      </c>
      <c r="C53583">
        <v>0.96404126096596898</v>
      </c>
    </row>
    <row r="53584" spans="1:3">
      <c r="A53584" s="2">
        <v>36340</v>
      </c>
      <c r="B53584" s="4" t="s">
        <v>9</v>
      </c>
      <c r="C53584">
        <v>0.96739866498984195</v>
      </c>
    </row>
    <row r="53585" spans="1:3">
      <c r="A53585" s="2">
        <v>36341</v>
      </c>
      <c r="B53585" s="4" t="s">
        <v>9</v>
      </c>
      <c r="C53585">
        <v>0.969932104752667</v>
      </c>
    </row>
    <row r="53586" spans="1:3">
      <c r="A53586" s="2">
        <v>36342</v>
      </c>
      <c r="B53586" s="4" t="s">
        <v>9</v>
      </c>
      <c r="C53586">
        <v>0.97694411879640397</v>
      </c>
    </row>
    <row r="53587" spans="1:3">
      <c r="A53587" s="2">
        <v>36343</v>
      </c>
      <c r="B53587" s="4" t="s">
        <v>9</v>
      </c>
      <c r="C53587">
        <v>0.97618117922686398</v>
      </c>
    </row>
    <row r="53588" spans="1:3">
      <c r="A53588" s="2">
        <v>36346</v>
      </c>
      <c r="B53588" s="4" t="s">
        <v>9</v>
      </c>
      <c r="C53588">
        <v>0</v>
      </c>
    </row>
    <row r="53589" spans="1:3">
      <c r="A53589" s="2">
        <v>36347</v>
      </c>
      <c r="B53589" s="4" t="s">
        <v>9</v>
      </c>
      <c r="C53589">
        <v>0.97570494682408004</v>
      </c>
    </row>
    <row r="53590" spans="1:3">
      <c r="A53590" s="2">
        <v>36348</v>
      </c>
      <c r="B53590" s="4" t="s">
        <v>9</v>
      </c>
      <c r="C53590">
        <v>0.97809076682316098</v>
      </c>
    </row>
    <row r="53591" spans="1:3">
      <c r="A53591" s="2">
        <v>36349</v>
      </c>
      <c r="B53591" s="4" t="s">
        <v>9</v>
      </c>
      <c r="C53591">
        <v>0.98058442831927795</v>
      </c>
    </row>
    <row r="53592" spans="1:3">
      <c r="A53592" s="2">
        <v>36350</v>
      </c>
      <c r="B53592" s="4" t="s">
        <v>9</v>
      </c>
      <c r="C53592">
        <v>0.98173964264677005</v>
      </c>
    </row>
    <row r="53593" spans="1:3">
      <c r="A53593" s="2">
        <v>36353</v>
      </c>
      <c r="B53593" s="4" t="s">
        <v>9</v>
      </c>
      <c r="C53593">
        <v>0.98629056119932901</v>
      </c>
    </row>
    <row r="53594" spans="1:3">
      <c r="A53594" s="2">
        <v>36354</v>
      </c>
      <c r="B53594" s="4" t="s">
        <v>9</v>
      </c>
      <c r="C53594">
        <v>0.982704402515723</v>
      </c>
    </row>
    <row r="53595" spans="1:3">
      <c r="A53595" s="2">
        <v>36355</v>
      </c>
      <c r="B53595" s="4" t="s">
        <v>9</v>
      </c>
      <c r="C53595">
        <v>0.97895252080274098</v>
      </c>
    </row>
    <row r="53596" spans="1:3">
      <c r="A53596" s="2">
        <v>36356</v>
      </c>
      <c r="B53596" s="4" t="s">
        <v>9</v>
      </c>
      <c r="C53596">
        <v>0.97847358121330696</v>
      </c>
    </row>
    <row r="53597" spans="1:3">
      <c r="A53597" s="2">
        <v>36357</v>
      </c>
      <c r="B53597" s="4" t="s">
        <v>9</v>
      </c>
      <c r="C53597">
        <v>0.98010389101244699</v>
      </c>
    </row>
    <row r="53598" spans="1:3">
      <c r="A53598" s="2">
        <v>36360</v>
      </c>
      <c r="B53598" s="4" t="s">
        <v>9</v>
      </c>
      <c r="C53598">
        <v>0.98010389101244699</v>
      </c>
    </row>
    <row r="53599" spans="1:3">
      <c r="A53599" s="2">
        <v>36361</v>
      </c>
      <c r="B53599" s="4" t="s">
        <v>9</v>
      </c>
      <c r="C53599">
        <v>0.959692898272552</v>
      </c>
    </row>
    <row r="53600" spans="1:3">
      <c r="A53600" s="2">
        <v>36362</v>
      </c>
      <c r="B53600" s="4" t="s">
        <v>9</v>
      </c>
      <c r="C53600">
        <v>0.95002850085502499</v>
      </c>
    </row>
    <row r="53601" spans="1:3">
      <c r="A53601" s="2">
        <v>36363</v>
      </c>
      <c r="B53601" s="4" t="s">
        <v>9</v>
      </c>
      <c r="C53601">
        <v>0.95156532495955803</v>
      </c>
    </row>
    <row r="53602" spans="1:3">
      <c r="A53602" s="2">
        <v>36364</v>
      </c>
      <c r="B53602" s="4" t="s">
        <v>9</v>
      </c>
      <c r="C53602">
        <v>0.95265313899209203</v>
      </c>
    </row>
    <row r="53603" spans="1:3">
      <c r="A53603" s="2">
        <v>36367</v>
      </c>
      <c r="B53603" s="4" t="s">
        <v>9</v>
      </c>
      <c r="C53603">
        <v>0.93887897849967095</v>
      </c>
    </row>
    <row r="53604" spans="1:3">
      <c r="A53604" s="2">
        <v>36368</v>
      </c>
      <c r="B53604" s="4" t="s">
        <v>9</v>
      </c>
      <c r="C53604">
        <v>0.94099934130046103</v>
      </c>
    </row>
    <row r="53605" spans="1:3">
      <c r="A53605" s="2">
        <v>36369</v>
      </c>
      <c r="B53605" s="4" t="s">
        <v>9</v>
      </c>
      <c r="C53605">
        <v>0.93949642991356597</v>
      </c>
    </row>
    <row r="53606" spans="1:3">
      <c r="A53606" s="2">
        <v>36370</v>
      </c>
      <c r="B53606" s="4" t="s">
        <v>9</v>
      </c>
      <c r="C53606">
        <v>0.93292284728052899</v>
      </c>
    </row>
    <row r="53607" spans="1:3">
      <c r="A53607" s="2">
        <v>36371</v>
      </c>
      <c r="B53607" s="4" t="s">
        <v>9</v>
      </c>
      <c r="C53607">
        <v>0.93510379652141395</v>
      </c>
    </row>
    <row r="53608" spans="1:3">
      <c r="A53608" s="2">
        <v>36374</v>
      </c>
      <c r="B53608" s="4" t="s">
        <v>9</v>
      </c>
      <c r="C53608">
        <v>0.93799831160303904</v>
      </c>
    </row>
    <row r="53609" spans="1:3">
      <c r="A53609" s="2">
        <v>36375</v>
      </c>
      <c r="B53609" s="4" t="s">
        <v>9</v>
      </c>
      <c r="C53609">
        <v>0.93632958801498101</v>
      </c>
    </row>
    <row r="53610" spans="1:3">
      <c r="A53610" s="2">
        <v>36376</v>
      </c>
      <c r="B53610" s="4" t="s">
        <v>9</v>
      </c>
      <c r="C53610">
        <v>0.928850083596507</v>
      </c>
    </row>
    <row r="53611" spans="1:3">
      <c r="A53611" s="2">
        <v>36377</v>
      </c>
      <c r="B53611" s="4" t="s">
        <v>9</v>
      </c>
      <c r="C53611">
        <v>0.92652645233021402</v>
      </c>
    </row>
    <row r="53612" spans="1:3">
      <c r="A53612" s="2">
        <v>36378</v>
      </c>
      <c r="B53612" s="4" t="s">
        <v>9</v>
      </c>
      <c r="C53612">
        <v>0.92850510677808695</v>
      </c>
    </row>
    <row r="53613" spans="1:3">
      <c r="A53613" s="2">
        <v>36381</v>
      </c>
      <c r="B53613" s="4" t="s">
        <v>9</v>
      </c>
      <c r="C53613">
        <v>0.93510379652141395</v>
      </c>
    </row>
    <row r="53614" spans="1:3">
      <c r="A53614" s="2">
        <v>36382</v>
      </c>
      <c r="B53614" s="4" t="s">
        <v>9</v>
      </c>
      <c r="C53614">
        <v>0.93005952380952295</v>
      </c>
    </row>
    <row r="53615" spans="1:3">
      <c r="A53615" s="2">
        <v>36383</v>
      </c>
      <c r="B53615" s="4" t="s">
        <v>9</v>
      </c>
      <c r="C53615">
        <v>0.93808630393996195</v>
      </c>
    </row>
    <row r="53616" spans="1:3">
      <c r="A53616" s="2">
        <v>36384</v>
      </c>
      <c r="B53616" s="4" t="s">
        <v>9</v>
      </c>
      <c r="C53616">
        <v>0.94020308386611495</v>
      </c>
    </row>
    <row r="53617" spans="1:3">
      <c r="A53617" s="2">
        <v>36385</v>
      </c>
      <c r="B53617" s="4" t="s">
        <v>9</v>
      </c>
      <c r="C53617">
        <v>0.94625283875851596</v>
      </c>
    </row>
    <row r="53618" spans="1:3">
      <c r="A53618" s="2">
        <v>36388</v>
      </c>
      <c r="B53618" s="4" t="s">
        <v>9</v>
      </c>
      <c r="C53618">
        <v>0.94723879890120199</v>
      </c>
    </row>
    <row r="53619" spans="1:3">
      <c r="A53619" s="2">
        <v>36389</v>
      </c>
      <c r="B53619" s="4" t="s">
        <v>9</v>
      </c>
      <c r="C53619">
        <v>0.95011876484560498</v>
      </c>
    </row>
    <row r="53620" spans="1:3">
      <c r="A53620" s="2">
        <v>36390</v>
      </c>
      <c r="B53620" s="4" t="s">
        <v>9</v>
      </c>
      <c r="C53620">
        <v>0.95192765349833397</v>
      </c>
    </row>
    <row r="53621" spans="1:3">
      <c r="A53621" s="2">
        <v>36391</v>
      </c>
      <c r="B53621" s="4" t="s">
        <v>9</v>
      </c>
      <c r="C53621">
        <v>0.93958470356102597</v>
      </c>
    </row>
    <row r="53622" spans="1:3">
      <c r="A53622" s="2">
        <v>36392</v>
      </c>
      <c r="B53622" s="4" t="s">
        <v>9</v>
      </c>
      <c r="C53622">
        <v>0.93861460484325099</v>
      </c>
    </row>
    <row r="53623" spans="1:3">
      <c r="A53623" s="2">
        <v>36395</v>
      </c>
      <c r="B53623" s="4" t="s">
        <v>9</v>
      </c>
      <c r="C53623">
        <v>0.947597839476926</v>
      </c>
    </row>
    <row r="53624" spans="1:3">
      <c r="A53624" s="2">
        <v>36396</v>
      </c>
      <c r="B53624" s="4" t="s">
        <v>9</v>
      </c>
      <c r="C53624">
        <v>0.95183704549781001</v>
      </c>
    </row>
    <row r="53625" spans="1:3">
      <c r="A53625" s="2">
        <v>36397</v>
      </c>
      <c r="B53625" s="4" t="s">
        <v>9</v>
      </c>
      <c r="C53625">
        <v>0.95593155530064</v>
      </c>
    </row>
    <row r="53626" spans="1:3">
      <c r="A53626" s="2">
        <v>36398</v>
      </c>
      <c r="B53626" s="4" t="s">
        <v>9</v>
      </c>
      <c r="C53626">
        <v>0.95776266641126295</v>
      </c>
    </row>
    <row r="53627" spans="1:3">
      <c r="A53627" s="2">
        <v>36399</v>
      </c>
      <c r="B53627" s="4" t="s">
        <v>9</v>
      </c>
      <c r="C53627">
        <v>0.95602294455066905</v>
      </c>
    </row>
    <row r="53628" spans="1:3">
      <c r="A53628" s="2">
        <v>36402</v>
      </c>
      <c r="B53628" s="4" t="s">
        <v>9</v>
      </c>
      <c r="C53628">
        <v>0.95739588319770197</v>
      </c>
    </row>
    <row r="53629" spans="1:3">
      <c r="A53629" s="2">
        <v>36403</v>
      </c>
      <c r="B53629" s="4" t="s">
        <v>9</v>
      </c>
      <c r="C53629">
        <v>0.94509025611945896</v>
      </c>
    </row>
    <row r="53630" spans="1:3">
      <c r="A53630" s="2">
        <v>36404</v>
      </c>
      <c r="B53630" s="4" t="s">
        <v>9</v>
      </c>
      <c r="C53630">
        <v>0.945000945000945</v>
      </c>
    </row>
    <row r="53631" spans="1:3">
      <c r="A53631" s="2">
        <v>36405</v>
      </c>
      <c r="B53631" s="4" t="s">
        <v>9</v>
      </c>
      <c r="C53631">
        <v>0.93554121059032602</v>
      </c>
    </row>
    <row r="53632" spans="1:3">
      <c r="A53632" s="2">
        <v>36406</v>
      </c>
      <c r="B53632" s="4" t="s">
        <v>9</v>
      </c>
      <c r="C53632">
        <v>0.94295143800094205</v>
      </c>
    </row>
    <row r="53633" spans="1:3">
      <c r="A53633" s="2">
        <v>36409</v>
      </c>
      <c r="B53633" s="4" t="s">
        <v>9</v>
      </c>
      <c r="C53633">
        <v>0</v>
      </c>
    </row>
    <row r="53634" spans="1:3">
      <c r="A53634" s="2">
        <v>36410</v>
      </c>
      <c r="B53634" s="4" t="s">
        <v>9</v>
      </c>
      <c r="C53634">
        <v>0.94509025611945896</v>
      </c>
    </row>
    <row r="53635" spans="1:3">
      <c r="A53635" s="2">
        <v>36411</v>
      </c>
      <c r="B53635" s="4" t="s">
        <v>9</v>
      </c>
      <c r="C53635">
        <v>0.944287063267233</v>
      </c>
    </row>
    <row r="53636" spans="1:3">
      <c r="A53636" s="2">
        <v>36412</v>
      </c>
      <c r="B53636" s="4" t="s">
        <v>9</v>
      </c>
      <c r="C53636">
        <v>0.94849663283695296</v>
      </c>
    </row>
    <row r="53637" spans="1:3">
      <c r="A53637" s="2">
        <v>36413</v>
      </c>
      <c r="B53637" s="4" t="s">
        <v>9</v>
      </c>
      <c r="C53637">
        <v>0.96135358584887498</v>
      </c>
    </row>
    <row r="53638" spans="1:3">
      <c r="A53638" s="2">
        <v>36416</v>
      </c>
      <c r="B53638" s="4" t="s">
        <v>9</v>
      </c>
      <c r="C53638">
        <v>0.96153846153846101</v>
      </c>
    </row>
    <row r="53639" spans="1:3">
      <c r="A53639" s="2">
        <v>36417</v>
      </c>
      <c r="B53639" s="4" t="s">
        <v>9</v>
      </c>
      <c r="C53639">
        <v>0.96079938508839302</v>
      </c>
    </row>
    <row r="53640" spans="1:3">
      <c r="A53640" s="2">
        <v>36418</v>
      </c>
      <c r="B53640" s="4" t="s">
        <v>9</v>
      </c>
      <c r="C53640">
        <v>0.96292729898892604</v>
      </c>
    </row>
    <row r="53641" spans="1:3">
      <c r="A53641" s="2">
        <v>36419</v>
      </c>
      <c r="B53641" s="4" t="s">
        <v>9</v>
      </c>
      <c r="C53641">
        <v>0.95987713572662603</v>
      </c>
    </row>
    <row r="53642" spans="1:3">
      <c r="A53642" s="2">
        <v>36420</v>
      </c>
      <c r="B53642" s="4" t="s">
        <v>9</v>
      </c>
      <c r="C53642">
        <v>0.96163092605058098</v>
      </c>
    </row>
    <row r="53643" spans="1:3">
      <c r="A53643" s="2">
        <v>36423</v>
      </c>
      <c r="B53643" s="4" t="s">
        <v>9</v>
      </c>
      <c r="C53643">
        <v>0.96079938508839302</v>
      </c>
    </row>
    <row r="53644" spans="1:3">
      <c r="A53644" s="2">
        <v>36424</v>
      </c>
      <c r="B53644" s="4" t="s">
        <v>9</v>
      </c>
      <c r="C53644">
        <v>0.95602294455066905</v>
      </c>
    </row>
    <row r="53645" spans="1:3">
      <c r="A53645" s="2">
        <v>36425</v>
      </c>
      <c r="B53645" s="4" t="s">
        <v>9</v>
      </c>
      <c r="C53645">
        <v>0.952380952380952</v>
      </c>
    </row>
    <row r="53646" spans="1:3">
      <c r="A53646" s="2">
        <v>36426</v>
      </c>
      <c r="B53646" s="4" t="s">
        <v>9</v>
      </c>
      <c r="C53646">
        <v>0.96015362457993203</v>
      </c>
    </row>
    <row r="53647" spans="1:3">
      <c r="A53647" s="2">
        <v>36427</v>
      </c>
      <c r="B53647" s="4" t="s">
        <v>9</v>
      </c>
      <c r="C53647">
        <v>0.95547487101089201</v>
      </c>
    </row>
    <row r="53648" spans="1:3">
      <c r="A53648" s="2">
        <v>36430</v>
      </c>
      <c r="B53648" s="4" t="s">
        <v>9</v>
      </c>
      <c r="C53648">
        <v>0.95868085514332202</v>
      </c>
    </row>
    <row r="53649" spans="1:3">
      <c r="A53649" s="2">
        <v>36431</v>
      </c>
      <c r="B53649" s="4" t="s">
        <v>9</v>
      </c>
      <c r="C53649">
        <v>0.95156532495955803</v>
      </c>
    </row>
    <row r="53650" spans="1:3">
      <c r="A53650" s="2">
        <v>36432</v>
      </c>
      <c r="B53650" s="4" t="s">
        <v>9</v>
      </c>
      <c r="C53650">
        <v>0.94224064826156595</v>
      </c>
    </row>
    <row r="53651" spans="1:3">
      <c r="A53651" s="2">
        <v>36433</v>
      </c>
      <c r="B53651" s="4" t="s">
        <v>9</v>
      </c>
      <c r="C53651">
        <v>0.93958470356102597</v>
      </c>
    </row>
    <row r="53652" spans="1:3">
      <c r="A53652" s="2">
        <v>36434</v>
      </c>
      <c r="B53652" s="4" t="s">
        <v>9</v>
      </c>
      <c r="C53652">
        <v>0.93300988990483202</v>
      </c>
    </row>
    <row r="53653" spans="1:3">
      <c r="A53653" s="2">
        <v>36437</v>
      </c>
      <c r="B53653" s="4" t="s">
        <v>9</v>
      </c>
      <c r="C53653">
        <v>0.93431748108007096</v>
      </c>
    </row>
    <row r="53654" spans="1:3">
      <c r="A53654" s="2">
        <v>36438</v>
      </c>
      <c r="B53654" s="4" t="s">
        <v>9</v>
      </c>
      <c r="C53654">
        <v>0.93519124660993103</v>
      </c>
    </row>
    <row r="53655" spans="1:3">
      <c r="A53655" s="2">
        <v>36439</v>
      </c>
      <c r="B53655" s="4" t="s">
        <v>9</v>
      </c>
      <c r="C53655">
        <v>0.93423019431987997</v>
      </c>
    </row>
    <row r="53656" spans="1:3">
      <c r="A53656" s="2">
        <v>36440</v>
      </c>
      <c r="B53656" s="4" t="s">
        <v>9</v>
      </c>
      <c r="C53656">
        <v>0.93274881074526605</v>
      </c>
    </row>
    <row r="53657" spans="1:3">
      <c r="A53657" s="2">
        <v>36441</v>
      </c>
      <c r="B53657" s="4" t="s">
        <v>9</v>
      </c>
      <c r="C53657">
        <v>0.94073377234242705</v>
      </c>
    </row>
    <row r="53658" spans="1:3">
      <c r="A53658" s="2">
        <v>36444</v>
      </c>
      <c r="B53658" s="4" t="s">
        <v>9</v>
      </c>
      <c r="C53658">
        <v>0</v>
      </c>
    </row>
    <row r="53659" spans="1:3">
      <c r="A53659" s="2">
        <v>36445</v>
      </c>
      <c r="B53659" s="4" t="s">
        <v>9</v>
      </c>
      <c r="C53659">
        <v>0.93135885256589301</v>
      </c>
    </row>
    <row r="53660" spans="1:3">
      <c r="A53660" s="2">
        <v>36446</v>
      </c>
      <c r="B53660" s="4" t="s">
        <v>9</v>
      </c>
      <c r="C53660">
        <v>0.92954080684142004</v>
      </c>
    </row>
    <row r="53661" spans="1:3">
      <c r="A53661" s="2">
        <v>36447</v>
      </c>
      <c r="B53661" s="4" t="s">
        <v>9</v>
      </c>
      <c r="C53661">
        <v>0.92601166774701305</v>
      </c>
    </row>
    <row r="53662" spans="1:3">
      <c r="A53662" s="2">
        <v>36448</v>
      </c>
      <c r="B53662" s="4" t="s">
        <v>9</v>
      </c>
      <c r="C53662">
        <v>0.91852668320014697</v>
      </c>
    </row>
    <row r="53663" spans="1:3">
      <c r="A53663" s="2">
        <v>36451</v>
      </c>
      <c r="B53663" s="4" t="s">
        <v>9</v>
      </c>
      <c r="C53663">
        <v>0.92055601583356295</v>
      </c>
    </row>
    <row r="53664" spans="1:3">
      <c r="A53664" s="2">
        <v>36452</v>
      </c>
      <c r="B53664" s="4" t="s">
        <v>9</v>
      </c>
      <c r="C53664">
        <v>0.92310532631773201</v>
      </c>
    </row>
    <row r="53665" spans="1:3">
      <c r="A53665" s="2">
        <v>36453</v>
      </c>
      <c r="B53665" s="4" t="s">
        <v>9</v>
      </c>
      <c r="C53665">
        <v>0.92893636785880096</v>
      </c>
    </row>
    <row r="53666" spans="1:3">
      <c r="A53666" s="2">
        <v>36454</v>
      </c>
      <c r="B53666" s="4" t="s">
        <v>9</v>
      </c>
      <c r="C53666">
        <v>0.92524056254626197</v>
      </c>
    </row>
    <row r="53667" spans="1:3">
      <c r="A53667" s="2">
        <v>36455</v>
      </c>
      <c r="B53667" s="4" t="s">
        <v>9</v>
      </c>
      <c r="C53667">
        <v>0.93650496347630596</v>
      </c>
    </row>
    <row r="53668" spans="1:3">
      <c r="A53668" s="2">
        <v>36458</v>
      </c>
      <c r="B53668" s="4" t="s">
        <v>9</v>
      </c>
      <c r="C53668">
        <v>0.93755859741233805</v>
      </c>
    </row>
    <row r="53669" spans="1:3">
      <c r="A53669" s="2">
        <v>36459</v>
      </c>
      <c r="B53669" s="4" t="s">
        <v>9</v>
      </c>
      <c r="C53669">
        <v>0.94535829079221001</v>
      </c>
    </row>
    <row r="53670" spans="1:3">
      <c r="A53670" s="2">
        <v>36460</v>
      </c>
      <c r="B53670" s="4" t="s">
        <v>9</v>
      </c>
      <c r="C53670">
        <v>0.94948727687048995</v>
      </c>
    </row>
    <row r="53671" spans="1:3">
      <c r="A53671" s="2">
        <v>36461</v>
      </c>
      <c r="B53671" s="4" t="s">
        <v>9</v>
      </c>
      <c r="C53671">
        <v>0.95066070919288903</v>
      </c>
    </row>
    <row r="53672" spans="1:3">
      <c r="A53672" s="2">
        <v>36462</v>
      </c>
      <c r="B53672" s="4" t="s">
        <v>9</v>
      </c>
      <c r="C53672">
        <v>0.95075109336375696</v>
      </c>
    </row>
    <row r="53673" spans="1:3">
      <c r="A53673" s="2">
        <v>36465</v>
      </c>
      <c r="B53673" s="4" t="s">
        <v>9</v>
      </c>
      <c r="C53673">
        <v>0.95292548122736698</v>
      </c>
    </row>
    <row r="53674" spans="1:3">
      <c r="A53674" s="2">
        <v>36466</v>
      </c>
      <c r="B53674" s="4" t="s">
        <v>9</v>
      </c>
      <c r="C53674">
        <v>0.95183704549781001</v>
      </c>
    </row>
    <row r="53675" spans="1:3">
      <c r="A53675" s="2">
        <v>36467</v>
      </c>
      <c r="B53675" s="4" t="s">
        <v>9</v>
      </c>
      <c r="C53675">
        <v>0.95374344301382896</v>
      </c>
    </row>
    <row r="53676" spans="1:3">
      <c r="A53676" s="2">
        <v>36468</v>
      </c>
      <c r="B53676" s="4" t="s">
        <v>9</v>
      </c>
      <c r="C53676">
        <v>0.95785440613026795</v>
      </c>
    </row>
    <row r="53677" spans="1:3">
      <c r="A53677" s="2">
        <v>36469</v>
      </c>
      <c r="B53677" s="4" t="s">
        <v>9</v>
      </c>
      <c r="C53677">
        <v>0.96153846153846101</v>
      </c>
    </row>
    <row r="53678" spans="1:3">
      <c r="A53678" s="2">
        <v>36472</v>
      </c>
      <c r="B53678" s="4" t="s">
        <v>9</v>
      </c>
      <c r="C53678">
        <v>0.96497153333976604</v>
      </c>
    </row>
    <row r="53679" spans="1:3">
      <c r="A53679" s="2">
        <v>36473</v>
      </c>
      <c r="B53679" s="4" t="s">
        <v>9</v>
      </c>
      <c r="C53679">
        <v>0.96144601480626801</v>
      </c>
    </row>
    <row r="53680" spans="1:3">
      <c r="A53680" s="2">
        <v>36474</v>
      </c>
      <c r="B53680" s="4" t="s">
        <v>9</v>
      </c>
      <c r="C53680">
        <v>0.95822154082023703</v>
      </c>
    </row>
    <row r="53681" spans="1:3">
      <c r="A53681" s="2">
        <v>36475</v>
      </c>
      <c r="B53681" s="4" t="s">
        <v>9</v>
      </c>
      <c r="C53681">
        <v>0</v>
      </c>
    </row>
    <row r="53682" spans="1:3">
      <c r="A53682" s="2">
        <v>36476</v>
      </c>
      <c r="B53682" s="4" t="s">
        <v>9</v>
      </c>
      <c r="C53682">
        <v>0.96946194861851598</v>
      </c>
    </row>
    <row r="53683" spans="1:3">
      <c r="A53683" s="2">
        <v>36479</v>
      </c>
      <c r="B53683" s="4" t="s">
        <v>9</v>
      </c>
      <c r="C53683">
        <v>0.96946194861851598</v>
      </c>
    </row>
    <row r="53684" spans="1:3">
      <c r="A53684" s="2">
        <v>36480</v>
      </c>
      <c r="B53684" s="4" t="s">
        <v>9</v>
      </c>
      <c r="C53684">
        <v>0.96974398758727698</v>
      </c>
    </row>
    <row r="53685" spans="1:3">
      <c r="A53685" s="2">
        <v>36481</v>
      </c>
      <c r="B53685" s="4" t="s">
        <v>9</v>
      </c>
      <c r="C53685">
        <v>0.96126117466115502</v>
      </c>
    </row>
    <row r="53686" spans="1:3">
      <c r="A53686" s="2">
        <v>36482</v>
      </c>
      <c r="B53686" s="4" t="s">
        <v>9</v>
      </c>
      <c r="C53686">
        <v>0.97115664756725195</v>
      </c>
    </row>
    <row r="53687" spans="1:3">
      <c r="A53687" s="2">
        <v>36483</v>
      </c>
      <c r="B53687" s="4" t="s">
        <v>9</v>
      </c>
      <c r="C53687">
        <v>0.96964995636575102</v>
      </c>
    </row>
    <row r="53688" spans="1:3">
      <c r="A53688" s="2">
        <v>36486</v>
      </c>
      <c r="B53688" s="4" t="s">
        <v>9</v>
      </c>
      <c r="C53688">
        <v>0.96833543139343403</v>
      </c>
    </row>
    <row r="53689" spans="1:3">
      <c r="A53689" s="2">
        <v>36487</v>
      </c>
      <c r="B53689" s="4" t="s">
        <v>9</v>
      </c>
      <c r="C53689">
        <v>0.97456388266250804</v>
      </c>
    </row>
    <row r="53690" spans="1:3">
      <c r="A53690" s="2">
        <v>36488</v>
      </c>
      <c r="B53690" s="4" t="s">
        <v>9</v>
      </c>
      <c r="C53690">
        <v>0.982704402515723</v>
      </c>
    </row>
    <row r="53691" spans="1:3">
      <c r="A53691" s="2">
        <v>36489</v>
      </c>
      <c r="B53691" s="4" t="s">
        <v>9</v>
      </c>
      <c r="C53691">
        <v>0</v>
      </c>
    </row>
    <row r="53692" spans="1:3">
      <c r="A53692" s="2">
        <v>36490</v>
      </c>
      <c r="B53692" s="4" t="s">
        <v>9</v>
      </c>
      <c r="C53692">
        <v>0.98648515339844101</v>
      </c>
    </row>
    <row r="53693" spans="1:3">
      <c r="A53693" s="2">
        <v>36493</v>
      </c>
      <c r="B53693" s="4" t="s">
        <v>9</v>
      </c>
      <c r="C53693">
        <v>0.99009900990098998</v>
      </c>
    </row>
    <row r="53694" spans="1:3">
      <c r="A53694" s="2">
        <v>36494</v>
      </c>
      <c r="B53694" s="4" t="s">
        <v>9</v>
      </c>
      <c r="C53694">
        <v>0.99235883695544302</v>
      </c>
    </row>
    <row r="53695" spans="1:3">
      <c r="A53695" s="2">
        <v>36495</v>
      </c>
      <c r="B53695" s="4" t="s">
        <v>9</v>
      </c>
      <c r="C53695">
        <v>0.99413460582562796</v>
      </c>
    </row>
    <row r="53696" spans="1:3">
      <c r="A53696" s="2">
        <v>36496</v>
      </c>
      <c r="B53696" s="4" t="s">
        <v>9</v>
      </c>
      <c r="C53696">
        <v>0.997705277860919</v>
      </c>
    </row>
    <row r="53697" spans="1:3">
      <c r="A53697" s="2">
        <v>36497</v>
      </c>
      <c r="B53697" s="4" t="s">
        <v>9</v>
      </c>
      <c r="C53697">
        <v>0.99840255591054305</v>
      </c>
    </row>
    <row r="53698" spans="1:3">
      <c r="A53698" s="2">
        <v>36500</v>
      </c>
      <c r="B53698" s="4" t="s">
        <v>9</v>
      </c>
      <c r="C53698">
        <v>0.97541943035505196</v>
      </c>
    </row>
    <row r="53699" spans="1:3">
      <c r="A53699" s="2">
        <v>36501</v>
      </c>
      <c r="B53699" s="4" t="s">
        <v>9</v>
      </c>
      <c r="C53699">
        <v>0.97828213656818597</v>
      </c>
    </row>
    <row r="53700" spans="1:3">
      <c r="A53700" s="2">
        <v>36502</v>
      </c>
      <c r="B53700" s="4" t="s">
        <v>9</v>
      </c>
      <c r="C53700">
        <v>0.97437396472766202</v>
      </c>
    </row>
    <row r="53701" spans="1:3">
      <c r="A53701" s="2">
        <v>36503</v>
      </c>
      <c r="B53701" s="4" t="s">
        <v>9</v>
      </c>
      <c r="C53701">
        <v>0.98415510284420804</v>
      </c>
    </row>
    <row r="53702" spans="1:3">
      <c r="A53702" s="2">
        <v>36504</v>
      </c>
      <c r="B53702" s="4" t="s">
        <v>9</v>
      </c>
      <c r="C53702">
        <v>0.98444575703878701</v>
      </c>
    </row>
    <row r="53703" spans="1:3">
      <c r="A53703" s="2">
        <v>36507</v>
      </c>
      <c r="B53703" s="4" t="s">
        <v>9</v>
      </c>
      <c r="C53703">
        <v>0.98814229249011798</v>
      </c>
    </row>
    <row r="53704" spans="1:3">
      <c r="A53704" s="2">
        <v>36508</v>
      </c>
      <c r="B53704" s="4" t="s">
        <v>9</v>
      </c>
      <c r="C53704">
        <v>0.9933445912387</v>
      </c>
    </row>
    <row r="53705" spans="1:3">
      <c r="A53705" s="2">
        <v>36509</v>
      </c>
      <c r="B53705" s="4" t="s">
        <v>9</v>
      </c>
      <c r="C53705">
        <v>0.99344327438903202</v>
      </c>
    </row>
    <row r="53706" spans="1:3">
      <c r="A53706" s="2">
        <v>36510</v>
      </c>
      <c r="B53706" s="4" t="s">
        <v>9</v>
      </c>
      <c r="C53706">
        <v>0.98338086340839803</v>
      </c>
    </row>
    <row r="53707" spans="1:3">
      <c r="A53707" s="2">
        <v>36511</v>
      </c>
      <c r="B53707" s="4" t="s">
        <v>9</v>
      </c>
      <c r="C53707">
        <v>0.99127676447264002</v>
      </c>
    </row>
    <row r="53708" spans="1:3">
      <c r="A53708" s="2">
        <v>36514</v>
      </c>
      <c r="B53708" s="4" t="s">
        <v>9</v>
      </c>
      <c r="C53708">
        <v>0.99344327438903202</v>
      </c>
    </row>
    <row r="53709" spans="1:3">
      <c r="A53709" s="2">
        <v>36515</v>
      </c>
      <c r="B53709" s="4" t="s">
        <v>9</v>
      </c>
      <c r="C53709">
        <v>0.99078569305459196</v>
      </c>
    </row>
    <row r="53710" spans="1:3">
      <c r="A53710" s="2">
        <v>36516</v>
      </c>
      <c r="B53710" s="4" t="s">
        <v>9</v>
      </c>
      <c r="C53710">
        <v>0.99206349206349198</v>
      </c>
    </row>
    <row r="53711" spans="1:3">
      <c r="A53711" s="2">
        <v>36517</v>
      </c>
      <c r="B53711" s="4" t="s">
        <v>9</v>
      </c>
      <c r="C53711">
        <v>0.98405825624876997</v>
      </c>
    </row>
    <row r="53712" spans="1:3">
      <c r="A53712" s="2">
        <v>36518</v>
      </c>
      <c r="B53712" s="4" t="s">
        <v>9</v>
      </c>
      <c r="C53712">
        <v>0.98736176935229003</v>
      </c>
    </row>
    <row r="53713" spans="1:3">
      <c r="A53713" s="2">
        <v>36521</v>
      </c>
      <c r="B53713" s="4" t="s">
        <v>9</v>
      </c>
      <c r="C53713">
        <v>0.98658247829518497</v>
      </c>
    </row>
    <row r="53714" spans="1:3">
      <c r="A53714" s="2">
        <v>36522</v>
      </c>
      <c r="B53714" s="4" t="s">
        <v>9</v>
      </c>
      <c r="C53714">
        <v>0.99324592769169595</v>
      </c>
    </row>
    <row r="53715" spans="1:3">
      <c r="A53715" s="2">
        <v>36523</v>
      </c>
      <c r="B53715" s="4" t="s">
        <v>9</v>
      </c>
      <c r="C53715">
        <v>0.99552015928322501</v>
      </c>
    </row>
    <row r="53716" spans="1:3">
      <c r="A53716" s="2">
        <v>36524</v>
      </c>
      <c r="B53716" s="4" t="s">
        <v>9</v>
      </c>
      <c r="C53716">
        <v>0.99760574620909803</v>
      </c>
    </row>
    <row r="53717" spans="1:3">
      <c r="A53717" s="2">
        <v>36525</v>
      </c>
      <c r="B53717" s="4" t="s">
        <v>9</v>
      </c>
      <c r="C53717">
        <v>0.99304865938430997</v>
      </c>
    </row>
    <row r="53718" spans="1:3">
      <c r="A53718" s="2">
        <v>36528</v>
      </c>
      <c r="B53718" s="4" t="s">
        <v>9</v>
      </c>
      <c r="C53718">
        <v>0.98473658296405697</v>
      </c>
    </row>
    <row r="53719" spans="1:3">
      <c r="A53719" s="2">
        <v>36529</v>
      </c>
      <c r="B53719" s="4" t="s">
        <v>9</v>
      </c>
      <c r="C53719">
        <v>0.97002619070714902</v>
      </c>
    </row>
    <row r="53720" spans="1:3">
      <c r="A53720" s="2">
        <v>36530</v>
      </c>
      <c r="B53720" s="4" t="s">
        <v>9</v>
      </c>
      <c r="C53720">
        <v>0.96758587324625001</v>
      </c>
    </row>
    <row r="53721" spans="1:3">
      <c r="A53721" s="2">
        <v>36531</v>
      </c>
      <c r="B53721" s="4" t="s">
        <v>9</v>
      </c>
      <c r="C53721">
        <v>0.96861681518791098</v>
      </c>
    </row>
    <row r="53722" spans="1:3">
      <c r="A53722" s="2">
        <v>36532</v>
      </c>
      <c r="B53722" s="4" t="s">
        <v>9</v>
      </c>
      <c r="C53722">
        <v>0.97143967359626904</v>
      </c>
    </row>
    <row r="53723" spans="1:3">
      <c r="A53723" s="2">
        <v>36535</v>
      </c>
      <c r="B53723" s="4" t="s">
        <v>9</v>
      </c>
      <c r="C53723">
        <v>0.97541943035505196</v>
      </c>
    </row>
    <row r="53724" spans="1:3">
      <c r="A53724" s="2">
        <v>36536</v>
      </c>
      <c r="B53724" s="4" t="s">
        <v>9</v>
      </c>
      <c r="C53724">
        <v>0.96880449525285794</v>
      </c>
    </row>
    <row r="53725" spans="1:3">
      <c r="A53725" s="2">
        <v>36537</v>
      </c>
      <c r="B53725" s="4" t="s">
        <v>9</v>
      </c>
      <c r="C53725">
        <v>0.97266802840190603</v>
      </c>
    </row>
    <row r="53726" spans="1:3">
      <c r="A53726" s="2">
        <v>36538</v>
      </c>
      <c r="B53726" s="4" t="s">
        <v>9</v>
      </c>
      <c r="C53726">
        <v>0.97370983446932802</v>
      </c>
    </row>
    <row r="53727" spans="1:3">
      <c r="A53727" s="2">
        <v>36539</v>
      </c>
      <c r="B53727" s="4" t="s">
        <v>9</v>
      </c>
      <c r="C53727">
        <v>0.98736176935229003</v>
      </c>
    </row>
    <row r="53728" spans="1:3">
      <c r="A53728" s="2">
        <v>36542</v>
      </c>
      <c r="B53728" s="4" t="s">
        <v>9</v>
      </c>
      <c r="C53728">
        <v>0</v>
      </c>
    </row>
    <row r="53729" spans="1:3">
      <c r="A53729" s="2">
        <v>36543</v>
      </c>
      <c r="B53729" s="4" t="s">
        <v>9</v>
      </c>
      <c r="C53729">
        <v>0.98804465961861399</v>
      </c>
    </row>
    <row r="53730" spans="1:3">
      <c r="A53730" s="2">
        <v>36544</v>
      </c>
      <c r="B53730" s="4" t="s">
        <v>9</v>
      </c>
      <c r="C53730">
        <v>0.98863074641621296</v>
      </c>
    </row>
    <row r="53731" spans="1:3">
      <c r="A53731" s="2">
        <v>36545</v>
      </c>
      <c r="B53731" s="4" t="s">
        <v>9</v>
      </c>
      <c r="C53731">
        <v>0.98687456824237596</v>
      </c>
    </row>
    <row r="53732" spans="1:3">
      <c r="A53732" s="2">
        <v>36546</v>
      </c>
      <c r="B53732" s="4" t="s">
        <v>9</v>
      </c>
      <c r="C53732">
        <v>0.99009900990098998</v>
      </c>
    </row>
    <row r="53733" spans="1:3">
      <c r="A53733" s="2">
        <v>36549</v>
      </c>
      <c r="B53733" s="4" t="s">
        <v>9</v>
      </c>
      <c r="C53733">
        <v>0.99810360315400704</v>
      </c>
    </row>
    <row r="53734" spans="1:3">
      <c r="A53734" s="2">
        <v>36550</v>
      </c>
      <c r="B53734" s="4" t="s">
        <v>9</v>
      </c>
      <c r="C53734">
        <v>0.99591674136042196</v>
      </c>
    </row>
    <row r="53735" spans="1:3">
      <c r="A53735" s="2">
        <v>36551</v>
      </c>
      <c r="B53735" s="4" t="s">
        <v>9</v>
      </c>
      <c r="C53735">
        <v>0.99890120867046195</v>
      </c>
    </row>
    <row r="53736" spans="1:3">
      <c r="A53736" s="2">
        <v>36552</v>
      </c>
      <c r="B53736" s="4" t="s">
        <v>9</v>
      </c>
      <c r="C53736">
        <v>1.0111223458038401</v>
      </c>
    </row>
    <row r="53737" spans="1:3">
      <c r="A53737" s="2">
        <v>36553</v>
      </c>
      <c r="B53737" s="4" t="s">
        <v>9</v>
      </c>
      <c r="C53737">
        <v>1.02406554019457</v>
      </c>
    </row>
    <row r="53738" spans="1:3">
      <c r="A53738" s="2">
        <v>36556</v>
      </c>
      <c r="B53738" s="4" t="s">
        <v>9</v>
      </c>
      <c r="C53738">
        <v>1.0249051962693401</v>
      </c>
    </row>
    <row r="53739" spans="1:3">
      <c r="A53739" s="2">
        <v>36557</v>
      </c>
      <c r="B53739" s="4" t="s">
        <v>9</v>
      </c>
      <c r="C53739">
        <v>1.02764361319494</v>
      </c>
    </row>
    <row r="53740" spans="1:3">
      <c r="A53740" s="2">
        <v>36558</v>
      </c>
      <c r="B53740" s="4" t="s">
        <v>9</v>
      </c>
      <c r="C53740">
        <v>1.0237510237510199</v>
      </c>
    </row>
    <row r="53741" spans="1:3">
      <c r="A53741" s="2">
        <v>36559</v>
      </c>
      <c r="B53741" s="4" t="s">
        <v>9</v>
      </c>
      <c r="C53741">
        <v>1.01142914938808</v>
      </c>
    </row>
    <row r="53742" spans="1:3">
      <c r="A53742" s="2">
        <v>36560</v>
      </c>
      <c r="B53742" s="4" t="s">
        <v>9</v>
      </c>
      <c r="C53742">
        <v>1.0245901639344199</v>
      </c>
    </row>
    <row r="53743" spans="1:3">
      <c r="A53743" s="2">
        <v>36563</v>
      </c>
      <c r="B53743" s="4" t="s">
        <v>9</v>
      </c>
      <c r="C53743">
        <v>1.02218133496882</v>
      </c>
    </row>
    <row r="53744" spans="1:3">
      <c r="A53744" s="2">
        <v>36564</v>
      </c>
      <c r="B53744" s="4" t="s">
        <v>9</v>
      </c>
      <c r="C53744">
        <v>1.01399310484688</v>
      </c>
    </row>
    <row r="53745" spans="1:3">
      <c r="A53745" s="2">
        <v>36565</v>
      </c>
      <c r="B53745" s="4" t="s">
        <v>9</v>
      </c>
      <c r="C53745">
        <v>1.0086746015735299</v>
      </c>
    </row>
    <row r="53746" spans="1:3">
      <c r="A53746" s="2">
        <v>36566</v>
      </c>
      <c r="B53746" s="4" t="s">
        <v>9</v>
      </c>
      <c r="C53746">
        <v>1.0136847440446</v>
      </c>
    </row>
    <row r="53747" spans="1:3">
      <c r="A53747" s="2">
        <v>36567</v>
      </c>
      <c r="B53747" s="4" t="s">
        <v>9</v>
      </c>
      <c r="C53747">
        <v>1.01553772722656</v>
      </c>
    </row>
    <row r="53748" spans="1:3">
      <c r="A53748" s="2">
        <v>36570</v>
      </c>
      <c r="B53748" s="4" t="s">
        <v>9</v>
      </c>
      <c r="C53748">
        <v>1.02218133496882</v>
      </c>
    </row>
    <row r="53749" spans="1:3">
      <c r="A53749" s="2">
        <v>36571</v>
      </c>
      <c r="B53749" s="4" t="s">
        <v>9</v>
      </c>
      <c r="C53749">
        <v>1.01688021151108</v>
      </c>
    </row>
    <row r="53750" spans="1:3">
      <c r="A53750" s="2">
        <v>36572</v>
      </c>
      <c r="B53750" s="4" t="s">
        <v>9</v>
      </c>
      <c r="C53750">
        <v>1.0160536476325901</v>
      </c>
    </row>
    <row r="53751" spans="1:3">
      <c r="A53751" s="2">
        <v>36573</v>
      </c>
      <c r="B53751" s="4" t="s">
        <v>9</v>
      </c>
      <c r="C53751">
        <v>1.01389029706985</v>
      </c>
    </row>
    <row r="53752" spans="1:3">
      <c r="A53752" s="2">
        <v>36574</v>
      </c>
      <c r="B53752" s="4" t="s">
        <v>9</v>
      </c>
      <c r="C53752">
        <v>1.0152284263959299</v>
      </c>
    </row>
    <row r="53753" spans="1:3">
      <c r="A53753" s="2">
        <v>36577</v>
      </c>
      <c r="B53753" s="4" t="s">
        <v>9</v>
      </c>
      <c r="C53753">
        <v>0</v>
      </c>
    </row>
    <row r="53754" spans="1:3">
      <c r="A53754" s="2">
        <v>36578</v>
      </c>
      <c r="B53754" s="4" t="s">
        <v>9</v>
      </c>
      <c r="C53754">
        <v>0.99403578528826997</v>
      </c>
    </row>
    <row r="53755" spans="1:3">
      <c r="A53755" s="2">
        <v>36579</v>
      </c>
      <c r="B53755" s="4" t="s">
        <v>9</v>
      </c>
      <c r="C53755">
        <v>0.99830288509533704</v>
      </c>
    </row>
    <row r="53756" spans="1:3">
      <c r="A53756" s="2">
        <v>36580</v>
      </c>
      <c r="B53756" s="4" t="s">
        <v>9</v>
      </c>
      <c r="C53756">
        <v>1.0069479407914601</v>
      </c>
    </row>
    <row r="53757" spans="1:3">
      <c r="A53757" s="2">
        <v>36581</v>
      </c>
      <c r="B53757" s="4" t="s">
        <v>9</v>
      </c>
      <c r="C53757">
        <v>1.0242753252074099</v>
      </c>
    </row>
    <row r="53758" spans="1:3">
      <c r="A53758" s="2">
        <v>36584</v>
      </c>
      <c r="B53758" s="4" t="s">
        <v>9</v>
      </c>
      <c r="C53758">
        <v>1.0342331161443701</v>
      </c>
    </row>
    <row r="53759" spans="1:3">
      <c r="A53759" s="2">
        <v>36585</v>
      </c>
      <c r="B53759" s="4" t="s">
        <v>9</v>
      </c>
      <c r="C53759">
        <v>1.03702167375298</v>
      </c>
    </row>
    <row r="53760" spans="1:3">
      <c r="A53760" s="2">
        <v>36586</v>
      </c>
      <c r="B53760" s="4" t="s">
        <v>9</v>
      </c>
      <c r="C53760">
        <v>1.0309278350515401</v>
      </c>
    </row>
    <row r="53761" spans="1:3">
      <c r="A53761" s="2">
        <v>36587</v>
      </c>
      <c r="B53761" s="4" t="s">
        <v>9</v>
      </c>
      <c r="C53761">
        <v>1.03960910697577</v>
      </c>
    </row>
    <row r="53762" spans="1:3">
      <c r="A53762" s="2">
        <v>36588</v>
      </c>
      <c r="B53762" s="4" t="s">
        <v>9</v>
      </c>
      <c r="C53762">
        <v>1.0397171969224299</v>
      </c>
    </row>
    <row r="53763" spans="1:3">
      <c r="A53763" s="2">
        <v>36591</v>
      </c>
      <c r="B53763" s="4" t="s">
        <v>9</v>
      </c>
      <c r="C53763">
        <v>1.04134124752681</v>
      </c>
    </row>
    <row r="53764" spans="1:3">
      <c r="A53764" s="2">
        <v>36592</v>
      </c>
      <c r="B53764" s="4" t="s">
        <v>9</v>
      </c>
      <c r="C53764">
        <v>1.04602510460251</v>
      </c>
    </row>
    <row r="53765" spans="1:3">
      <c r="A53765" s="2">
        <v>36593</v>
      </c>
      <c r="B53765" s="4" t="s">
        <v>9</v>
      </c>
      <c r="C53765">
        <v>1.04427736006683</v>
      </c>
    </row>
    <row r="53766" spans="1:3">
      <c r="A53766" s="2">
        <v>36594</v>
      </c>
      <c r="B53766" s="4" t="s">
        <v>9</v>
      </c>
      <c r="C53766">
        <v>1.0326311441553</v>
      </c>
    </row>
    <row r="53767" spans="1:3">
      <c r="A53767" s="2">
        <v>36595</v>
      </c>
      <c r="B53767" s="4" t="s">
        <v>9</v>
      </c>
      <c r="C53767">
        <v>1.0353038616834001</v>
      </c>
    </row>
    <row r="53768" spans="1:3">
      <c r="A53768" s="2">
        <v>36598</v>
      </c>
      <c r="B53768" s="4" t="s">
        <v>9</v>
      </c>
      <c r="C53768">
        <v>1.0364842454394601</v>
      </c>
    </row>
    <row r="53769" spans="1:3">
      <c r="A53769" s="2">
        <v>36599</v>
      </c>
      <c r="B53769" s="4" t="s">
        <v>9</v>
      </c>
      <c r="C53769">
        <v>1.03691414350891</v>
      </c>
    </row>
    <row r="53770" spans="1:3">
      <c r="A53770" s="2">
        <v>36600</v>
      </c>
      <c r="B53770" s="4" t="s">
        <v>9</v>
      </c>
      <c r="C53770">
        <v>1.0313531353135299</v>
      </c>
    </row>
    <row r="53771" spans="1:3">
      <c r="A53771" s="2">
        <v>36601</v>
      </c>
      <c r="B53771" s="4" t="s">
        <v>9</v>
      </c>
      <c r="C53771">
        <v>1.0298661174047301</v>
      </c>
    </row>
    <row r="53772" spans="1:3">
      <c r="A53772" s="2">
        <v>36602</v>
      </c>
      <c r="B53772" s="4" t="s">
        <v>9</v>
      </c>
      <c r="C53772">
        <v>1.0315659170621001</v>
      </c>
    </row>
    <row r="53773" spans="1:3">
      <c r="A53773" s="2">
        <v>36605</v>
      </c>
      <c r="B53773" s="4" t="s">
        <v>9</v>
      </c>
      <c r="C53773">
        <v>1.0298661174047301</v>
      </c>
    </row>
    <row r="53774" spans="1:3">
      <c r="A53774" s="2">
        <v>36606</v>
      </c>
      <c r="B53774" s="4" t="s">
        <v>9</v>
      </c>
      <c r="C53774">
        <v>1.03060908997217</v>
      </c>
    </row>
    <row r="53775" spans="1:3">
      <c r="A53775" s="2">
        <v>36607</v>
      </c>
      <c r="B53775" s="4" t="s">
        <v>9</v>
      </c>
      <c r="C53775">
        <v>1.0407993338884201</v>
      </c>
    </row>
    <row r="53776" spans="1:3">
      <c r="A53776" s="2">
        <v>36608</v>
      </c>
      <c r="B53776" s="4" t="s">
        <v>9</v>
      </c>
      <c r="C53776">
        <v>1.0318852543597099</v>
      </c>
    </row>
    <row r="53777" spans="1:3">
      <c r="A53777" s="2">
        <v>36609</v>
      </c>
      <c r="B53777" s="4" t="s">
        <v>9</v>
      </c>
      <c r="C53777">
        <v>1.02838338132455</v>
      </c>
    </row>
    <row r="53778" spans="1:3">
      <c r="A53778" s="2">
        <v>36612</v>
      </c>
      <c r="B53778" s="4" t="s">
        <v>9</v>
      </c>
      <c r="C53778">
        <v>1.0368066355624601</v>
      </c>
    </row>
    <row r="53779" spans="1:3">
      <c r="A53779" s="2">
        <v>36613</v>
      </c>
      <c r="B53779" s="4" t="s">
        <v>9</v>
      </c>
      <c r="C53779">
        <v>1.0401497815685401</v>
      </c>
    </row>
    <row r="53780" spans="1:3">
      <c r="A53780" s="2">
        <v>36614</v>
      </c>
      <c r="B53780" s="4" t="s">
        <v>9</v>
      </c>
      <c r="C53780">
        <v>1.04997900041999</v>
      </c>
    </row>
    <row r="53781" spans="1:3">
      <c r="A53781" s="2">
        <v>36615</v>
      </c>
      <c r="B53781" s="4" t="s">
        <v>9</v>
      </c>
      <c r="C53781">
        <v>1.0423181154888399</v>
      </c>
    </row>
    <row r="53782" spans="1:3">
      <c r="A53782" s="2">
        <v>36616</v>
      </c>
      <c r="B53782" s="4" t="s">
        <v>9</v>
      </c>
      <c r="C53782">
        <v>1.04449550866931</v>
      </c>
    </row>
    <row r="53783" spans="1:3">
      <c r="A53783" s="2">
        <v>36619</v>
      </c>
      <c r="B53783" s="4" t="s">
        <v>9</v>
      </c>
      <c r="C53783">
        <v>1.04602510460251</v>
      </c>
    </row>
    <row r="53784" spans="1:3">
      <c r="A53784" s="2">
        <v>36620</v>
      </c>
      <c r="B53784" s="4" t="s">
        <v>9</v>
      </c>
      <c r="C53784">
        <v>1.04297037964121</v>
      </c>
    </row>
    <row r="53785" spans="1:3">
      <c r="A53785" s="2">
        <v>36621</v>
      </c>
      <c r="B53785" s="4" t="s">
        <v>9</v>
      </c>
      <c r="C53785">
        <v>1.03659168653467</v>
      </c>
    </row>
    <row r="53786" spans="1:3">
      <c r="A53786" s="2">
        <v>36622</v>
      </c>
      <c r="B53786" s="4" t="s">
        <v>9</v>
      </c>
      <c r="C53786">
        <v>1.0438413361169101</v>
      </c>
    </row>
    <row r="53787" spans="1:3">
      <c r="A53787" s="2">
        <v>36623</v>
      </c>
      <c r="B53787" s="4" t="s">
        <v>9</v>
      </c>
      <c r="C53787">
        <v>1.0427528675703801</v>
      </c>
    </row>
    <row r="53788" spans="1:3">
      <c r="A53788" s="2">
        <v>36626</v>
      </c>
      <c r="B53788" s="4" t="s">
        <v>9</v>
      </c>
      <c r="C53788">
        <v>1.04297037964121</v>
      </c>
    </row>
    <row r="53789" spans="1:3">
      <c r="A53789" s="2">
        <v>36627</v>
      </c>
      <c r="B53789" s="4" t="s">
        <v>9</v>
      </c>
      <c r="C53789">
        <v>1.0426441455531199</v>
      </c>
    </row>
    <row r="53790" spans="1:3">
      <c r="A53790" s="2">
        <v>36628</v>
      </c>
      <c r="B53790" s="4" t="s">
        <v>9</v>
      </c>
      <c r="C53790">
        <v>1.0470107842110701</v>
      </c>
    </row>
    <row r="53791" spans="1:3">
      <c r="A53791" s="2">
        <v>36629</v>
      </c>
      <c r="B53791" s="4" t="s">
        <v>9</v>
      </c>
      <c r="C53791">
        <v>1.04997900041999</v>
      </c>
    </row>
    <row r="53792" spans="1:3">
      <c r="A53792" s="2">
        <v>36630</v>
      </c>
      <c r="B53792" s="4" t="s">
        <v>9</v>
      </c>
      <c r="C53792">
        <v>1.04558762024257</v>
      </c>
    </row>
    <row r="53793" spans="1:3">
      <c r="A53793" s="2">
        <v>36633</v>
      </c>
      <c r="B53793" s="4" t="s">
        <v>9</v>
      </c>
      <c r="C53793">
        <v>1.04712041884816</v>
      </c>
    </row>
    <row r="53794" spans="1:3">
      <c r="A53794" s="2">
        <v>36634</v>
      </c>
      <c r="B53794" s="4" t="s">
        <v>9</v>
      </c>
      <c r="C53794">
        <v>1.0551862403714201</v>
      </c>
    </row>
    <row r="53795" spans="1:3">
      <c r="A53795" s="2">
        <v>36635</v>
      </c>
      <c r="B53795" s="4" t="s">
        <v>9</v>
      </c>
      <c r="C53795">
        <v>1.0673497705197901</v>
      </c>
    </row>
    <row r="53796" spans="1:3">
      <c r="A53796" s="2">
        <v>36636</v>
      </c>
      <c r="B53796" s="4" t="s">
        <v>9</v>
      </c>
      <c r="C53796">
        <v>1.0665529010238901</v>
      </c>
    </row>
    <row r="53797" spans="1:3">
      <c r="A53797" s="2">
        <v>36637</v>
      </c>
      <c r="B53797" s="4" t="s">
        <v>9</v>
      </c>
      <c r="C53797">
        <v>1.06621174965348</v>
      </c>
    </row>
    <row r="53798" spans="1:3">
      <c r="A53798" s="2">
        <v>36640</v>
      </c>
      <c r="B53798" s="4" t="s">
        <v>9</v>
      </c>
      <c r="C53798">
        <v>1.0642826734780699</v>
      </c>
    </row>
    <row r="53799" spans="1:3">
      <c r="A53799" s="2">
        <v>36641</v>
      </c>
      <c r="B53799" s="4" t="s">
        <v>9</v>
      </c>
      <c r="C53799">
        <v>1.07933081489476</v>
      </c>
    </row>
    <row r="53800" spans="1:3">
      <c r="A53800" s="2">
        <v>36642</v>
      </c>
      <c r="B53800" s="4" t="s">
        <v>9</v>
      </c>
      <c r="C53800">
        <v>1.0849517196484699</v>
      </c>
    </row>
    <row r="53801" spans="1:3">
      <c r="A53801" s="2">
        <v>36643</v>
      </c>
      <c r="B53801" s="4" t="s">
        <v>9</v>
      </c>
      <c r="C53801">
        <v>1.1009578333149801</v>
      </c>
    </row>
    <row r="53802" spans="1:3">
      <c r="A53802" s="2">
        <v>36644</v>
      </c>
      <c r="B53802" s="4" t="s">
        <v>9</v>
      </c>
      <c r="C53802">
        <v>1.1002310485201801</v>
      </c>
    </row>
    <row r="53803" spans="1:3">
      <c r="A53803" s="2">
        <v>36647</v>
      </c>
      <c r="B53803" s="4" t="s">
        <v>9</v>
      </c>
      <c r="C53803">
        <v>1.09649122807017</v>
      </c>
    </row>
    <row r="53804" spans="1:3">
      <c r="A53804" s="2">
        <v>36648</v>
      </c>
      <c r="B53804" s="4" t="s">
        <v>9</v>
      </c>
      <c r="C53804">
        <v>1.10277900308778</v>
      </c>
    </row>
    <row r="53805" spans="1:3">
      <c r="A53805" s="2">
        <v>36649</v>
      </c>
      <c r="B53805" s="4" t="s">
        <v>9</v>
      </c>
      <c r="C53805">
        <v>1.1247328759419599</v>
      </c>
    </row>
    <row r="53806" spans="1:3">
      <c r="A53806" s="2">
        <v>36650</v>
      </c>
      <c r="B53806" s="4" t="s">
        <v>9</v>
      </c>
      <c r="C53806">
        <v>1.12271247333557</v>
      </c>
    </row>
    <row r="53807" spans="1:3">
      <c r="A53807" s="2">
        <v>36651</v>
      </c>
      <c r="B53807" s="4" t="s">
        <v>9</v>
      </c>
      <c r="C53807">
        <v>1.1169440411035401</v>
      </c>
    </row>
    <row r="53808" spans="1:3">
      <c r="A53808" s="2">
        <v>36654</v>
      </c>
      <c r="B53808" s="4" t="s">
        <v>9</v>
      </c>
      <c r="C53808">
        <v>1.1173184357541801</v>
      </c>
    </row>
    <row r="53809" spans="1:3">
      <c r="A53809" s="2">
        <v>36655</v>
      </c>
      <c r="B53809" s="4" t="s">
        <v>9</v>
      </c>
      <c r="C53809">
        <v>1.10827884295688</v>
      </c>
    </row>
    <row r="53810" spans="1:3">
      <c r="A53810" s="2">
        <v>36656</v>
      </c>
      <c r="B53810" s="4" t="s">
        <v>9</v>
      </c>
      <c r="C53810">
        <v>1.0992634934593799</v>
      </c>
    </row>
    <row r="53811" spans="1:3">
      <c r="A53811" s="2">
        <v>36657</v>
      </c>
      <c r="B53811" s="4" t="s">
        <v>9</v>
      </c>
      <c r="C53811">
        <v>1.1085245538188599</v>
      </c>
    </row>
    <row r="53812" spans="1:3">
      <c r="A53812" s="2">
        <v>36658</v>
      </c>
      <c r="B53812" s="4" t="s">
        <v>9</v>
      </c>
      <c r="C53812">
        <v>1.10132158590308</v>
      </c>
    </row>
    <row r="53813" spans="1:3">
      <c r="A53813" s="2">
        <v>36661</v>
      </c>
      <c r="B53813" s="4" t="s">
        <v>9</v>
      </c>
      <c r="C53813">
        <v>1.0943313635368701</v>
      </c>
    </row>
    <row r="53814" spans="1:3">
      <c r="A53814" s="2">
        <v>36662</v>
      </c>
      <c r="B53814" s="4" t="s">
        <v>9</v>
      </c>
      <c r="C53814">
        <v>1.1046062078868799</v>
      </c>
    </row>
    <row r="53815" spans="1:3">
      <c r="A53815" s="2">
        <v>36663</v>
      </c>
      <c r="B53815" s="4" t="s">
        <v>9</v>
      </c>
      <c r="C53815">
        <v>1.1209505660800301</v>
      </c>
    </row>
    <row r="53816" spans="1:3">
      <c r="A53816" s="2">
        <v>36664</v>
      </c>
      <c r="B53816" s="4" t="s">
        <v>9</v>
      </c>
      <c r="C53816">
        <v>1.1170688114387799</v>
      </c>
    </row>
    <row r="53817" spans="1:3">
      <c r="A53817" s="2">
        <v>36665</v>
      </c>
      <c r="B53817" s="4" t="s">
        <v>9</v>
      </c>
      <c r="C53817">
        <v>1.1178180192264699</v>
      </c>
    </row>
    <row r="53818" spans="1:3">
      <c r="A53818" s="2">
        <v>36668</v>
      </c>
      <c r="B53818" s="4" t="s">
        <v>9</v>
      </c>
      <c r="C53818">
        <v>1.1066843736166401</v>
      </c>
    </row>
    <row r="53819" spans="1:3">
      <c r="A53819" s="2">
        <v>36669</v>
      </c>
      <c r="B53819" s="4" t="s">
        <v>9</v>
      </c>
      <c r="C53819">
        <v>1.1071744906997301</v>
      </c>
    </row>
    <row r="53820" spans="1:3">
      <c r="A53820" s="2">
        <v>36670</v>
      </c>
      <c r="B53820" s="4" t="s">
        <v>9</v>
      </c>
      <c r="C53820">
        <v>1.09938434476693</v>
      </c>
    </row>
    <row r="53821" spans="1:3">
      <c r="A53821" s="2">
        <v>36671</v>
      </c>
      <c r="B53821" s="4" t="s">
        <v>9</v>
      </c>
      <c r="C53821">
        <v>1.10229276895943</v>
      </c>
    </row>
    <row r="53822" spans="1:3">
      <c r="A53822" s="2">
        <v>36672</v>
      </c>
      <c r="B53822" s="4" t="s">
        <v>9</v>
      </c>
      <c r="C53822">
        <v>1.07411385606874</v>
      </c>
    </row>
    <row r="53823" spans="1:3">
      <c r="A53823" s="2">
        <v>36675</v>
      </c>
      <c r="B53823" s="4" t="s">
        <v>9</v>
      </c>
      <c r="C53823">
        <v>0</v>
      </c>
    </row>
    <row r="53824" spans="1:3">
      <c r="A53824" s="2">
        <v>36676</v>
      </c>
      <c r="B53824" s="4" t="s">
        <v>9</v>
      </c>
      <c r="C53824">
        <v>1.0736525660296301</v>
      </c>
    </row>
    <row r="53825" spans="1:3">
      <c r="A53825" s="2">
        <v>36677</v>
      </c>
      <c r="B53825" s="4" t="s">
        <v>9</v>
      </c>
      <c r="C53825">
        <v>1.0720411663807801</v>
      </c>
    </row>
    <row r="53826" spans="1:3">
      <c r="A53826" s="2">
        <v>36678</v>
      </c>
      <c r="B53826" s="4" t="s">
        <v>9</v>
      </c>
      <c r="C53826">
        <v>1.0744600838078799</v>
      </c>
    </row>
    <row r="53827" spans="1:3">
      <c r="A53827" s="2">
        <v>36679</v>
      </c>
      <c r="B53827" s="4" t="s">
        <v>9</v>
      </c>
      <c r="C53827">
        <v>1.06022052586938</v>
      </c>
    </row>
    <row r="53828" spans="1:3">
      <c r="A53828" s="2">
        <v>36682</v>
      </c>
      <c r="B53828" s="4" t="s">
        <v>9</v>
      </c>
      <c r="C53828">
        <v>1.05585471439129</v>
      </c>
    </row>
    <row r="53829" spans="1:3">
      <c r="A53829" s="2">
        <v>36683</v>
      </c>
      <c r="B53829" s="4" t="s">
        <v>9</v>
      </c>
      <c r="C53829">
        <v>1.04493207941483</v>
      </c>
    </row>
    <row r="53830" spans="1:3">
      <c r="A53830" s="2">
        <v>36684</v>
      </c>
      <c r="B53830" s="4" t="s">
        <v>9</v>
      </c>
      <c r="C53830">
        <v>1.0416666666666601</v>
      </c>
    </row>
    <row r="53831" spans="1:3">
      <c r="A53831" s="2">
        <v>36685</v>
      </c>
      <c r="B53831" s="4" t="s">
        <v>9</v>
      </c>
      <c r="C53831">
        <v>1.0473397570171701</v>
      </c>
    </row>
    <row r="53832" spans="1:3">
      <c r="A53832" s="2">
        <v>36686</v>
      </c>
      <c r="B53832" s="4" t="s">
        <v>9</v>
      </c>
      <c r="C53832">
        <v>1.04975855553222</v>
      </c>
    </row>
    <row r="53833" spans="1:3">
      <c r="A53833" s="2">
        <v>36689</v>
      </c>
      <c r="B53833" s="4" t="s">
        <v>9</v>
      </c>
      <c r="C53833">
        <v>1.04777870913663</v>
      </c>
    </row>
    <row r="53834" spans="1:3">
      <c r="A53834" s="2">
        <v>36690</v>
      </c>
      <c r="B53834" s="4" t="s">
        <v>9</v>
      </c>
      <c r="C53834">
        <v>1.03960910697577</v>
      </c>
    </row>
    <row r="53835" spans="1:3">
      <c r="A53835" s="2">
        <v>36691</v>
      </c>
      <c r="B53835" s="4" t="s">
        <v>9</v>
      </c>
      <c r="C53835">
        <v>1.0427528675703801</v>
      </c>
    </row>
    <row r="53836" spans="1:3">
      <c r="A53836" s="2">
        <v>36692</v>
      </c>
      <c r="B53836" s="4" t="s">
        <v>9</v>
      </c>
      <c r="C53836">
        <v>1.04931794333683</v>
      </c>
    </row>
    <row r="53837" spans="1:3">
      <c r="A53837" s="2">
        <v>36693</v>
      </c>
      <c r="B53837" s="4" t="s">
        <v>9</v>
      </c>
      <c r="C53837">
        <v>1.0364842454394601</v>
      </c>
    </row>
    <row r="53838" spans="1:3">
      <c r="A53838" s="2">
        <v>36696</v>
      </c>
      <c r="B53838" s="4" t="s">
        <v>9</v>
      </c>
      <c r="C53838">
        <v>1.0392849719393</v>
      </c>
    </row>
    <row r="53839" spans="1:3">
      <c r="A53839" s="2">
        <v>36697</v>
      </c>
      <c r="B53839" s="4" t="s">
        <v>9</v>
      </c>
      <c r="C53839">
        <v>1.0463534581981699</v>
      </c>
    </row>
    <row r="53840" spans="1:3">
      <c r="A53840" s="2">
        <v>36698</v>
      </c>
      <c r="B53840" s="4" t="s">
        <v>9</v>
      </c>
      <c r="C53840">
        <v>1.0576414595452099</v>
      </c>
    </row>
    <row r="53841" spans="1:3">
      <c r="A53841" s="2">
        <v>36699</v>
      </c>
      <c r="B53841" s="4" t="s">
        <v>9</v>
      </c>
      <c r="C53841">
        <v>1.0640561821664101</v>
      </c>
    </row>
    <row r="53842" spans="1:3">
      <c r="A53842" s="2">
        <v>36700</v>
      </c>
      <c r="B53842" s="4" t="s">
        <v>9</v>
      </c>
      <c r="C53842">
        <v>1.06860440265013</v>
      </c>
    </row>
    <row r="53843" spans="1:3">
      <c r="A53843" s="2">
        <v>36703</v>
      </c>
      <c r="B53843" s="4" t="s">
        <v>9</v>
      </c>
      <c r="C53843">
        <v>1.0658708164570401</v>
      </c>
    </row>
    <row r="53844" spans="1:3">
      <c r="A53844" s="2">
        <v>36704</v>
      </c>
      <c r="B53844" s="4" t="s">
        <v>9</v>
      </c>
      <c r="C53844">
        <v>1.05887335874629</v>
      </c>
    </row>
    <row r="53845" spans="1:3">
      <c r="A53845" s="2">
        <v>36705</v>
      </c>
      <c r="B53845" s="4" t="s">
        <v>9</v>
      </c>
      <c r="C53845">
        <v>1.05887335874629</v>
      </c>
    </row>
    <row r="53846" spans="1:3">
      <c r="A53846" s="2">
        <v>36706</v>
      </c>
      <c r="B53846" s="4" t="s">
        <v>9</v>
      </c>
      <c r="C53846">
        <v>1.0509721492380399</v>
      </c>
    </row>
    <row r="53847" spans="1:3">
      <c r="A53847" s="2">
        <v>36707</v>
      </c>
      <c r="B53847" s="4" t="s">
        <v>9</v>
      </c>
      <c r="C53847">
        <v>1.0476689366160199</v>
      </c>
    </row>
    <row r="53848" spans="1:3">
      <c r="A53848" s="2">
        <v>36710</v>
      </c>
      <c r="B53848" s="4" t="s">
        <v>9</v>
      </c>
      <c r="C53848">
        <v>1.04975855553222</v>
      </c>
    </row>
    <row r="53849" spans="1:3">
      <c r="A53849" s="2">
        <v>36711</v>
      </c>
      <c r="B53849" s="4" t="s">
        <v>9</v>
      </c>
      <c r="C53849">
        <v>0</v>
      </c>
    </row>
    <row r="53850" spans="1:3">
      <c r="A53850" s="2">
        <v>36712</v>
      </c>
      <c r="B53850" s="4" t="s">
        <v>9</v>
      </c>
      <c r="C53850">
        <v>1.0473397570171701</v>
      </c>
    </row>
    <row r="53851" spans="1:3">
      <c r="A53851" s="2">
        <v>36713</v>
      </c>
      <c r="B53851" s="4" t="s">
        <v>9</v>
      </c>
      <c r="C53851">
        <v>1.0496483677967801</v>
      </c>
    </row>
    <row r="53852" spans="1:3">
      <c r="A53852" s="2">
        <v>36714</v>
      </c>
      <c r="B53852" s="4" t="s">
        <v>9</v>
      </c>
      <c r="C53852">
        <v>1.0544074230282501</v>
      </c>
    </row>
    <row r="53853" spans="1:3">
      <c r="A53853" s="2">
        <v>36717</v>
      </c>
      <c r="B53853" s="4" t="s">
        <v>9</v>
      </c>
      <c r="C53853">
        <v>1.0503098414032099</v>
      </c>
    </row>
    <row r="53854" spans="1:3">
      <c r="A53854" s="2">
        <v>36718</v>
      </c>
      <c r="B53854" s="4" t="s">
        <v>9</v>
      </c>
      <c r="C53854">
        <v>1.0529640939243901</v>
      </c>
    </row>
    <row r="53855" spans="1:3">
      <c r="A53855" s="2">
        <v>36719</v>
      </c>
      <c r="B53855" s="4" t="s">
        <v>9</v>
      </c>
      <c r="C53855">
        <v>1.0637166258908599</v>
      </c>
    </row>
    <row r="53856" spans="1:3">
      <c r="A53856" s="2">
        <v>36720</v>
      </c>
      <c r="B53856" s="4" t="s">
        <v>9</v>
      </c>
      <c r="C53856">
        <v>1.07077845593746</v>
      </c>
    </row>
    <row r="53857" spans="1:3">
      <c r="A53857" s="2">
        <v>36721</v>
      </c>
      <c r="B53857" s="4" t="s">
        <v>9</v>
      </c>
      <c r="C53857">
        <v>1.06678045658203</v>
      </c>
    </row>
    <row r="53858" spans="1:3">
      <c r="A53858" s="2">
        <v>36724</v>
      </c>
      <c r="B53858" s="4" t="s">
        <v>9</v>
      </c>
      <c r="C53858">
        <v>1.0694043417816199</v>
      </c>
    </row>
    <row r="53859" spans="1:3">
      <c r="A53859" s="2">
        <v>36725</v>
      </c>
      <c r="B53859" s="4" t="s">
        <v>9</v>
      </c>
      <c r="C53859">
        <v>1.0727311735678999</v>
      </c>
    </row>
    <row r="53860" spans="1:3">
      <c r="A53860" s="2">
        <v>36726</v>
      </c>
      <c r="B53860" s="4" t="s">
        <v>9</v>
      </c>
      <c r="C53860">
        <v>1.0826025765941301</v>
      </c>
    </row>
    <row r="53861" spans="1:3">
      <c r="A53861" s="2">
        <v>36727</v>
      </c>
      <c r="B53861" s="4" t="s">
        <v>9</v>
      </c>
      <c r="C53861">
        <v>1.0761945759793301</v>
      </c>
    </row>
    <row r="53862" spans="1:3">
      <c r="A53862" s="2">
        <v>36728</v>
      </c>
      <c r="B53862" s="4" t="s">
        <v>9</v>
      </c>
      <c r="C53862">
        <v>1.0703200256876799</v>
      </c>
    </row>
    <row r="53863" spans="1:3">
      <c r="A53863" s="2">
        <v>36731</v>
      </c>
      <c r="B53863" s="4" t="s">
        <v>9</v>
      </c>
      <c r="C53863">
        <v>1.0736525660296301</v>
      </c>
    </row>
    <row r="53864" spans="1:3">
      <c r="A53864" s="2">
        <v>36732</v>
      </c>
      <c r="B53864" s="4" t="s">
        <v>9</v>
      </c>
      <c r="C53864">
        <v>1.06484932382067</v>
      </c>
    </row>
    <row r="53865" spans="1:3">
      <c r="A53865" s="2">
        <v>36733</v>
      </c>
      <c r="B53865" s="4" t="s">
        <v>9</v>
      </c>
      <c r="C53865">
        <v>1.0623605651758199</v>
      </c>
    </row>
    <row r="53866" spans="1:3">
      <c r="A53866" s="2">
        <v>36734</v>
      </c>
      <c r="B53866" s="4" t="s">
        <v>9</v>
      </c>
      <c r="C53866">
        <v>1.0716964955524499</v>
      </c>
    </row>
    <row r="53867" spans="1:3">
      <c r="A53867" s="2">
        <v>36735</v>
      </c>
      <c r="B53867" s="4" t="s">
        <v>9</v>
      </c>
      <c r="C53867">
        <v>1.08154877784988</v>
      </c>
    </row>
    <row r="53868" spans="1:3">
      <c r="A53868" s="2">
        <v>36738</v>
      </c>
      <c r="B53868" s="4" t="s">
        <v>9</v>
      </c>
      <c r="C53868">
        <v>1.0792143319663201</v>
      </c>
    </row>
    <row r="53869" spans="1:3">
      <c r="A53869" s="2">
        <v>36739</v>
      </c>
      <c r="B53869" s="4" t="s">
        <v>9</v>
      </c>
      <c r="C53869">
        <v>1.0836584308625901</v>
      </c>
    </row>
    <row r="53870" spans="1:3">
      <c r="A53870" s="2">
        <v>36740</v>
      </c>
      <c r="B53870" s="4" t="s">
        <v>9</v>
      </c>
      <c r="C53870">
        <v>1.09445113275692</v>
      </c>
    </row>
    <row r="53871" spans="1:3">
      <c r="A53871" s="2">
        <v>36741</v>
      </c>
      <c r="B53871" s="4" t="s">
        <v>9</v>
      </c>
      <c r="C53871">
        <v>1.1059500110595</v>
      </c>
    </row>
    <row r="53872" spans="1:3">
      <c r="A53872" s="2">
        <v>36742</v>
      </c>
      <c r="B53872" s="4" t="s">
        <v>9</v>
      </c>
      <c r="C53872">
        <v>1.1019283746556401</v>
      </c>
    </row>
    <row r="53873" spans="1:3">
      <c r="A53873" s="2">
        <v>36745</v>
      </c>
      <c r="B53873" s="4" t="s">
        <v>9</v>
      </c>
      <c r="C53873">
        <v>1.09829763866007</v>
      </c>
    </row>
    <row r="53874" spans="1:3">
      <c r="A53874" s="2">
        <v>36746</v>
      </c>
      <c r="B53874" s="4" t="s">
        <v>9</v>
      </c>
      <c r="C53874">
        <v>1.10877037365561</v>
      </c>
    </row>
    <row r="53875" spans="1:3">
      <c r="A53875" s="2">
        <v>36747</v>
      </c>
      <c r="B53875" s="4" t="s">
        <v>9</v>
      </c>
      <c r="C53875">
        <v>1.1122233344455501</v>
      </c>
    </row>
    <row r="53876" spans="1:3">
      <c r="A53876" s="2">
        <v>36748</v>
      </c>
      <c r="B53876" s="4" t="s">
        <v>9</v>
      </c>
      <c r="C53876">
        <v>1.10168557893577</v>
      </c>
    </row>
    <row r="53877" spans="1:3">
      <c r="A53877" s="2">
        <v>36749</v>
      </c>
      <c r="B53877" s="4" t="s">
        <v>9</v>
      </c>
      <c r="C53877">
        <v>1.1054609772274999</v>
      </c>
    </row>
    <row r="53878" spans="1:3">
      <c r="A53878" s="2">
        <v>36752</v>
      </c>
      <c r="B53878" s="4" t="s">
        <v>9</v>
      </c>
      <c r="C53878">
        <v>1.10656191213898</v>
      </c>
    </row>
    <row r="53879" spans="1:3">
      <c r="A53879" s="2">
        <v>36753</v>
      </c>
      <c r="B53879" s="4" t="s">
        <v>9</v>
      </c>
      <c r="C53879">
        <v>1.09469074986316</v>
      </c>
    </row>
    <row r="53880" spans="1:3">
      <c r="A53880" s="2">
        <v>36754</v>
      </c>
      <c r="B53880" s="4" t="s">
        <v>9</v>
      </c>
      <c r="C53880">
        <v>1.09373291042327</v>
      </c>
    </row>
    <row r="53881" spans="1:3">
      <c r="A53881" s="2">
        <v>36755</v>
      </c>
      <c r="B53881" s="4" t="s">
        <v>9</v>
      </c>
      <c r="C53881">
        <v>1.09265734265734</v>
      </c>
    </row>
    <row r="53882" spans="1:3">
      <c r="A53882" s="2">
        <v>36756</v>
      </c>
      <c r="B53882" s="4" t="s">
        <v>9</v>
      </c>
      <c r="C53882">
        <v>1.10277900308778</v>
      </c>
    </row>
    <row r="53883" spans="1:3">
      <c r="A53883" s="2">
        <v>36759</v>
      </c>
      <c r="B53883" s="4" t="s">
        <v>9</v>
      </c>
      <c r="C53883">
        <v>1.1077877478675</v>
      </c>
    </row>
    <row r="53884" spans="1:3">
      <c r="A53884" s="2">
        <v>36760</v>
      </c>
      <c r="B53884" s="4" t="s">
        <v>9</v>
      </c>
      <c r="C53884">
        <v>1.1154489682097</v>
      </c>
    </row>
    <row r="53885" spans="1:3">
      <c r="A53885" s="2">
        <v>36761</v>
      </c>
      <c r="B53885" s="4" t="s">
        <v>9</v>
      </c>
      <c r="C53885">
        <v>1.11520017843202</v>
      </c>
    </row>
    <row r="53886" spans="1:3">
      <c r="A53886" s="2">
        <v>36762</v>
      </c>
      <c r="B53886" s="4" t="s">
        <v>9</v>
      </c>
      <c r="C53886">
        <v>1.1076650420912699</v>
      </c>
    </row>
    <row r="53887" spans="1:3">
      <c r="A53887" s="2">
        <v>36763</v>
      </c>
      <c r="B53887" s="4" t="s">
        <v>9</v>
      </c>
      <c r="C53887">
        <v>1.1081560283687899</v>
      </c>
    </row>
    <row r="53888" spans="1:3">
      <c r="A53888" s="2">
        <v>36766</v>
      </c>
      <c r="B53888" s="4" t="s">
        <v>9</v>
      </c>
      <c r="C53888">
        <v>1.1108642523883501</v>
      </c>
    </row>
    <row r="53889" spans="1:3">
      <c r="A53889" s="2">
        <v>36767</v>
      </c>
      <c r="B53889" s="4" t="s">
        <v>9</v>
      </c>
      <c r="C53889">
        <v>1.11532455944679</v>
      </c>
    </row>
    <row r="53890" spans="1:3">
      <c r="A53890" s="2">
        <v>36768</v>
      </c>
      <c r="B53890" s="4" t="s">
        <v>9</v>
      </c>
      <c r="C53890">
        <v>1.1205737337516799</v>
      </c>
    </row>
    <row r="53891" spans="1:3">
      <c r="A53891" s="2">
        <v>36769</v>
      </c>
      <c r="B53891" s="4" t="s">
        <v>9</v>
      </c>
      <c r="C53891">
        <v>1.1263798152737099</v>
      </c>
    </row>
    <row r="53892" spans="1:3">
      <c r="A53892" s="2">
        <v>36770</v>
      </c>
      <c r="B53892" s="4" t="s">
        <v>9</v>
      </c>
      <c r="C53892">
        <v>1.1119759813187999</v>
      </c>
    </row>
    <row r="53893" spans="1:3">
      <c r="A53893" s="2">
        <v>36773</v>
      </c>
      <c r="B53893" s="4" t="s">
        <v>9</v>
      </c>
      <c r="C53893">
        <v>0</v>
      </c>
    </row>
    <row r="53894" spans="1:3">
      <c r="A53894" s="2">
        <v>36774</v>
      </c>
      <c r="B53894" s="4" t="s">
        <v>9</v>
      </c>
      <c r="C53894">
        <v>1.1266336187471799</v>
      </c>
    </row>
    <row r="53895" spans="1:3">
      <c r="A53895" s="2">
        <v>36775</v>
      </c>
      <c r="B53895" s="4" t="s">
        <v>9</v>
      </c>
      <c r="C53895">
        <v>1.1491611123879499</v>
      </c>
    </row>
    <row r="53896" spans="1:3">
      <c r="A53896" s="2">
        <v>36776</v>
      </c>
      <c r="B53896" s="4" t="s">
        <v>9</v>
      </c>
      <c r="C53896">
        <v>1.1441647597254001</v>
      </c>
    </row>
    <row r="53897" spans="1:3">
      <c r="A53897" s="2">
        <v>36777</v>
      </c>
      <c r="B53897" s="4" t="s">
        <v>9</v>
      </c>
      <c r="C53897">
        <v>1.1542012927054399</v>
      </c>
    </row>
    <row r="53898" spans="1:3">
      <c r="A53898" s="2">
        <v>36780</v>
      </c>
      <c r="B53898" s="4" t="s">
        <v>9</v>
      </c>
      <c r="C53898">
        <v>1.1595547309833001</v>
      </c>
    </row>
    <row r="53899" spans="1:3">
      <c r="A53899" s="2">
        <v>36781</v>
      </c>
      <c r="B53899" s="4" t="s">
        <v>9</v>
      </c>
      <c r="C53899">
        <v>1.1633317822242899</v>
      </c>
    </row>
    <row r="53900" spans="1:3">
      <c r="A53900" s="2">
        <v>36782</v>
      </c>
      <c r="B53900" s="4" t="s">
        <v>9</v>
      </c>
      <c r="C53900">
        <v>1.1574074074073999</v>
      </c>
    </row>
    <row r="53901" spans="1:3">
      <c r="A53901" s="2">
        <v>36783</v>
      </c>
      <c r="B53901" s="4" t="s">
        <v>9</v>
      </c>
      <c r="C53901">
        <v>1.16049669258442</v>
      </c>
    </row>
    <row r="53902" spans="1:3">
      <c r="A53902" s="2">
        <v>36784</v>
      </c>
      <c r="B53902" s="4" t="s">
        <v>9</v>
      </c>
      <c r="C53902">
        <v>1.1665888940737199</v>
      </c>
    </row>
    <row r="53903" spans="1:3">
      <c r="A53903" s="2">
        <v>36787</v>
      </c>
      <c r="B53903" s="4" t="s">
        <v>9</v>
      </c>
      <c r="C53903">
        <v>1.1732957878681201</v>
      </c>
    </row>
    <row r="53904" spans="1:3">
      <c r="A53904" s="2">
        <v>36788</v>
      </c>
      <c r="B53904" s="4" t="s">
        <v>9</v>
      </c>
      <c r="C53904">
        <v>1.1745360582569799</v>
      </c>
    </row>
    <row r="53905" spans="1:3">
      <c r="A53905" s="2">
        <v>36789</v>
      </c>
      <c r="B53905" s="4" t="s">
        <v>9</v>
      </c>
      <c r="C53905">
        <v>1.1817537225242201</v>
      </c>
    </row>
    <row r="53906" spans="1:3">
      <c r="A53906" s="2">
        <v>36790</v>
      </c>
      <c r="B53906" s="4" t="s">
        <v>9</v>
      </c>
      <c r="C53906">
        <v>1.1684973124561799</v>
      </c>
    </row>
    <row r="53907" spans="1:3">
      <c r="A53907" s="2">
        <v>36791</v>
      </c>
      <c r="B53907" s="4" t="s">
        <v>9</v>
      </c>
      <c r="C53907">
        <v>1.1372682815876201</v>
      </c>
    </row>
    <row r="53908" spans="1:3">
      <c r="A53908" s="2">
        <v>36794</v>
      </c>
      <c r="B53908" s="4" t="s">
        <v>9</v>
      </c>
      <c r="C53908">
        <v>1.14442664225223</v>
      </c>
    </row>
    <row r="53909" spans="1:3">
      <c r="A53909" s="2">
        <v>36795</v>
      </c>
      <c r="B53909" s="4" t="s">
        <v>9</v>
      </c>
      <c r="C53909">
        <v>1.13442994895065</v>
      </c>
    </row>
    <row r="53910" spans="1:3">
      <c r="A53910" s="2">
        <v>36796</v>
      </c>
      <c r="B53910" s="4" t="s">
        <v>9</v>
      </c>
      <c r="C53910">
        <v>1.13571834185122</v>
      </c>
    </row>
    <row r="53911" spans="1:3">
      <c r="A53911" s="2">
        <v>36797</v>
      </c>
      <c r="B53911" s="4" t="s">
        <v>9</v>
      </c>
      <c r="C53911">
        <v>1.1330160888284599</v>
      </c>
    </row>
    <row r="53912" spans="1:3">
      <c r="A53912" s="2">
        <v>36798</v>
      </c>
      <c r="B53912" s="4" t="s">
        <v>9</v>
      </c>
      <c r="C53912">
        <v>1.1316057485572</v>
      </c>
    </row>
    <row r="53913" spans="1:3">
      <c r="A53913" s="2">
        <v>36801</v>
      </c>
      <c r="B53913" s="4" t="s">
        <v>9</v>
      </c>
      <c r="C53913">
        <v>1.1355893708834801</v>
      </c>
    </row>
    <row r="53914" spans="1:3">
      <c r="A53914" s="2">
        <v>36802</v>
      </c>
      <c r="B53914" s="4" t="s">
        <v>9</v>
      </c>
      <c r="C53914">
        <v>1.1440338634023499</v>
      </c>
    </row>
    <row r="53915" spans="1:3">
      <c r="A53915" s="2">
        <v>36803</v>
      </c>
      <c r="B53915" s="4" t="s">
        <v>9</v>
      </c>
      <c r="C53915">
        <v>1.1460004584001799</v>
      </c>
    </row>
    <row r="53916" spans="1:3">
      <c r="A53916" s="2">
        <v>36804</v>
      </c>
      <c r="B53916" s="4" t="s">
        <v>9</v>
      </c>
      <c r="C53916">
        <v>1.15141047783534</v>
      </c>
    </row>
    <row r="53917" spans="1:3">
      <c r="A53917" s="2">
        <v>36805</v>
      </c>
      <c r="B53917" s="4" t="s">
        <v>9</v>
      </c>
      <c r="C53917">
        <v>1.1520737327188899</v>
      </c>
    </row>
    <row r="53918" spans="1:3">
      <c r="A53918" s="2">
        <v>36808</v>
      </c>
      <c r="B53918" s="4" t="s">
        <v>9</v>
      </c>
      <c r="C53918">
        <v>0</v>
      </c>
    </row>
    <row r="53919" spans="1:3">
      <c r="A53919" s="2">
        <v>36809</v>
      </c>
      <c r="B53919" s="4" t="s">
        <v>9</v>
      </c>
      <c r="C53919">
        <v>1.1518083390923699</v>
      </c>
    </row>
    <row r="53920" spans="1:3">
      <c r="A53920" s="2">
        <v>36810</v>
      </c>
      <c r="B53920" s="4" t="s">
        <v>9</v>
      </c>
      <c r="C53920">
        <v>1.1474469305794599</v>
      </c>
    </row>
    <row r="53921" spans="1:3">
      <c r="A53921" s="2">
        <v>36811</v>
      </c>
      <c r="B53921" s="4" t="s">
        <v>9</v>
      </c>
      <c r="C53921">
        <v>1.15687181860249</v>
      </c>
    </row>
    <row r="53922" spans="1:3">
      <c r="A53922" s="2">
        <v>36812</v>
      </c>
      <c r="B53922" s="4" t="s">
        <v>9</v>
      </c>
      <c r="C53922">
        <v>1.16713352007469</v>
      </c>
    </row>
    <row r="53923" spans="1:3">
      <c r="A53923" s="2">
        <v>36815</v>
      </c>
      <c r="B53923" s="4" t="s">
        <v>9</v>
      </c>
      <c r="C53923">
        <v>1.1779950524207701</v>
      </c>
    </row>
    <row r="53924" spans="1:3">
      <c r="A53924" s="2">
        <v>36816</v>
      </c>
      <c r="B53924" s="4" t="s">
        <v>9</v>
      </c>
      <c r="C53924">
        <v>1.17550252733043</v>
      </c>
    </row>
    <row r="53925" spans="1:3">
      <c r="A53925" s="2">
        <v>36817</v>
      </c>
      <c r="B53925" s="4" t="s">
        <v>9</v>
      </c>
      <c r="C53925">
        <v>1.19175306876415</v>
      </c>
    </row>
    <row r="53926" spans="1:3">
      <c r="A53926" s="2">
        <v>36818</v>
      </c>
      <c r="B53926" s="4" t="s">
        <v>9</v>
      </c>
      <c r="C53926">
        <v>1.18962645729241</v>
      </c>
    </row>
    <row r="53927" spans="1:3">
      <c r="A53927" s="2">
        <v>36819</v>
      </c>
      <c r="B53927" s="4" t="s">
        <v>9</v>
      </c>
      <c r="C53927">
        <v>1.19047619047619</v>
      </c>
    </row>
    <row r="53928" spans="1:3">
      <c r="A53928" s="2">
        <v>36822</v>
      </c>
      <c r="B53928" s="4" t="s">
        <v>9</v>
      </c>
      <c r="C53928">
        <v>1.1956001912960299</v>
      </c>
    </row>
    <row r="53929" spans="1:3">
      <c r="A53929" s="2">
        <v>36823</v>
      </c>
      <c r="B53929" s="4" t="s">
        <v>9</v>
      </c>
      <c r="C53929">
        <v>1.1956001912960299</v>
      </c>
    </row>
    <row r="53930" spans="1:3">
      <c r="A53930" s="2">
        <v>36824</v>
      </c>
      <c r="B53930" s="4" t="s">
        <v>9</v>
      </c>
      <c r="C53930">
        <v>1.20918984280532</v>
      </c>
    </row>
    <row r="53931" spans="1:3">
      <c r="A53931" s="2">
        <v>36825</v>
      </c>
      <c r="B53931" s="4" t="s">
        <v>9</v>
      </c>
      <c r="C53931">
        <v>1.20904364647563</v>
      </c>
    </row>
    <row r="53932" spans="1:3">
      <c r="A53932" s="2">
        <v>36826</v>
      </c>
      <c r="B53932" s="4" t="s">
        <v>9</v>
      </c>
      <c r="C53932">
        <v>1.18962645729241</v>
      </c>
    </row>
    <row r="53933" spans="1:3">
      <c r="A53933" s="2">
        <v>36829</v>
      </c>
      <c r="B53933" s="4" t="s">
        <v>9</v>
      </c>
      <c r="C53933">
        <v>1.18595825426944</v>
      </c>
    </row>
    <row r="53934" spans="1:3">
      <c r="A53934" s="2">
        <v>36830</v>
      </c>
      <c r="B53934" s="4" t="s">
        <v>9</v>
      </c>
      <c r="C53934">
        <v>1.1784115012962499</v>
      </c>
    </row>
    <row r="53935" spans="1:3">
      <c r="A53935" s="2">
        <v>36831</v>
      </c>
      <c r="B53935" s="4" t="s">
        <v>9</v>
      </c>
      <c r="C53935">
        <v>1.1649580615097801</v>
      </c>
    </row>
    <row r="53936" spans="1:3">
      <c r="A53936" s="2">
        <v>36832</v>
      </c>
      <c r="B53936" s="4" t="s">
        <v>9</v>
      </c>
      <c r="C53936">
        <v>1.1636025133814201</v>
      </c>
    </row>
    <row r="53937" spans="1:3">
      <c r="A53937" s="2">
        <v>36833</v>
      </c>
      <c r="B53937" s="4" t="s">
        <v>9</v>
      </c>
      <c r="C53937">
        <v>1.1609008590666301</v>
      </c>
    </row>
    <row r="53938" spans="1:3">
      <c r="A53938" s="2">
        <v>36836</v>
      </c>
      <c r="B53938" s="4" t="s">
        <v>9</v>
      </c>
      <c r="C53938">
        <v>1.1649580615097801</v>
      </c>
    </row>
    <row r="53939" spans="1:3">
      <c r="A53939" s="2">
        <v>36837</v>
      </c>
      <c r="B53939" s="4" t="s">
        <v>9</v>
      </c>
      <c r="C53939">
        <v>1.16509379005009</v>
      </c>
    </row>
    <row r="53940" spans="1:3">
      <c r="A53940" s="2">
        <v>36838</v>
      </c>
      <c r="B53940" s="4" t="s">
        <v>9</v>
      </c>
      <c r="C53940">
        <v>1.16836078981189</v>
      </c>
    </row>
    <row r="53941" spans="1:3">
      <c r="A53941" s="2">
        <v>36839</v>
      </c>
      <c r="B53941" s="4" t="s">
        <v>9</v>
      </c>
      <c r="C53941">
        <v>1.1663167716351699</v>
      </c>
    </row>
    <row r="53942" spans="1:3">
      <c r="A53942" s="2">
        <v>36840</v>
      </c>
      <c r="B53942" s="4" t="s">
        <v>9</v>
      </c>
      <c r="C53942">
        <v>1.1594202898550701</v>
      </c>
    </row>
    <row r="53943" spans="1:3">
      <c r="A53943" s="2">
        <v>36843</v>
      </c>
      <c r="B53943" s="4" t="s">
        <v>9</v>
      </c>
      <c r="C53943">
        <v>1.1618450098756801</v>
      </c>
    </row>
    <row r="53944" spans="1:3">
      <c r="A53944" s="2">
        <v>36844</v>
      </c>
      <c r="B53944" s="4" t="s">
        <v>9</v>
      </c>
      <c r="C53944">
        <v>1.16645281698355</v>
      </c>
    </row>
    <row r="53945" spans="1:3">
      <c r="A53945" s="2">
        <v>36845</v>
      </c>
      <c r="B53945" s="4" t="s">
        <v>9</v>
      </c>
      <c r="C53945">
        <v>1.16686114352392</v>
      </c>
    </row>
    <row r="53946" spans="1:3">
      <c r="A53946" s="2">
        <v>36846</v>
      </c>
      <c r="B53946" s="4" t="s">
        <v>9</v>
      </c>
      <c r="C53946">
        <v>1.1720581340834499</v>
      </c>
    </row>
    <row r="53947" spans="1:3">
      <c r="A53947" s="2">
        <v>36847</v>
      </c>
      <c r="B53947" s="4" t="s">
        <v>9</v>
      </c>
      <c r="C53947">
        <v>1.17426021606387</v>
      </c>
    </row>
    <row r="53948" spans="1:3">
      <c r="A53948" s="2">
        <v>36850</v>
      </c>
      <c r="B53948" s="4" t="s">
        <v>9</v>
      </c>
      <c r="C53948">
        <v>1.1784115012962499</v>
      </c>
    </row>
    <row r="53949" spans="1:3">
      <c r="A53949" s="2">
        <v>36851</v>
      </c>
      <c r="B53949" s="4" t="s">
        <v>9</v>
      </c>
      <c r="C53949">
        <v>1.1823126034523499</v>
      </c>
    </row>
    <row r="53950" spans="1:3">
      <c r="A53950" s="2">
        <v>36852</v>
      </c>
      <c r="B53950" s="4" t="s">
        <v>9</v>
      </c>
      <c r="C53950">
        <v>1.1872254541137299</v>
      </c>
    </row>
    <row r="53951" spans="1:3">
      <c r="A53951" s="2">
        <v>36853</v>
      </c>
      <c r="B53951" s="4" t="s">
        <v>9</v>
      </c>
      <c r="C53951">
        <v>0</v>
      </c>
    </row>
    <row r="53952" spans="1:3">
      <c r="A53952" s="2">
        <v>36854</v>
      </c>
      <c r="B53952" s="4" t="s">
        <v>9</v>
      </c>
      <c r="C53952">
        <v>1.1930326890956799</v>
      </c>
    </row>
    <row r="53953" spans="1:3">
      <c r="A53953" s="2">
        <v>36857</v>
      </c>
      <c r="B53953" s="4" t="s">
        <v>9</v>
      </c>
      <c r="C53953">
        <v>1.1764705882352899</v>
      </c>
    </row>
    <row r="53954" spans="1:3">
      <c r="A53954" s="2">
        <v>36858</v>
      </c>
      <c r="B53954" s="4" t="s">
        <v>9</v>
      </c>
      <c r="C53954">
        <v>1.1700011700011601</v>
      </c>
    </row>
    <row r="53955" spans="1:3">
      <c r="A53955" s="2">
        <v>36859</v>
      </c>
      <c r="B53955" s="4" t="s">
        <v>9</v>
      </c>
      <c r="C53955">
        <v>1.16590882592981</v>
      </c>
    </row>
    <row r="53956" spans="1:3">
      <c r="A53956" s="2">
        <v>36860</v>
      </c>
      <c r="B53956" s="4" t="s">
        <v>9</v>
      </c>
      <c r="C53956">
        <v>1.1502185415228801</v>
      </c>
    </row>
    <row r="53957" spans="1:3">
      <c r="A53957" s="2">
        <v>36861</v>
      </c>
      <c r="B53957" s="4" t="s">
        <v>9</v>
      </c>
      <c r="C53957">
        <v>1.1409013120364999</v>
      </c>
    </row>
    <row r="53958" spans="1:3">
      <c r="A53958" s="2">
        <v>36864</v>
      </c>
      <c r="B53958" s="4" t="s">
        <v>9</v>
      </c>
      <c r="C53958">
        <v>1.12676056338028</v>
      </c>
    </row>
    <row r="53959" spans="1:3">
      <c r="A53959" s="2">
        <v>36865</v>
      </c>
      <c r="B53959" s="4" t="s">
        <v>9</v>
      </c>
      <c r="C53959">
        <v>1.1358473421172099</v>
      </c>
    </row>
    <row r="53960" spans="1:3">
      <c r="A53960" s="2">
        <v>36866</v>
      </c>
      <c r="B53960" s="4" t="s">
        <v>9</v>
      </c>
      <c r="C53960">
        <v>1.1265067027148801</v>
      </c>
    </row>
    <row r="53961" spans="1:3">
      <c r="A53961" s="2">
        <v>36867</v>
      </c>
      <c r="B53961" s="4" t="s">
        <v>9</v>
      </c>
      <c r="C53961">
        <v>1.1247328759419599</v>
      </c>
    </row>
    <row r="53962" spans="1:3">
      <c r="A53962" s="2">
        <v>36868</v>
      </c>
      <c r="B53962" s="4" t="s">
        <v>9</v>
      </c>
      <c r="C53962">
        <v>1.13147770988911</v>
      </c>
    </row>
    <row r="53963" spans="1:3">
      <c r="A53963" s="2">
        <v>36871</v>
      </c>
      <c r="B53963" s="4" t="s">
        <v>9</v>
      </c>
      <c r="C53963">
        <v>1.1401208528103901</v>
      </c>
    </row>
    <row r="53964" spans="1:3">
      <c r="A53964" s="2">
        <v>36872</v>
      </c>
      <c r="B53964" s="4" t="s">
        <v>9</v>
      </c>
      <c r="C53964">
        <v>1.1396011396011301</v>
      </c>
    </row>
    <row r="53965" spans="1:3">
      <c r="A53965" s="2">
        <v>36873</v>
      </c>
      <c r="B53965" s="4" t="s">
        <v>9</v>
      </c>
      <c r="C53965">
        <v>1.14220445459737</v>
      </c>
    </row>
    <row r="53966" spans="1:3">
      <c r="A53966" s="2">
        <v>36874</v>
      </c>
      <c r="B53966" s="4" t="s">
        <v>9</v>
      </c>
      <c r="C53966">
        <v>1.12892300745089</v>
      </c>
    </row>
    <row r="53967" spans="1:3">
      <c r="A53967" s="2">
        <v>36875</v>
      </c>
      <c r="B53967" s="4" t="s">
        <v>9</v>
      </c>
      <c r="C53967">
        <v>1.11346175258879</v>
      </c>
    </row>
    <row r="53968" spans="1:3">
      <c r="A53968" s="2">
        <v>36878</v>
      </c>
      <c r="B53968" s="4" t="s">
        <v>9</v>
      </c>
      <c r="C53968">
        <v>1.1199462425803499</v>
      </c>
    </row>
    <row r="53969" spans="1:3">
      <c r="A53969" s="2">
        <v>36879</v>
      </c>
      <c r="B53969" s="4" t="s">
        <v>9</v>
      </c>
      <c r="C53969">
        <v>1.12334306897326</v>
      </c>
    </row>
    <row r="53970" spans="1:3">
      <c r="A53970" s="2">
        <v>36880</v>
      </c>
      <c r="B53970" s="4" t="s">
        <v>9</v>
      </c>
      <c r="C53970">
        <v>1.1039964672113001</v>
      </c>
    </row>
    <row r="53971" spans="1:3">
      <c r="A53971" s="2">
        <v>36881</v>
      </c>
      <c r="B53971" s="4" t="s">
        <v>9</v>
      </c>
      <c r="C53971">
        <v>1.0974539069358999</v>
      </c>
    </row>
    <row r="53972" spans="1:3">
      <c r="A53972" s="2">
        <v>36882</v>
      </c>
      <c r="B53972" s="4" t="s">
        <v>9</v>
      </c>
      <c r="C53972">
        <v>1.08342361863488</v>
      </c>
    </row>
    <row r="53973" spans="1:3">
      <c r="A53973" s="2">
        <v>36885</v>
      </c>
      <c r="B53973" s="4" t="s">
        <v>9</v>
      </c>
      <c r="C53973">
        <v>0</v>
      </c>
    </row>
    <row r="53974" spans="1:3">
      <c r="A53974" s="2">
        <v>36886</v>
      </c>
      <c r="B53974" s="4" t="s">
        <v>9</v>
      </c>
      <c r="C53974">
        <v>1.0761945759793301</v>
      </c>
    </row>
    <row r="53975" spans="1:3">
      <c r="A53975" s="2">
        <v>36887</v>
      </c>
      <c r="B53975" s="4" t="s">
        <v>9</v>
      </c>
      <c r="C53975">
        <v>1.0748065348237299</v>
      </c>
    </row>
    <row r="53976" spans="1:3">
      <c r="A53976" s="2">
        <v>36888</v>
      </c>
      <c r="B53976" s="4" t="s">
        <v>9</v>
      </c>
      <c r="C53976">
        <v>1.08026358431457</v>
      </c>
    </row>
    <row r="53977" spans="1:3">
      <c r="A53977" s="2">
        <v>36889</v>
      </c>
      <c r="B53977" s="4" t="s">
        <v>9</v>
      </c>
      <c r="C53977">
        <v>1.0651896037494599</v>
      </c>
    </row>
    <row r="53978" spans="1:3">
      <c r="A53978" s="2">
        <v>36892</v>
      </c>
      <c r="B53978" s="4" t="s">
        <v>9</v>
      </c>
      <c r="C53978">
        <v>0</v>
      </c>
    </row>
    <row r="53979" spans="1:3">
      <c r="A53979" s="2">
        <v>36893</v>
      </c>
      <c r="B53979" s="4" t="s">
        <v>9</v>
      </c>
      <c r="C53979">
        <v>1.05652403592181</v>
      </c>
    </row>
    <row r="53980" spans="1:3">
      <c r="A53980" s="2">
        <v>36894</v>
      </c>
      <c r="B53980" s="4" t="s">
        <v>9</v>
      </c>
      <c r="C53980">
        <v>1.0556317956296799</v>
      </c>
    </row>
    <row r="53981" spans="1:3">
      <c r="A53981" s="2">
        <v>36895</v>
      </c>
      <c r="B53981" s="4" t="s">
        <v>9</v>
      </c>
      <c r="C53981">
        <v>1.0584250635054999</v>
      </c>
    </row>
    <row r="53982" spans="1:3">
      <c r="A53982" s="2">
        <v>36896</v>
      </c>
      <c r="B53982" s="4" t="s">
        <v>9</v>
      </c>
      <c r="C53982">
        <v>1.0487676979549001</v>
      </c>
    </row>
    <row r="53983" spans="1:3">
      <c r="A53983" s="2">
        <v>36899</v>
      </c>
      <c r="B53983" s="4" t="s">
        <v>9</v>
      </c>
      <c r="C53983">
        <v>1.0541851149061701</v>
      </c>
    </row>
    <row r="53984" spans="1:3">
      <c r="A53984" s="2">
        <v>36900</v>
      </c>
      <c r="B53984" s="4" t="s">
        <v>9</v>
      </c>
      <c r="C53984">
        <v>1.06416941577099</v>
      </c>
    </row>
    <row r="53985" spans="1:3">
      <c r="A53985" s="2">
        <v>36901</v>
      </c>
      <c r="B53985" s="4" t="s">
        <v>9</v>
      </c>
      <c r="C53985">
        <v>1.0653030787258899</v>
      </c>
    </row>
    <row r="53986" spans="1:3">
      <c r="A53986" s="2">
        <v>36902</v>
      </c>
      <c r="B53986" s="4" t="s">
        <v>9</v>
      </c>
      <c r="C53986">
        <v>1.0504201680672201</v>
      </c>
    </row>
    <row r="53987" spans="1:3">
      <c r="A53987" s="2">
        <v>36903</v>
      </c>
      <c r="B53987" s="4" t="s">
        <v>9</v>
      </c>
      <c r="C53987">
        <v>1.0541851149061701</v>
      </c>
    </row>
    <row r="53988" spans="1:3">
      <c r="A53988" s="2">
        <v>36906</v>
      </c>
      <c r="B53988" s="4" t="s">
        <v>9</v>
      </c>
      <c r="C53988">
        <v>0</v>
      </c>
    </row>
    <row r="53989" spans="1:3">
      <c r="A53989" s="2">
        <v>36907</v>
      </c>
      <c r="B53989" s="4" t="s">
        <v>9</v>
      </c>
      <c r="C53989">
        <v>1.06678045658203</v>
      </c>
    </row>
    <row r="53990" spans="1:3">
      <c r="A53990" s="2">
        <v>36908</v>
      </c>
      <c r="B53990" s="4" t="s">
        <v>9</v>
      </c>
      <c r="C53990">
        <v>1.07457554266064</v>
      </c>
    </row>
    <row r="53991" spans="1:3">
      <c r="A53991" s="2">
        <v>36909</v>
      </c>
      <c r="B53991" s="4" t="s">
        <v>9</v>
      </c>
      <c r="C53991">
        <v>1.05864916366716</v>
      </c>
    </row>
    <row r="53992" spans="1:3">
      <c r="A53992" s="2">
        <v>36910</v>
      </c>
      <c r="B53992" s="4" t="s">
        <v>9</v>
      </c>
      <c r="C53992">
        <v>1.06803374986649</v>
      </c>
    </row>
    <row r="53993" spans="1:3">
      <c r="A53993" s="2">
        <v>36913</v>
      </c>
      <c r="B53993" s="4" t="s">
        <v>9</v>
      </c>
      <c r="C53993">
        <v>1.06678045658203</v>
      </c>
    </row>
    <row r="53994" spans="1:3">
      <c r="A53994" s="2">
        <v>36914</v>
      </c>
      <c r="B53994" s="4" t="s">
        <v>9</v>
      </c>
      <c r="C53994">
        <v>1.06507615294493</v>
      </c>
    </row>
    <row r="53995" spans="1:3">
      <c r="A53995" s="2">
        <v>36915</v>
      </c>
      <c r="B53995" s="4" t="s">
        <v>9</v>
      </c>
      <c r="C53995">
        <v>1.0801468999783901</v>
      </c>
    </row>
    <row r="53996" spans="1:3">
      <c r="A53996" s="2">
        <v>36916</v>
      </c>
      <c r="B53996" s="4" t="s">
        <v>9</v>
      </c>
      <c r="C53996">
        <v>1.08471634667534</v>
      </c>
    </row>
    <row r="53997" spans="1:3">
      <c r="A53997" s="2">
        <v>36917</v>
      </c>
      <c r="B53997" s="4" t="s">
        <v>9</v>
      </c>
      <c r="C53997">
        <v>1.08542277216976</v>
      </c>
    </row>
    <row r="53998" spans="1:3">
      <c r="A53998" s="2">
        <v>36920</v>
      </c>
      <c r="B53998" s="4" t="s">
        <v>9</v>
      </c>
      <c r="C53998">
        <v>1.0892059688486999</v>
      </c>
    </row>
    <row r="53999" spans="1:3">
      <c r="A53999" s="2">
        <v>36921</v>
      </c>
      <c r="B53999" s="4" t="s">
        <v>9</v>
      </c>
      <c r="C53999">
        <v>1.0794473229706301</v>
      </c>
    </row>
    <row r="54000" spans="1:3">
      <c r="A54000" s="2">
        <v>36922</v>
      </c>
      <c r="B54000" s="4" t="s">
        <v>9</v>
      </c>
      <c r="C54000">
        <v>1.07434464976364</v>
      </c>
    </row>
    <row r="54001" spans="1:3">
      <c r="A54001" s="2">
        <v>36923</v>
      </c>
      <c r="B54001" s="4" t="s">
        <v>9</v>
      </c>
      <c r="C54001">
        <v>1.0656436487638501</v>
      </c>
    </row>
    <row r="54002" spans="1:3">
      <c r="A54002" s="2">
        <v>36924</v>
      </c>
      <c r="B54002" s="4" t="s">
        <v>9</v>
      </c>
      <c r="C54002">
        <v>1.06871860639093</v>
      </c>
    </row>
    <row r="54003" spans="1:3">
      <c r="A54003" s="2">
        <v>36927</v>
      </c>
      <c r="B54003" s="4" t="s">
        <v>9</v>
      </c>
      <c r="C54003">
        <v>1.0643959552953699</v>
      </c>
    </row>
    <row r="54004" spans="1:3">
      <c r="A54004" s="2">
        <v>36928</v>
      </c>
      <c r="B54004" s="4" t="s">
        <v>9</v>
      </c>
      <c r="C54004">
        <v>1.0748065348237299</v>
      </c>
    </row>
    <row r="54005" spans="1:3">
      <c r="A54005" s="2">
        <v>36929</v>
      </c>
      <c r="B54005" s="4" t="s">
        <v>9</v>
      </c>
      <c r="C54005">
        <v>1.0716964955524499</v>
      </c>
    </row>
    <row r="54006" spans="1:3">
      <c r="A54006" s="2">
        <v>36930</v>
      </c>
      <c r="B54006" s="4" t="s">
        <v>9</v>
      </c>
      <c r="C54006">
        <v>1.0888501742160199</v>
      </c>
    </row>
    <row r="54007" spans="1:3">
      <c r="A54007" s="2">
        <v>36931</v>
      </c>
      <c r="B54007" s="4" t="s">
        <v>9</v>
      </c>
      <c r="C54007">
        <v>1.0790978741771799</v>
      </c>
    </row>
    <row r="54008" spans="1:3">
      <c r="A54008" s="2">
        <v>36934</v>
      </c>
      <c r="B54008" s="4" t="s">
        <v>9</v>
      </c>
      <c r="C54008">
        <v>1.07677398514051</v>
      </c>
    </row>
    <row r="54009" spans="1:3">
      <c r="A54009" s="2">
        <v>36935</v>
      </c>
      <c r="B54009" s="4" t="s">
        <v>9</v>
      </c>
      <c r="C54009">
        <v>1.0864841373315901</v>
      </c>
    </row>
    <row r="54010" spans="1:3">
      <c r="A54010" s="2">
        <v>36936</v>
      </c>
      <c r="B54010" s="4" t="s">
        <v>9</v>
      </c>
      <c r="C54010">
        <v>1.0873110796998999</v>
      </c>
    </row>
    <row r="54011" spans="1:3">
      <c r="A54011" s="2">
        <v>36937</v>
      </c>
      <c r="B54011" s="4" t="s">
        <v>9</v>
      </c>
      <c r="C54011">
        <v>1.1041183614883501</v>
      </c>
    </row>
    <row r="54012" spans="1:3">
      <c r="A54012" s="2">
        <v>36938</v>
      </c>
      <c r="B54012" s="4" t="s">
        <v>9</v>
      </c>
      <c r="C54012">
        <v>1.0914647456887101</v>
      </c>
    </row>
    <row r="54013" spans="1:3">
      <c r="A54013" s="2">
        <v>36941</v>
      </c>
      <c r="B54013" s="4" t="s">
        <v>9</v>
      </c>
      <c r="C54013">
        <v>0</v>
      </c>
    </row>
    <row r="54014" spans="1:3">
      <c r="A54014" s="2">
        <v>36942</v>
      </c>
      <c r="B54014" s="4" t="s">
        <v>9</v>
      </c>
      <c r="C54014">
        <v>1.09938434476693</v>
      </c>
    </row>
    <row r="54015" spans="1:3">
      <c r="A54015" s="2">
        <v>36943</v>
      </c>
      <c r="B54015" s="4" t="s">
        <v>9</v>
      </c>
      <c r="C54015">
        <v>1.10168557893577</v>
      </c>
    </row>
    <row r="54016" spans="1:3">
      <c r="A54016" s="2">
        <v>36944</v>
      </c>
      <c r="B54016" s="4" t="s">
        <v>9</v>
      </c>
      <c r="C54016">
        <v>1.1026574043444699</v>
      </c>
    </row>
    <row r="54017" spans="1:3">
      <c r="A54017" s="2">
        <v>36945</v>
      </c>
      <c r="B54017" s="4" t="s">
        <v>9</v>
      </c>
      <c r="C54017">
        <v>1.0995052226498001</v>
      </c>
    </row>
    <row r="54018" spans="1:3">
      <c r="A54018" s="2">
        <v>36948</v>
      </c>
      <c r="B54018" s="4" t="s">
        <v>9</v>
      </c>
      <c r="C54018">
        <v>1.09974705817661</v>
      </c>
    </row>
    <row r="54019" spans="1:3">
      <c r="A54019" s="2">
        <v>36949</v>
      </c>
      <c r="B54019" s="4" t="s">
        <v>9</v>
      </c>
      <c r="C54019">
        <v>1.0955302366345301</v>
      </c>
    </row>
    <row r="54020" spans="1:3">
      <c r="A54020" s="2">
        <v>36950</v>
      </c>
      <c r="B54020" s="4" t="s">
        <v>9</v>
      </c>
      <c r="C54020">
        <v>1.08554059921841</v>
      </c>
    </row>
    <row r="54021" spans="1:3">
      <c r="A54021" s="2">
        <v>36951</v>
      </c>
      <c r="B54021" s="4" t="s">
        <v>9</v>
      </c>
      <c r="C54021">
        <v>1.0763104079216399</v>
      </c>
    </row>
    <row r="54022" spans="1:3">
      <c r="A54022" s="2">
        <v>36952</v>
      </c>
      <c r="B54022" s="4" t="s">
        <v>9</v>
      </c>
      <c r="C54022">
        <v>1.0706638115631599</v>
      </c>
    </row>
    <row r="54023" spans="1:3">
      <c r="A54023" s="2">
        <v>36955</v>
      </c>
      <c r="B54023" s="4" t="s">
        <v>9</v>
      </c>
      <c r="C54023">
        <v>1.07654214662504</v>
      </c>
    </row>
    <row r="54024" spans="1:3">
      <c r="A54024" s="2">
        <v>36956</v>
      </c>
      <c r="B54024" s="4" t="s">
        <v>9</v>
      </c>
      <c r="C54024">
        <v>1.07376785139052</v>
      </c>
    </row>
    <row r="54025" spans="1:3">
      <c r="A54025" s="2">
        <v>36957</v>
      </c>
      <c r="B54025" s="4" t="s">
        <v>9</v>
      </c>
      <c r="C54025">
        <v>1.07828337287039</v>
      </c>
    </row>
    <row r="54026" spans="1:3">
      <c r="A54026" s="2">
        <v>36958</v>
      </c>
      <c r="B54026" s="4" t="s">
        <v>9</v>
      </c>
      <c r="C54026">
        <v>1.07747010020471</v>
      </c>
    </row>
    <row r="54027" spans="1:3">
      <c r="A54027" s="2">
        <v>36959</v>
      </c>
      <c r="B54027" s="4" t="s">
        <v>9</v>
      </c>
      <c r="C54027">
        <v>1.0735373054213599</v>
      </c>
    </row>
    <row r="54028" spans="1:3">
      <c r="A54028" s="2">
        <v>36962</v>
      </c>
      <c r="B54028" s="4" t="s">
        <v>9</v>
      </c>
      <c r="C54028">
        <v>1.0752688172042999</v>
      </c>
    </row>
    <row r="54029" spans="1:3">
      <c r="A54029" s="2">
        <v>36963</v>
      </c>
      <c r="B54029" s="4" t="s">
        <v>9</v>
      </c>
      <c r="C54029">
        <v>1.09313511149978</v>
      </c>
    </row>
    <row r="54030" spans="1:3">
      <c r="A54030" s="2">
        <v>36964</v>
      </c>
      <c r="B54030" s="4" t="s">
        <v>9</v>
      </c>
      <c r="C54030">
        <v>1.0949304719150299</v>
      </c>
    </row>
    <row r="54031" spans="1:3">
      <c r="A54031" s="2">
        <v>36965</v>
      </c>
      <c r="B54031" s="4" t="s">
        <v>9</v>
      </c>
      <c r="C54031">
        <v>1.1054609772274999</v>
      </c>
    </row>
    <row r="54032" spans="1:3">
      <c r="A54032" s="2">
        <v>36966</v>
      </c>
      <c r="B54032" s="4" t="s">
        <v>9</v>
      </c>
      <c r="C54032">
        <v>1.1199462425803499</v>
      </c>
    </row>
    <row r="54033" spans="1:3">
      <c r="A54033" s="2">
        <v>36969</v>
      </c>
      <c r="B54033" s="4" t="s">
        <v>9</v>
      </c>
      <c r="C54033">
        <v>1.1129660545353299</v>
      </c>
    </row>
    <row r="54034" spans="1:3">
      <c r="A54034" s="2">
        <v>36970</v>
      </c>
      <c r="B54034" s="4" t="s">
        <v>9</v>
      </c>
      <c r="C54034">
        <v>1.1044842058758499</v>
      </c>
    </row>
    <row r="54035" spans="1:3">
      <c r="A54035" s="2">
        <v>36971</v>
      </c>
      <c r="B54035" s="4" t="s">
        <v>9</v>
      </c>
      <c r="C54035">
        <v>1.11482720178372</v>
      </c>
    </row>
    <row r="54036" spans="1:3">
      <c r="A54036" s="2">
        <v>36972</v>
      </c>
      <c r="B54036" s="4" t="s">
        <v>9</v>
      </c>
      <c r="C54036">
        <v>1.1259993244004001</v>
      </c>
    </row>
    <row r="54037" spans="1:3">
      <c r="A54037" s="2">
        <v>36973</v>
      </c>
      <c r="B54037" s="4" t="s">
        <v>9</v>
      </c>
      <c r="C54037">
        <v>1.12032265292404</v>
      </c>
    </row>
    <row r="54038" spans="1:3">
      <c r="A54038" s="2">
        <v>36976</v>
      </c>
      <c r="B54038" s="4" t="s">
        <v>9</v>
      </c>
      <c r="C54038">
        <v>1.1166945840312601</v>
      </c>
    </row>
    <row r="54039" spans="1:3">
      <c r="A54039" s="2">
        <v>36977</v>
      </c>
      <c r="B54039" s="4" t="s">
        <v>9</v>
      </c>
      <c r="C54039">
        <v>1.1223344556677799</v>
      </c>
    </row>
    <row r="54040" spans="1:3">
      <c r="A54040" s="2">
        <v>36978</v>
      </c>
      <c r="B54040" s="4" t="s">
        <v>9</v>
      </c>
      <c r="C54040">
        <v>1.1258725512272001</v>
      </c>
    </row>
    <row r="54041" spans="1:3">
      <c r="A54041" s="2">
        <v>36979</v>
      </c>
      <c r="B54041" s="4" t="s">
        <v>9</v>
      </c>
      <c r="C54041">
        <v>1.13546042920404</v>
      </c>
    </row>
    <row r="54042" spans="1:3">
      <c r="A54042" s="2">
        <v>36980</v>
      </c>
      <c r="B54042" s="4" t="s">
        <v>9</v>
      </c>
      <c r="C54042">
        <v>1.1371389583807101</v>
      </c>
    </row>
    <row r="54043" spans="1:3">
      <c r="A54043" s="2">
        <v>36983</v>
      </c>
      <c r="B54043" s="4" t="s">
        <v>9</v>
      </c>
      <c r="C54043">
        <v>1.13327289211242</v>
      </c>
    </row>
    <row r="54044" spans="1:3">
      <c r="A54044" s="2">
        <v>36984</v>
      </c>
      <c r="B54044" s="4" t="s">
        <v>9</v>
      </c>
      <c r="C54044">
        <v>1.1198208286674101</v>
      </c>
    </row>
    <row r="54045" spans="1:3">
      <c r="A54045" s="2">
        <v>36985</v>
      </c>
      <c r="B54045" s="4" t="s">
        <v>9</v>
      </c>
      <c r="C54045">
        <v>1.1095084877399299</v>
      </c>
    </row>
    <row r="54046" spans="1:3">
      <c r="A54046" s="2">
        <v>36986</v>
      </c>
      <c r="B54046" s="4" t="s">
        <v>9</v>
      </c>
      <c r="C54046">
        <v>1.11408199643493</v>
      </c>
    </row>
    <row r="54047" spans="1:3">
      <c r="A54047" s="2">
        <v>36987</v>
      </c>
      <c r="B54047" s="4" t="s">
        <v>9</v>
      </c>
      <c r="C54047">
        <v>1.1108642523883501</v>
      </c>
    </row>
    <row r="54048" spans="1:3">
      <c r="A54048" s="2">
        <v>36990</v>
      </c>
      <c r="B54048" s="4" t="s">
        <v>9</v>
      </c>
      <c r="C54048">
        <v>1.1093854004881201</v>
      </c>
    </row>
    <row r="54049" spans="1:3">
      <c r="A54049" s="2">
        <v>36991</v>
      </c>
      <c r="B54049" s="4" t="s">
        <v>9</v>
      </c>
      <c r="C54049">
        <v>1.12561909049977</v>
      </c>
    </row>
    <row r="54050" spans="1:3">
      <c r="A54050" s="2">
        <v>36992</v>
      </c>
      <c r="B54050" s="4" t="s">
        <v>9</v>
      </c>
      <c r="C54050">
        <v>1.12917795844625</v>
      </c>
    </row>
    <row r="54051" spans="1:3">
      <c r="A54051" s="2">
        <v>36993</v>
      </c>
      <c r="B54051" s="4" t="s">
        <v>9</v>
      </c>
      <c r="C54051">
        <v>1.1208249271463699</v>
      </c>
    </row>
    <row r="54052" spans="1:3">
      <c r="A54052" s="2">
        <v>36994</v>
      </c>
      <c r="B54052" s="4" t="s">
        <v>9</v>
      </c>
      <c r="C54052">
        <v>1.12511251125112</v>
      </c>
    </row>
    <row r="54053" spans="1:3">
      <c r="A54053" s="2">
        <v>36997</v>
      </c>
      <c r="B54053" s="4" t="s">
        <v>9</v>
      </c>
      <c r="C54053">
        <v>1.1284134506883301</v>
      </c>
    </row>
    <row r="54054" spans="1:3">
      <c r="A54054" s="2">
        <v>36998</v>
      </c>
      <c r="B54054" s="4" t="s">
        <v>9</v>
      </c>
      <c r="C54054">
        <v>1.1345586566825501</v>
      </c>
    </row>
    <row r="54055" spans="1:3">
      <c r="A54055" s="2">
        <v>36999</v>
      </c>
      <c r="B54055" s="4" t="s">
        <v>9</v>
      </c>
      <c r="C54055">
        <v>1.13430127041742</v>
      </c>
    </row>
    <row r="54056" spans="1:3">
      <c r="A54056" s="2">
        <v>37000</v>
      </c>
      <c r="B54056" s="4" t="s">
        <v>9</v>
      </c>
      <c r="C54056">
        <v>1.1224604332697199</v>
      </c>
    </row>
    <row r="54057" spans="1:3">
      <c r="A54057" s="2">
        <v>37001</v>
      </c>
      <c r="B54057" s="4" t="s">
        <v>9</v>
      </c>
      <c r="C54057">
        <v>1.1071744906997301</v>
      </c>
    </row>
    <row r="54058" spans="1:3">
      <c r="A54058" s="2">
        <v>37004</v>
      </c>
      <c r="B54058" s="4" t="s">
        <v>9</v>
      </c>
      <c r="C54058">
        <v>1.1160714285714199</v>
      </c>
    </row>
    <row r="54059" spans="1:3">
      <c r="A54059" s="2">
        <v>37005</v>
      </c>
      <c r="B54059" s="4" t="s">
        <v>9</v>
      </c>
      <c r="C54059">
        <v>1.1178180192264699</v>
      </c>
    </row>
    <row r="54060" spans="1:3">
      <c r="A54060" s="2">
        <v>37006</v>
      </c>
      <c r="B54060" s="4" t="s">
        <v>9</v>
      </c>
      <c r="C54060">
        <v>1.1145786892554601</v>
      </c>
    </row>
    <row r="54061" spans="1:3">
      <c r="A54061" s="2">
        <v>37007</v>
      </c>
      <c r="B54061" s="4" t="s">
        <v>9</v>
      </c>
      <c r="C54061">
        <v>1.1097547442015301</v>
      </c>
    </row>
    <row r="54062" spans="1:3">
      <c r="A54062" s="2">
        <v>37008</v>
      </c>
      <c r="B54062" s="4" t="s">
        <v>9</v>
      </c>
      <c r="C54062">
        <v>1.1205737337516799</v>
      </c>
    </row>
    <row r="54063" spans="1:3">
      <c r="A54063" s="2">
        <v>37011</v>
      </c>
      <c r="B54063" s="4" t="s">
        <v>9</v>
      </c>
      <c r="C54063">
        <v>1.12688753662384</v>
      </c>
    </row>
    <row r="54064" spans="1:3">
      <c r="A54064" s="2">
        <v>37012</v>
      </c>
      <c r="B54064" s="4" t="s">
        <v>9</v>
      </c>
      <c r="C54064">
        <v>1.1189437171310199</v>
      </c>
    </row>
    <row r="54065" spans="1:3">
      <c r="A54065" s="2">
        <v>37013</v>
      </c>
      <c r="B54065" s="4" t="s">
        <v>9</v>
      </c>
      <c r="C54065">
        <v>1.1204481792717</v>
      </c>
    </row>
    <row r="54066" spans="1:3">
      <c r="A54066" s="2">
        <v>37014</v>
      </c>
      <c r="B54066" s="4" t="s">
        <v>9</v>
      </c>
      <c r="C54066">
        <v>1.1247328759419599</v>
      </c>
    </row>
    <row r="54067" spans="1:3">
      <c r="A54067" s="2">
        <v>37015</v>
      </c>
      <c r="B54067" s="4" t="s">
        <v>9</v>
      </c>
      <c r="C54067">
        <v>1.1193194537721001</v>
      </c>
    </row>
    <row r="54068" spans="1:3">
      <c r="A54068" s="2">
        <v>37018</v>
      </c>
      <c r="B54068" s="4" t="s">
        <v>9</v>
      </c>
      <c r="C54068">
        <v>1.1215791834903499</v>
      </c>
    </row>
    <row r="54069" spans="1:3">
      <c r="A54069" s="2">
        <v>37019</v>
      </c>
      <c r="B54069" s="4" t="s">
        <v>9</v>
      </c>
      <c r="C54069">
        <v>1.1301989150090399</v>
      </c>
    </row>
    <row r="54070" spans="1:3">
      <c r="A54070" s="2">
        <v>37020</v>
      </c>
      <c r="B54070" s="4" t="s">
        <v>9</v>
      </c>
      <c r="C54070">
        <v>1.13058224985867</v>
      </c>
    </row>
    <row r="54071" spans="1:3">
      <c r="A54071" s="2">
        <v>37021</v>
      </c>
      <c r="B54071" s="4" t="s">
        <v>9</v>
      </c>
      <c r="C54071">
        <v>1.13739763421292</v>
      </c>
    </row>
    <row r="54072" spans="1:3">
      <c r="A54072" s="2">
        <v>37022</v>
      </c>
      <c r="B54072" s="4" t="s">
        <v>9</v>
      </c>
      <c r="C54072">
        <v>1.1416828405068999</v>
      </c>
    </row>
    <row r="54073" spans="1:3">
      <c r="A54073" s="2">
        <v>37025</v>
      </c>
      <c r="B54073" s="4" t="s">
        <v>9</v>
      </c>
      <c r="C54073">
        <v>1.14311842706904</v>
      </c>
    </row>
    <row r="54074" spans="1:3">
      <c r="A54074" s="2">
        <v>37026</v>
      </c>
      <c r="B54074" s="4" t="s">
        <v>9</v>
      </c>
      <c r="C54074">
        <v>1.13791533909877</v>
      </c>
    </row>
    <row r="54075" spans="1:3">
      <c r="A54075" s="2">
        <v>37027</v>
      </c>
      <c r="B54075" s="4" t="s">
        <v>9</v>
      </c>
      <c r="C54075">
        <v>1.1309658448314801</v>
      </c>
    </row>
    <row r="54076" spans="1:3">
      <c r="A54076" s="2">
        <v>37028</v>
      </c>
      <c r="B54076" s="4" t="s">
        <v>9</v>
      </c>
      <c r="C54076">
        <v>1.13275940190303</v>
      </c>
    </row>
    <row r="54077" spans="1:3">
      <c r="A54077" s="2">
        <v>37029</v>
      </c>
      <c r="B54077" s="4" t="s">
        <v>9</v>
      </c>
      <c r="C54077">
        <v>1.1397310234784499</v>
      </c>
    </row>
    <row r="54078" spans="1:3">
      <c r="A54078" s="2">
        <v>37032</v>
      </c>
      <c r="B54078" s="4" t="s">
        <v>9</v>
      </c>
      <c r="C54078">
        <v>1.1412919424788801</v>
      </c>
    </row>
    <row r="54079" spans="1:3">
      <c r="A54079" s="2">
        <v>37033</v>
      </c>
      <c r="B54079" s="4" t="s">
        <v>9</v>
      </c>
      <c r="C54079">
        <v>1.15513457317777</v>
      </c>
    </row>
    <row r="54080" spans="1:3">
      <c r="A54080" s="2">
        <v>37034</v>
      </c>
      <c r="B54080" s="4" t="s">
        <v>9</v>
      </c>
      <c r="C54080">
        <v>1.16306117701791</v>
      </c>
    </row>
    <row r="54081" spans="1:3">
      <c r="A54081" s="2">
        <v>37035</v>
      </c>
      <c r="B54081" s="4" t="s">
        <v>9</v>
      </c>
      <c r="C54081">
        <v>1.16686114352392</v>
      </c>
    </row>
    <row r="54082" spans="1:3">
      <c r="A54082" s="2">
        <v>37036</v>
      </c>
      <c r="B54082" s="4" t="s">
        <v>9</v>
      </c>
      <c r="C54082">
        <v>1.16590882592981</v>
      </c>
    </row>
    <row r="54083" spans="1:3">
      <c r="A54083" s="2">
        <v>37039</v>
      </c>
      <c r="B54083" s="4" t="s">
        <v>9</v>
      </c>
      <c r="C54083">
        <v>0</v>
      </c>
    </row>
    <row r="54084" spans="1:3">
      <c r="A54084" s="2">
        <v>37040</v>
      </c>
      <c r="B54084" s="4" t="s">
        <v>9</v>
      </c>
      <c r="C54084">
        <v>1.1700011700011601</v>
      </c>
    </row>
    <row r="54085" spans="1:3">
      <c r="A54085" s="2">
        <v>37041</v>
      </c>
      <c r="B54085" s="4" t="s">
        <v>9</v>
      </c>
      <c r="C54085">
        <v>1.1660447761193999</v>
      </c>
    </row>
    <row r="54086" spans="1:3">
      <c r="A54086" s="2">
        <v>37042</v>
      </c>
      <c r="B54086" s="4" t="s">
        <v>9</v>
      </c>
      <c r="C54086">
        <v>1.1827321111768101</v>
      </c>
    </row>
    <row r="54087" spans="1:3">
      <c r="A54087" s="2">
        <v>37043</v>
      </c>
      <c r="B54087" s="4" t="s">
        <v>9</v>
      </c>
      <c r="C54087">
        <v>1.1831519167061</v>
      </c>
    </row>
    <row r="54088" spans="1:3">
      <c r="A54088" s="2">
        <v>37046</v>
      </c>
      <c r="B54088" s="4" t="s">
        <v>9</v>
      </c>
      <c r="C54088">
        <v>1.18357202035743</v>
      </c>
    </row>
    <row r="54089" spans="1:3">
      <c r="A54089" s="2">
        <v>37047</v>
      </c>
      <c r="B54089" s="4" t="s">
        <v>9</v>
      </c>
      <c r="C54089">
        <v>1.17591721542803</v>
      </c>
    </row>
    <row r="54090" spans="1:3">
      <c r="A54090" s="2">
        <v>37048</v>
      </c>
      <c r="B54090" s="4" t="s">
        <v>9</v>
      </c>
      <c r="C54090">
        <v>1.1831519167061</v>
      </c>
    </row>
    <row r="54091" spans="1:3">
      <c r="A54091" s="2">
        <v>37049</v>
      </c>
      <c r="B54091" s="4" t="s">
        <v>9</v>
      </c>
      <c r="C54091">
        <v>1.17564072419468</v>
      </c>
    </row>
    <row r="54092" spans="1:3">
      <c r="A54092" s="2">
        <v>37050</v>
      </c>
      <c r="B54092" s="4" t="s">
        <v>9</v>
      </c>
      <c r="C54092">
        <v>1.17577895355673</v>
      </c>
    </row>
    <row r="54093" spans="1:3">
      <c r="A54093" s="2">
        <v>37053</v>
      </c>
      <c r="B54093" s="4" t="s">
        <v>9</v>
      </c>
      <c r="C54093">
        <v>1.1869436201780399</v>
      </c>
    </row>
    <row r="54094" spans="1:3">
      <c r="A54094" s="2">
        <v>37054</v>
      </c>
      <c r="B54094" s="4" t="s">
        <v>9</v>
      </c>
      <c r="C54094">
        <v>1.1793843613633599</v>
      </c>
    </row>
    <row r="54095" spans="1:3">
      <c r="A54095" s="2">
        <v>37055</v>
      </c>
      <c r="B54095" s="4" t="s">
        <v>9</v>
      </c>
      <c r="C54095">
        <v>1.17150890346766</v>
      </c>
    </row>
    <row r="54096" spans="1:3">
      <c r="A54096" s="2">
        <v>37056</v>
      </c>
      <c r="B54096" s="4" t="s">
        <v>9</v>
      </c>
      <c r="C54096">
        <v>1.16306117701791</v>
      </c>
    </row>
    <row r="54097" spans="1:3">
      <c r="A54097" s="2">
        <v>37057</v>
      </c>
      <c r="B54097" s="4" t="s">
        <v>9</v>
      </c>
      <c r="C54097">
        <v>1.15901715345387</v>
      </c>
    </row>
    <row r="54098" spans="1:3">
      <c r="A54098" s="2">
        <v>37060</v>
      </c>
      <c r="B54098" s="4" t="s">
        <v>9</v>
      </c>
      <c r="C54098">
        <v>1.16144018583042</v>
      </c>
    </row>
    <row r="54099" spans="1:3">
      <c r="A54099" s="2">
        <v>37061</v>
      </c>
      <c r="B54099" s="4" t="s">
        <v>9</v>
      </c>
      <c r="C54099">
        <v>1.1684973124561799</v>
      </c>
    </row>
    <row r="54100" spans="1:3">
      <c r="A54100" s="2">
        <v>37062</v>
      </c>
      <c r="B54100" s="4" t="s">
        <v>9</v>
      </c>
      <c r="C54100">
        <v>1.17564072419468</v>
      </c>
    </row>
    <row r="54101" spans="1:3">
      <c r="A54101" s="2">
        <v>37063</v>
      </c>
      <c r="B54101" s="4" t="s">
        <v>9</v>
      </c>
      <c r="C54101">
        <v>1.17041198501872</v>
      </c>
    </row>
    <row r="54102" spans="1:3">
      <c r="A54102" s="2">
        <v>37064</v>
      </c>
      <c r="B54102" s="4" t="s">
        <v>9</v>
      </c>
      <c r="C54102">
        <v>1.16686114352392</v>
      </c>
    </row>
    <row r="54103" spans="1:3">
      <c r="A54103" s="2">
        <v>37067</v>
      </c>
      <c r="B54103" s="4" t="s">
        <v>9</v>
      </c>
      <c r="C54103">
        <v>1.1613053071652499</v>
      </c>
    </row>
    <row r="54104" spans="1:3">
      <c r="A54104" s="2">
        <v>37068</v>
      </c>
      <c r="B54104" s="4" t="s">
        <v>9</v>
      </c>
      <c r="C54104">
        <v>1.15968920329351</v>
      </c>
    </row>
    <row r="54105" spans="1:3">
      <c r="A54105" s="2">
        <v>37069</v>
      </c>
      <c r="B54105" s="4" t="s">
        <v>9</v>
      </c>
      <c r="C54105">
        <v>1.1599582415033001</v>
      </c>
    </row>
    <row r="54106" spans="1:3">
      <c r="A54106" s="2">
        <v>37070</v>
      </c>
      <c r="B54106" s="4" t="s">
        <v>9</v>
      </c>
      <c r="C54106">
        <v>1.1806375442739001</v>
      </c>
    </row>
    <row r="54107" spans="1:3">
      <c r="A54107" s="2">
        <v>37071</v>
      </c>
      <c r="B54107" s="4" t="s">
        <v>9</v>
      </c>
      <c r="C54107">
        <v>1.1800802454566901</v>
      </c>
    </row>
    <row r="54108" spans="1:3">
      <c r="A54108" s="2">
        <v>37074</v>
      </c>
      <c r="B54108" s="4" t="s">
        <v>9</v>
      </c>
      <c r="C54108">
        <v>1.1827321111768101</v>
      </c>
    </row>
    <row r="54109" spans="1:3">
      <c r="A54109" s="2">
        <v>37075</v>
      </c>
      <c r="B54109" s="4" t="s">
        <v>9</v>
      </c>
      <c r="C54109">
        <v>1.1796626164916799</v>
      </c>
    </row>
    <row r="54110" spans="1:3">
      <c r="A54110" s="2">
        <v>37076</v>
      </c>
      <c r="B54110" s="4" t="s">
        <v>9</v>
      </c>
      <c r="C54110">
        <v>0</v>
      </c>
    </row>
    <row r="54111" spans="1:3">
      <c r="A54111" s="2">
        <v>37077</v>
      </c>
      <c r="B54111" s="4" t="s">
        <v>9</v>
      </c>
      <c r="C54111">
        <v>1.194743130227</v>
      </c>
    </row>
    <row r="54112" spans="1:3">
      <c r="A54112" s="2">
        <v>37078</v>
      </c>
      <c r="B54112" s="4" t="s">
        <v>9</v>
      </c>
      <c r="C54112">
        <v>1.1813349084465401</v>
      </c>
    </row>
    <row r="54113" spans="1:3">
      <c r="A54113" s="2">
        <v>37081</v>
      </c>
      <c r="B54113" s="4" t="s">
        <v>9</v>
      </c>
      <c r="C54113">
        <v>1.1800802454566901</v>
      </c>
    </row>
    <row r="54114" spans="1:3">
      <c r="A54114" s="2">
        <v>37082</v>
      </c>
      <c r="B54114" s="4" t="s">
        <v>9</v>
      </c>
      <c r="C54114">
        <v>1.16863386700946</v>
      </c>
    </row>
    <row r="54115" spans="1:3">
      <c r="A54115" s="2">
        <v>37083</v>
      </c>
      <c r="B54115" s="4" t="s">
        <v>9</v>
      </c>
      <c r="C54115">
        <v>1.1609008590666301</v>
      </c>
    </row>
    <row r="54116" spans="1:3">
      <c r="A54116" s="2">
        <v>37084</v>
      </c>
      <c r="B54116" s="4" t="s">
        <v>9</v>
      </c>
      <c r="C54116">
        <v>1.1723329425556801</v>
      </c>
    </row>
    <row r="54117" spans="1:3">
      <c r="A54117" s="2">
        <v>37085</v>
      </c>
      <c r="B54117" s="4" t="s">
        <v>9</v>
      </c>
      <c r="C54117">
        <v>1.17274539697431</v>
      </c>
    </row>
    <row r="54118" spans="1:3">
      <c r="A54118" s="2">
        <v>37088</v>
      </c>
      <c r="B54118" s="4" t="s">
        <v>9</v>
      </c>
      <c r="C54118">
        <v>1.16972745350333</v>
      </c>
    </row>
    <row r="54119" spans="1:3">
      <c r="A54119" s="2">
        <v>37089</v>
      </c>
      <c r="B54119" s="4" t="s">
        <v>9</v>
      </c>
      <c r="C54119">
        <v>1.16972745350333</v>
      </c>
    </row>
    <row r="54120" spans="1:3">
      <c r="A54120" s="2">
        <v>37090</v>
      </c>
      <c r="B54120" s="4" t="s">
        <v>9</v>
      </c>
      <c r="C54120">
        <v>1.1492931846914101</v>
      </c>
    </row>
    <row r="54121" spans="1:3">
      <c r="A54121" s="2">
        <v>37091</v>
      </c>
      <c r="B54121" s="4" t="s">
        <v>9</v>
      </c>
      <c r="C54121">
        <v>1.1507479861910199</v>
      </c>
    </row>
    <row r="54122" spans="1:3">
      <c r="A54122" s="2">
        <v>37092</v>
      </c>
      <c r="B54122" s="4" t="s">
        <v>9</v>
      </c>
      <c r="C54122">
        <v>1.14771031791575</v>
      </c>
    </row>
    <row r="54123" spans="1:3">
      <c r="A54123" s="2">
        <v>37095</v>
      </c>
      <c r="B54123" s="4" t="s">
        <v>9</v>
      </c>
      <c r="C54123">
        <v>1.1526048870447201</v>
      </c>
    </row>
    <row r="54124" spans="1:3">
      <c r="A54124" s="2">
        <v>37096</v>
      </c>
      <c r="B54124" s="4" t="s">
        <v>9</v>
      </c>
      <c r="C54124">
        <v>1.14259597806215</v>
      </c>
    </row>
    <row r="54125" spans="1:3">
      <c r="A54125" s="2">
        <v>37097</v>
      </c>
      <c r="B54125" s="4" t="s">
        <v>9</v>
      </c>
      <c r="C54125">
        <v>1.13675116516994</v>
      </c>
    </row>
    <row r="54126" spans="1:3">
      <c r="A54126" s="2">
        <v>37098</v>
      </c>
      <c r="B54126" s="4" t="s">
        <v>9</v>
      </c>
      <c r="C54126">
        <v>1.1409013120364999</v>
      </c>
    </row>
    <row r="54127" spans="1:3">
      <c r="A54127" s="2">
        <v>37099</v>
      </c>
      <c r="B54127" s="4" t="s">
        <v>9</v>
      </c>
      <c r="C54127">
        <v>1.1429877700308599</v>
      </c>
    </row>
    <row r="54128" spans="1:3">
      <c r="A54128" s="2">
        <v>37102</v>
      </c>
      <c r="B54128" s="4" t="s">
        <v>9</v>
      </c>
      <c r="C54128">
        <v>1.1428571428571399</v>
      </c>
    </row>
    <row r="54129" spans="1:3">
      <c r="A54129" s="2">
        <v>37103</v>
      </c>
      <c r="B54129" s="4" t="s">
        <v>9</v>
      </c>
      <c r="C54129">
        <v>1.14259597806215</v>
      </c>
    </row>
    <row r="54130" spans="1:3">
      <c r="A54130" s="2">
        <v>37104</v>
      </c>
      <c r="B54130" s="4" t="s">
        <v>9</v>
      </c>
      <c r="C54130">
        <v>1.1372682815876201</v>
      </c>
    </row>
    <row r="54131" spans="1:3">
      <c r="A54131" s="2">
        <v>37105</v>
      </c>
      <c r="B54131" s="4" t="s">
        <v>9</v>
      </c>
      <c r="C54131">
        <v>1.1346873936230499</v>
      </c>
    </row>
    <row r="54132" spans="1:3">
      <c r="A54132" s="2">
        <v>37106</v>
      </c>
      <c r="B54132" s="4" t="s">
        <v>9</v>
      </c>
      <c r="C54132">
        <v>1.13083795092163</v>
      </c>
    </row>
    <row r="54133" spans="1:3">
      <c r="A54133" s="2">
        <v>37109</v>
      </c>
      <c r="B54133" s="4" t="s">
        <v>9</v>
      </c>
      <c r="C54133">
        <v>1.13610543058395</v>
      </c>
    </row>
    <row r="54134" spans="1:3">
      <c r="A54134" s="2">
        <v>37110</v>
      </c>
      <c r="B54134" s="4" t="s">
        <v>9</v>
      </c>
      <c r="C54134">
        <v>1.1396011396011301</v>
      </c>
    </row>
    <row r="54135" spans="1:3">
      <c r="A54135" s="2">
        <v>37111</v>
      </c>
      <c r="B54135" s="4" t="s">
        <v>9</v>
      </c>
      <c r="C54135">
        <v>1.13921166552745</v>
      </c>
    </row>
    <row r="54136" spans="1:3">
      <c r="A54136" s="2">
        <v>37112</v>
      </c>
      <c r="B54136" s="4" t="s">
        <v>9</v>
      </c>
      <c r="C54136">
        <v>1.1253657438667499</v>
      </c>
    </row>
    <row r="54137" spans="1:3">
      <c r="A54137" s="2">
        <v>37113</v>
      </c>
      <c r="B54137" s="4" t="s">
        <v>9</v>
      </c>
      <c r="C54137">
        <v>1.11856823266219</v>
      </c>
    </row>
    <row r="54138" spans="1:3">
      <c r="A54138" s="2">
        <v>37116</v>
      </c>
      <c r="B54138" s="4" t="s">
        <v>9</v>
      </c>
      <c r="C54138">
        <v>1.11321384838027</v>
      </c>
    </row>
    <row r="54139" spans="1:3">
      <c r="A54139" s="2">
        <v>37117</v>
      </c>
      <c r="B54139" s="4" t="s">
        <v>9</v>
      </c>
      <c r="C54139">
        <v>1.10803324099723</v>
      </c>
    </row>
    <row r="54140" spans="1:3">
      <c r="A54140" s="2">
        <v>37118</v>
      </c>
      <c r="B54140" s="4" t="s">
        <v>9</v>
      </c>
      <c r="C54140">
        <v>1.0972130787798899</v>
      </c>
    </row>
    <row r="54141" spans="1:3">
      <c r="A54141" s="2">
        <v>37119</v>
      </c>
      <c r="B54141" s="4" t="s">
        <v>9</v>
      </c>
      <c r="C54141">
        <v>1.0943313635368701</v>
      </c>
    </row>
    <row r="54142" spans="1:3">
      <c r="A54142" s="2">
        <v>37120</v>
      </c>
      <c r="B54142" s="4" t="s">
        <v>9</v>
      </c>
      <c r="C54142">
        <v>1.0911074740861899</v>
      </c>
    </row>
    <row r="54143" spans="1:3">
      <c r="A54143" s="2">
        <v>37123</v>
      </c>
      <c r="B54143" s="4" t="s">
        <v>9</v>
      </c>
      <c r="C54143">
        <v>1.0956502684343099</v>
      </c>
    </row>
    <row r="54144" spans="1:3">
      <c r="A54144" s="2">
        <v>37124</v>
      </c>
      <c r="B54144" s="4" t="s">
        <v>9</v>
      </c>
      <c r="C54144">
        <v>1.0970927043335099</v>
      </c>
    </row>
    <row r="54145" spans="1:3">
      <c r="A54145" s="2">
        <v>37125</v>
      </c>
      <c r="B54145" s="4" t="s">
        <v>9</v>
      </c>
      <c r="C54145">
        <v>1.0876658690450201</v>
      </c>
    </row>
    <row r="54146" spans="1:3">
      <c r="A54146" s="2">
        <v>37126</v>
      </c>
      <c r="B54146" s="4" t="s">
        <v>9</v>
      </c>
      <c r="C54146">
        <v>1.0909884355225801</v>
      </c>
    </row>
    <row r="54147" spans="1:3">
      <c r="A54147" s="2">
        <v>37127</v>
      </c>
      <c r="B54147" s="4" t="s">
        <v>9</v>
      </c>
      <c r="C54147">
        <v>1.09697235629662</v>
      </c>
    </row>
    <row r="54148" spans="1:3">
      <c r="A54148" s="2">
        <v>37130</v>
      </c>
      <c r="B54148" s="4" t="s">
        <v>9</v>
      </c>
      <c r="C54148">
        <v>1.0991426687183901</v>
      </c>
    </row>
    <row r="54149" spans="1:3">
      <c r="A54149" s="2">
        <v>37131</v>
      </c>
      <c r="B54149" s="4" t="s">
        <v>9</v>
      </c>
      <c r="C54149">
        <v>1.098659635245</v>
      </c>
    </row>
    <row r="54150" spans="1:3">
      <c r="A54150" s="2">
        <v>37132</v>
      </c>
      <c r="B54150" s="4" t="s">
        <v>9</v>
      </c>
      <c r="C54150">
        <v>1.0992634934593799</v>
      </c>
    </row>
    <row r="54151" spans="1:3">
      <c r="A54151" s="2">
        <v>37133</v>
      </c>
      <c r="B54151" s="4" t="s">
        <v>9</v>
      </c>
      <c r="C54151">
        <v>1.09241861481319</v>
      </c>
    </row>
    <row r="54152" spans="1:3">
      <c r="A54152" s="2">
        <v>37134</v>
      </c>
      <c r="B54152" s="4" t="s">
        <v>9</v>
      </c>
      <c r="C54152">
        <v>1.1001100110011</v>
      </c>
    </row>
    <row r="54153" spans="1:3">
      <c r="A54153" s="2">
        <v>37137</v>
      </c>
      <c r="B54153" s="4" t="s">
        <v>9</v>
      </c>
      <c r="C54153">
        <v>0</v>
      </c>
    </row>
    <row r="54154" spans="1:3">
      <c r="A54154" s="2">
        <v>37138</v>
      </c>
      <c r="B54154" s="4" t="s">
        <v>9</v>
      </c>
      <c r="C54154">
        <v>1.1276499774469999</v>
      </c>
    </row>
    <row r="54155" spans="1:3">
      <c r="A54155" s="2">
        <v>37139</v>
      </c>
      <c r="B54155" s="4" t="s">
        <v>9</v>
      </c>
      <c r="C54155">
        <v>1.12397437338428</v>
      </c>
    </row>
    <row r="54156" spans="1:3">
      <c r="A54156" s="2">
        <v>37140</v>
      </c>
      <c r="B54156" s="4" t="s">
        <v>9</v>
      </c>
      <c r="C54156">
        <v>1.1181930001118101</v>
      </c>
    </row>
    <row r="54157" spans="1:3">
      <c r="A54157" s="2">
        <v>37141</v>
      </c>
      <c r="B54157" s="4" t="s">
        <v>9</v>
      </c>
      <c r="C54157">
        <v>1.10570544007076</v>
      </c>
    </row>
    <row r="54158" spans="1:3">
      <c r="A54158" s="2">
        <v>37144</v>
      </c>
      <c r="B54158" s="4" t="s">
        <v>9</v>
      </c>
      <c r="C54158">
        <v>1.1125945705384901</v>
      </c>
    </row>
    <row r="54159" spans="1:3">
      <c r="A54159" s="2">
        <v>37145</v>
      </c>
      <c r="B54159" s="4" t="s">
        <v>9</v>
      </c>
      <c r="C54159">
        <v>0</v>
      </c>
    </row>
    <row r="54160" spans="1:3">
      <c r="A54160" s="2">
        <v>37146</v>
      </c>
      <c r="B54160" s="4" t="s">
        <v>9</v>
      </c>
      <c r="C54160">
        <v>1.1026574043444699</v>
      </c>
    </row>
    <row r="54161" spans="1:3">
      <c r="A54161" s="2">
        <v>37147</v>
      </c>
      <c r="B54161" s="4" t="s">
        <v>9</v>
      </c>
      <c r="C54161">
        <v>1.1002310485201801</v>
      </c>
    </row>
    <row r="54162" spans="1:3">
      <c r="A54162" s="2">
        <v>37148</v>
      </c>
      <c r="B54162" s="4" t="s">
        <v>9</v>
      </c>
      <c r="C54162">
        <v>1.0870746820306501</v>
      </c>
    </row>
    <row r="54163" spans="1:3">
      <c r="A54163" s="2">
        <v>37151</v>
      </c>
      <c r="B54163" s="4" t="s">
        <v>9</v>
      </c>
      <c r="C54163">
        <v>1.08719286801478</v>
      </c>
    </row>
    <row r="54164" spans="1:3">
      <c r="A54164" s="2">
        <v>37152</v>
      </c>
      <c r="B54164" s="4" t="s">
        <v>9</v>
      </c>
      <c r="C54164">
        <v>1.08307159103216</v>
      </c>
    </row>
    <row r="54165" spans="1:3">
      <c r="A54165" s="2">
        <v>37153</v>
      </c>
      <c r="B54165" s="4" t="s">
        <v>9</v>
      </c>
      <c r="C54165">
        <v>1.07411385606874</v>
      </c>
    </row>
    <row r="54166" spans="1:3">
      <c r="A54166" s="2">
        <v>37154</v>
      </c>
      <c r="B54166" s="4" t="s">
        <v>9</v>
      </c>
      <c r="C54166">
        <v>1.0804970286331701</v>
      </c>
    </row>
    <row r="54167" spans="1:3">
      <c r="A54167" s="2">
        <v>37155</v>
      </c>
      <c r="B54167" s="4" t="s">
        <v>9</v>
      </c>
      <c r="C54167">
        <v>1.0990218705352199</v>
      </c>
    </row>
    <row r="54168" spans="1:3">
      <c r="A54168" s="2">
        <v>37158</v>
      </c>
      <c r="B54168" s="4" t="s">
        <v>9</v>
      </c>
      <c r="C54168">
        <v>1.09469074986316</v>
      </c>
    </row>
    <row r="54169" spans="1:3">
      <c r="A54169" s="2">
        <v>37159</v>
      </c>
      <c r="B54169" s="4" t="s">
        <v>9</v>
      </c>
      <c r="C54169">
        <v>1.0843634786380301</v>
      </c>
    </row>
    <row r="54170" spans="1:3">
      <c r="A54170" s="2">
        <v>37160</v>
      </c>
      <c r="B54170" s="4" t="s">
        <v>9</v>
      </c>
      <c r="C54170">
        <v>1.0833062506770601</v>
      </c>
    </row>
    <row r="54171" spans="1:3">
      <c r="A54171" s="2">
        <v>37161</v>
      </c>
      <c r="B54171" s="4" t="s">
        <v>9</v>
      </c>
      <c r="C54171">
        <v>1.0892059688486999</v>
      </c>
    </row>
    <row r="54172" spans="1:3">
      <c r="A54172" s="2">
        <v>37162</v>
      </c>
      <c r="B54172" s="4" t="s">
        <v>9</v>
      </c>
      <c r="C54172">
        <v>1.0990218705352199</v>
      </c>
    </row>
    <row r="54173" spans="1:3">
      <c r="A54173" s="2">
        <v>37165</v>
      </c>
      <c r="B54173" s="4" t="s">
        <v>9</v>
      </c>
      <c r="C54173">
        <v>1.09182225133748</v>
      </c>
    </row>
    <row r="54174" spans="1:3">
      <c r="A54174" s="2">
        <v>37166</v>
      </c>
      <c r="B54174" s="4" t="s">
        <v>9</v>
      </c>
      <c r="C54174">
        <v>1.0930156301235101</v>
      </c>
    </row>
    <row r="54175" spans="1:3">
      <c r="A54175" s="2">
        <v>37167</v>
      </c>
      <c r="B54175" s="4" t="s">
        <v>9</v>
      </c>
      <c r="C54175">
        <v>1.0892059688486999</v>
      </c>
    </row>
    <row r="54176" spans="1:3">
      <c r="A54176" s="2">
        <v>37168</v>
      </c>
      <c r="B54176" s="4" t="s">
        <v>9</v>
      </c>
      <c r="C54176">
        <v>1.0939722131057801</v>
      </c>
    </row>
    <row r="54177" spans="1:3">
      <c r="A54177" s="2">
        <v>37169</v>
      </c>
      <c r="B54177" s="4" t="s">
        <v>9</v>
      </c>
      <c r="C54177">
        <v>1.0907504363001701</v>
      </c>
    </row>
    <row r="54178" spans="1:3">
      <c r="A54178" s="2">
        <v>37172</v>
      </c>
      <c r="B54178" s="4" t="s">
        <v>9</v>
      </c>
      <c r="C54178">
        <v>0</v>
      </c>
    </row>
    <row r="54179" spans="1:3">
      <c r="A54179" s="2">
        <v>37173</v>
      </c>
      <c r="B54179" s="4" t="s">
        <v>9</v>
      </c>
      <c r="C54179">
        <v>1.0928961748633801</v>
      </c>
    </row>
    <row r="54180" spans="1:3">
      <c r="A54180" s="2">
        <v>37174</v>
      </c>
      <c r="B54180" s="4" t="s">
        <v>9</v>
      </c>
      <c r="C54180">
        <v>1.0967317394165299</v>
      </c>
    </row>
    <row r="54181" spans="1:3">
      <c r="A54181" s="2">
        <v>37175</v>
      </c>
      <c r="B54181" s="4" t="s">
        <v>9</v>
      </c>
      <c r="C54181">
        <v>1.1101243339253899</v>
      </c>
    </row>
    <row r="54182" spans="1:3">
      <c r="A54182" s="2">
        <v>37176</v>
      </c>
      <c r="B54182" s="4" t="s">
        <v>9</v>
      </c>
      <c r="C54182">
        <v>1.1015642211940899</v>
      </c>
    </row>
    <row r="54183" spans="1:3">
      <c r="A54183" s="2">
        <v>37179</v>
      </c>
      <c r="B54183" s="4" t="s">
        <v>9</v>
      </c>
      <c r="C54183">
        <v>1.10168557893577</v>
      </c>
    </row>
    <row r="54184" spans="1:3">
      <c r="A54184" s="2">
        <v>37180</v>
      </c>
      <c r="B54184" s="4" t="s">
        <v>9</v>
      </c>
      <c r="C54184">
        <v>1.09962612711678</v>
      </c>
    </row>
    <row r="54185" spans="1:3">
      <c r="A54185" s="2">
        <v>37181</v>
      </c>
      <c r="B54185" s="4" t="s">
        <v>9</v>
      </c>
      <c r="C54185">
        <v>1.1031439602868101</v>
      </c>
    </row>
    <row r="54186" spans="1:3">
      <c r="A54186" s="2">
        <v>37182</v>
      </c>
      <c r="B54186" s="4" t="s">
        <v>9</v>
      </c>
      <c r="C54186">
        <v>1.10803324099723</v>
      </c>
    </row>
    <row r="54187" spans="1:3">
      <c r="A54187" s="2">
        <v>37183</v>
      </c>
      <c r="B54187" s="4" t="s">
        <v>9</v>
      </c>
      <c r="C54187">
        <v>1.1127183709802999</v>
      </c>
    </row>
    <row r="54188" spans="1:3">
      <c r="A54188" s="2">
        <v>37186</v>
      </c>
      <c r="B54188" s="4" t="s">
        <v>9</v>
      </c>
      <c r="C54188">
        <v>1.12283853581854</v>
      </c>
    </row>
    <row r="54189" spans="1:3">
      <c r="A54189" s="2">
        <v>37187</v>
      </c>
      <c r="B54189" s="4" t="s">
        <v>9</v>
      </c>
      <c r="C54189">
        <v>1.12447992803328</v>
      </c>
    </row>
    <row r="54190" spans="1:3">
      <c r="A54190" s="2">
        <v>37188</v>
      </c>
      <c r="B54190" s="4" t="s">
        <v>9</v>
      </c>
      <c r="C54190">
        <v>1.1204481792717</v>
      </c>
    </row>
    <row r="54191" spans="1:3">
      <c r="A54191" s="2">
        <v>37189</v>
      </c>
      <c r="B54191" s="4" t="s">
        <v>9</v>
      </c>
      <c r="C54191">
        <v>1.1154489682097</v>
      </c>
    </row>
    <row r="54192" spans="1:3">
      <c r="A54192" s="2">
        <v>37190</v>
      </c>
      <c r="B54192" s="4" t="s">
        <v>9</v>
      </c>
      <c r="C54192">
        <v>1.1209505660800301</v>
      </c>
    </row>
    <row r="54193" spans="1:3">
      <c r="A54193" s="2">
        <v>37193</v>
      </c>
      <c r="B54193" s="4" t="s">
        <v>9</v>
      </c>
      <c r="C54193">
        <v>1.10656191213898</v>
      </c>
    </row>
    <row r="54194" spans="1:3">
      <c r="A54194" s="2">
        <v>37194</v>
      </c>
      <c r="B54194" s="4" t="s">
        <v>9</v>
      </c>
      <c r="C54194">
        <v>1.1037527593818901</v>
      </c>
    </row>
    <row r="54195" spans="1:3">
      <c r="A54195" s="2">
        <v>37195</v>
      </c>
      <c r="B54195" s="4" t="s">
        <v>9</v>
      </c>
      <c r="C54195">
        <v>1.1119759813187999</v>
      </c>
    </row>
    <row r="54196" spans="1:3">
      <c r="A54196" s="2">
        <v>37196</v>
      </c>
      <c r="B54196" s="4" t="s">
        <v>9</v>
      </c>
      <c r="C54196">
        <v>1.10570544007076</v>
      </c>
    </row>
    <row r="54197" spans="1:3">
      <c r="A54197" s="2">
        <v>37197</v>
      </c>
      <c r="B54197" s="4" t="s">
        <v>9</v>
      </c>
      <c r="C54197">
        <v>1.10656191213898</v>
      </c>
    </row>
    <row r="54198" spans="1:3">
      <c r="A54198" s="2">
        <v>37200</v>
      </c>
      <c r="B54198" s="4" t="s">
        <v>9</v>
      </c>
      <c r="C54198">
        <v>1.11569786901707</v>
      </c>
    </row>
    <row r="54199" spans="1:3">
      <c r="A54199" s="2">
        <v>37201</v>
      </c>
      <c r="B54199" s="4" t="s">
        <v>9</v>
      </c>
      <c r="C54199">
        <v>1.1142061281336999</v>
      </c>
    </row>
    <row r="54200" spans="1:3">
      <c r="A54200" s="2">
        <v>37202</v>
      </c>
      <c r="B54200" s="4" t="s">
        <v>9</v>
      </c>
      <c r="C54200">
        <v>1.1112345816201801</v>
      </c>
    </row>
    <row r="54201" spans="1:3">
      <c r="A54201" s="2">
        <v>37203</v>
      </c>
      <c r="B54201" s="4" t="s">
        <v>9</v>
      </c>
      <c r="C54201">
        <v>1.1223344556677799</v>
      </c>
    </row>
    <row r="54202" spans="1:3">
      <c r="A54202" s="2">
        <v>37204</v>
      </c>
      <c r="B54202" s="4" t="s">
        <v>9</v>
      </c>
      <c r="C54202">
        <v>1.1191941801902601</v>
      </c>
    </row>
    <row r="54203" spans="1:3">
      <c r="A54203" s="2">
        <v>37207</v>
      </c>
      <c r="B54203" s="4" t="s">
        <v>9</v>
      </c>
      <c r="C54203">
        <v>0</v>
      </c>
    </row>
    <row r="54204" spans="1:3">
      <c r="A54204" s="2">
        <v>37208</v>
      </c>
      <c r="B54204" s="4" t="s">
        <v>9</v>
      </c>
      <c r="C54204">
        <v>1.13494495516967</v>
      </c>
    </row>
    <row r="54205" spans="1:3">
      <c r="A54205" s="2">
        <v>37209</v>
      </c>
      <c r="B54205" s="4" t="s">
        <v>9</v>
      </c>
      <c r="C54205">
        <v>1.1326311020500599</v>
      </c>
    </row>
    <row r="54206" spans="1:3">
      <c r="A54206" s="2">
        <v>37210</v>
      </c>
      <c r="B54206" s="4" t="s">
        <v>9</v>
      </c>
      <c r="C54206">
        <v>1.1346873936230499</v>
      </c>
    </row>
    <row r="54207" spans="1:3">
      <c r="A54207" s="2">
        <v>37211</v>
      </c>
      <c r="B54207" s="4" t="s">
        <v>9</v>
      </c>
      <c r="C54207">
        <v>1.13007119448525</v>
      </c>
    </row>
    <row r="54208" spans="1:3">
      <c r="A54208" s="2">
        <v>37214</v>
      </c>
      <c r="B54208" s="4" t="s">
        <v>9</v>
      </c>
      <c r="C54208">
        <v>1.1388224575788599</v>
      </c>
    </row>
    <row r="54209" spans="1:3">
      <c r="A54209" s="2">
        <v>37215</v>
      </c>
      <c r="B54209" s="4" t="s">
        <v>9</v>
      </c>
      <c r="C54209">
        <v>1.13224637681159</v>
      </c>
    </row>
    <row r="54210" spans="1:3">
      <c r="A54210" s="2">
        <v>37216</v>
      </c>
      <c r="B54210" s="4" t="s">
        <v>9</v>
      </c>
      <c r="C54210">
        <v>1.1388224575788599</v>
      </c>
    </row>
    <row r="54211" spans="1:3">
      <c r="A54211" s="2">
        <v>37217</v>
      </c>
      <c r="B54211" s="4" t="s">
        <v>9</v>
      </c>
      <c r="C54211">
        <v>0</v>
      </c>
    </row>
    <row r="54212" spans="1:3">
      <c r="A54212" s="2">
        <v>37218</v>
      </c>
      <c r="B54212" s="4" t="s">
        <v>9</v>
      </c>
      <c r="C54212">
        <v>1.1402508551881401</v>
      </c>
    </row>
    <row r="54213" spans="1:3">
      <c r="A54213" s="2">
        <v>37221</v>
      </c>
      <c r="B54213" s="4" t="s">
        <v>9</v>
      </c>
      <c r="C54213">
        <v>1.13494495516967</v>
      </c>
    </row>
    <row r="54214" spans="1:3">
      <c r="A54214" s="2">
        <v>37222</v>
      </c>
      <c r="B54214" s="4" t="s">
        <v>9</v>
      </c>
      <c r="C54214">
        <v>1.13481615978211</v>
      </c>
    </row>
    <row r="54215" spans="1:3">
      <c r="A54215" s="2">
        <v>37223</v>
      </c>
      <c r="B54215" s="4" t="s">
        <v>9</v>
      </c>
      <c r="C54215">
        <v>1.12828613336342</v>
      </c>
    </row>
    <row r="54216" spans="1:3">
      <c r="A54216" s="2">
        <v>37224</v>
      </c>
      <c r="B54216" s="4" t="s">
        <v>9</v>
      </c>
      <c r="C54216">
        <v>1.12625295641401</v>
      </c>
    </row>
    <row r="54217" spans="1:3">
      <c r="A54217" s="2">
        <v>37225</v>
      </c>
      <c r="B54217" s="4" t="s">
        <v>9</v>
      </c>
      <c r="C54217">
        <v>1.11632060727841</v>
      </c>
    </row>
    <row r="54218" spans="1:3">
      <c r="A54218" s="2">
        <v>37228</v>
      </c>
      <c r="B54218" s="4" t="s">
        <v>9</v>
      </c>
      <c r="C54218">
        <v>1.12397437338428</v>
      </c>
    </row>
    <row r="54219" spans="1:3">
      <c r="A54219" s="2">
        <v>37229</v>
      </c>
      <c r="B54219" s="4" t="s">
        <v>9</v>
      </c>
      <c r="C54219">
        <v>1.1238480557428601</v>
      </c>
    </row>
    <row r="54220" spans="1:3">
      <c r="A54220" s="2">
        <v>37230</v>
      </c>
      <c r="B54220" s="4" t="s">
        <v>9</v>
      </c>
      <c r="C54220">
        <v>1.12917795844625</v>
      </c>
    </row>
    <row r="54221" spans="1:3">
      <c r="A54221" s="2">
        <v>37231</v>
      </c>
      <c r="B54221" s="4" t="s">
        <v>9</v>
      </c>
      <c r="C54221">
        <v>1.1215791834903499</v>
      </c>
    </row>
    <row r="54222" spans="1:3">
      <c r="A54222" s="2">
        <v>37232</v>
      </c>
      <c r="B54222" s="4" t="s">
        <v>9</v>
      </c>
      <c r="C54222">
        <v>1.1229646266142601</v>
      </c>
    </row>
    <row r="54223" spans="1:3">
      <c r="A54223" s="2">
        <v>37235</v>
      </c>
      <c r="B54223" s="4" t="s">
        <v>9</v>
      </c>
      <c r="C54223">
        <v>1.12561909049977</v>
      </c>
    </row>
    <row r="54224" spans="1:3">
      <c r="A54224" s="2">
        <v>37236</v>
      </c>
      <c r="B54224" s="4" t="s">
        <v>9</v>
      </c>
      <c r="C54224">
        <v>1.1230907457322501</v>
      </c>
    </row>
    <row r="54225" spans="1:3">
      <c r="A54225" s="2">
        <v>37237</v>
      </c>
      <c r="B54225" s="4" t="s">
        <v>9</v>
      </c>
      <c r="C54225">
        <v>1.11794298490776</v>
      </c>
    </row>
    <row r="54226" spans="1:3">
      <c r="A54226" s="2">
        <v>37238</v>
      </c>
      <c r="B54226" s="4" t="s">
        <v>9</v>
      </c>
      <c r="C54226">
        <v>1.11408199643493</v>
      </c>
    </row>
    <row r="54227" spans="1:3">
      <c r="A54227" s="2">
        <v>37239</v>
      </c>
      <c r="B54227" s="4" t="s">
        <v>9</v>
      </c>
      <c r="C54227">
        <v>1.10570544007076</v>
      </c>
    </row>
    <row r="54228" spans="1:3">
      <c r="A54228" s="2">
        <v>37242</v>
      </c>
      <c r="B54228" s="4" t="s">
        <v>9</v>
      </c>
      <c r="C54228">
        <v>1.10619469026548</v>
      </c>
    </row>
    <row r="54229" spans="1:3">
      <c r="A54229" s="2">
        <v>37243</v>
      </c>
      <c r="B54229" s="4" t="s">
        <v>9</v>
      </c>
      <c r="C54229">
        <v>1.10877037365561</v>
      </c>
    </row>
    <row r="54230" spans="1:3">
      <c r="A54230" s="2">
        <v>37244</v>
      </c>
      <c r="B54230" s="4" t="s">
        <v>9</v>
      </c>
      <c r="C54230">
        <v>1.11148160497943</v>
      </c>
    </row>
    <row r="54231" spans="1:3">
      <c r="A54231" s="2">
        <v>37245</v>
      </c>
      <c r="B54231" s="4" t="s">
        <v>9</v>
      </c>
      <c r="C54231">
        <v>1.1145786892554601</v>
      </c>
    </row>
    <row r="54232" spans="1:3">
      <c r="A54232" s="2">
        <v>37246</v>
      </c>
      <c r="B54232" s="4" t="s">
        <v>9</v>
      </c>
      <c r="C54232">
        <v>1.1281588447653399</v>
      </c>
    </row>
    <row r="54233" spans="1:3">
      <c r="A54233" s="2">
        <v>37249</v>
      </c>
      <c r="B54233" s="4" t="s">
        <v>9</v>
      </c>
      <c r="C54233">
        <v>1.13986093696569</v>
      </c>
    </row>
    <row r="54234" spans="1:3">
      <c r="A54234" s="2">
        <v>37250</v>
      </c>
      <c r="B54234" s="4" t="s">
        <v>9</v>
      </c>
      <c r="C54234">
        <v>0</v>
      </c>
    </row>
    <row r="54235" spans="1:3">
      <c r="A54235" s="2">
        <v>37251</v>
      </c>
      <c r="B54235" s="4" t="s">
        <v>9</v>
      </c>
      <c r="C54235">
        <v>1.13921166552745</v>
      </c>
    </row>
    <row r="54236" spans="1:3">
      <c r="A54236" s="2">
        <v>37252</v>
      </c>
      <c r="B54236" s="4" t="s">
        <v>9</v>
      </c>
      <c r="C54236">
        <v>1.13083795092163</v>
      </c>
    </row>
    <row r="54237" spans="1:3">
      <c r="A54237" s="2">
        <v>37253</v>
      </c>
      <c r="B54237" s="4" t="s">
        <v>9</v>
      </c>
      <c r="C54237">
        <v>1.13352981183405</v>
      </c>
    </row>
    <row r="54238" spans="1:3">
      <c r="A54238" s="2">
        <v>37256</v>
      </c>
      <c r="B54238" s="4" t="s">
        <v>9</v>
      </c>
      <c r="C54238">
        <v>1.1234692731153799</v>
      </c>
    </row>
    <row r="54239" spans="1:3">
      <c r="A54239" s="2">
        <v>37257</v>
      </c>
      <c r="B54239" s="4" t="s">
        <v>9</v>
      </c>
      <c r="C54239">
        <v>0</v>
      </c>
    </row>
    <row r="54240" spans="1:3">
      <c r="A54240" s="2">
        <v>37258</v>
      </c>
      <c r="B54240" s="4" t="s">
        <v>9</v>
      </c>
      <c r="C54240">
        <v>1.1072970878086501</v>
      </c>
    </row>
    <row r="54241" spans="1:3">
      <c r="A54241" s="2">
        <v>37259</v>
      </c>
      <c r="B54241" s="4" t="s">
        <v>9</v>
      </c>
      <c r="C54241">
        <v>1.1120996441281099</v>
      </c>
    </row>
    <row r="54242" spans="1:3">
      <c r="A54242" s="2">
        <v>37260</v>
      </c>
      <c r="B54242" s="4" t="s">
        <v>9</v>
      </c>
      <c r="C54242">
        <v>1.1178180192264699</v>
      </c>
    </row>
    <row r="54243" spans="1:3">
      <c r="A54243" s="2">
        <v>37263</v>
      </c>
      <c r="B54243" s="4" t="s">
        <v>9</v>
      </c>
      <c r="C54243">
        <v>1.11969544283954</v>
      </c>
    </row>
    <row r="54244" spans="1:3">
      <c r="A54244" s="2">
        <v>37264</v>
      </c>
      <c r="B54244" s="4" t="s">
        <v>9</v>
      </c>
      <c r="C54244">
        <v>1.1204481792717</v>
      </c>
    </row>
    <row r="54245" spans="1:3">
      <c r="A54245" s="2">
        <v>37265</v>
      </c>
      <c r="B54245" s="4" t="s">
        <v>9</v>
      </c>
      <c r="C54245">
        <v>1.1258725512272001</v>
      </c>
    </row>
    <row r="54246" spans="1:3">
      <c r="A54246" s="2">
        <v>37266</v>
      </c>
      <c r="B54246" s="4" t="s">
        <v>9</v>
      </c>
      <c r="C54246">
        <v>1.1204481792717</v>
      </c>
    </row>
    <row r="54247" spans="1:3">
      <c r="A54247" s="2">
        <v>37267</v>
      </c>
      <c r="B54247" s="4" t="s">
        <v>9</v>
      </c>
      <c r="C54247">
        <v>1.1229646266142601</v>
      </c>
    </row>
    <row r="54248" spans="1:3">
      <c r="A54248" s="2">
        <v>37270</v>
      </c>
      <c r="B54248" s="4" t="s">
        <v>9</v>
      </c>
      <c r="C54248">
        <v>1.1191941801902601</v>
      </c>
    </row>
    <row r="54249" spans="1:3">
      <c r="A54249" s="2">
        <v>37271</v>
      </c>
      <c r="B54249" s="4" t="s">
        <v>9</v>
      </c>
      <c r="C54249">
        <v>1.12195669247167</v>
      </c>
    </row>
    <row r="54250" spans="1:3">
      <c r="A54250" s="2">
        <v>37272</v>
      </c>
      <c r="B54250" s="4" t="s">
        <v>9</v>
      </c>
      <c r="C54250">
        <v>1.13199003848766</v>
      </c>
    </row>
    <row r="54251" spans="1:3">
      <c r="A54251" s="2">
        <v>37273</v>
      </c>
      <c r="B54251" s="4" t="s">
        <v>9</v>
      </c>
      <c r="C54251">
        <v>1.13636363636363</v>
      </c>
    </row>
    <row r="54252" spans="1:3">
      <c r="A54252" s="2">
        <v>37274</v>
      </c>
      <c r="B54252" s="4" t="s">
        <v>9</v>
      </c>
      <c r="C54252">
        <v>1.1307100859339601</v>
      </c>
    </row>
    <row r="54253" spans="1:3">
      <c r="A54253" s="2">
        <v>37277</v>
      </c>
      <c r="B54253" s="4" t="s">
        <v>9</v>
      </c>
      <c r="C54253">
        <v>0</v>
      </c>
    </row>
    <row r="54254" spans="1:3">
      <c r="A54254" s="2">
        <v>37278</v>
      </c>
      <c r="B54254" s="4" t="s">
        <v>9</v>
      </c>
      <c r="C54254">
        <v>1.13147770988911</v>
      </c>
    </row>
    <row r="54255" spans="1:3">
      <c r="A54255" s="2">
        <v>37279</v>
      </c>
      <c r="B54255" s="4" t="s">
        <v>9</v>
      </c>
      <c r="C54255">
        <v>1.1317338162064201</v>
      </c>
    </row>
    <row r="54256" spans="1:3">
      <c r="A54256" s="2">
        <v>37280</v>
      </c>
      <c r="B54256" s="4" t="s">
        <v>9</v>
      </c>
      <c r="C54256">
        <v>1.13869278068777</v>
      </c>
    </row>
    <row r="54257" spans="1:3">
      <c r="A54257" s="2">
        <v>37281</v>
      </c>
      <c r="B54257" s="4" t="s">
        <v>9</v>
      </c>
      <c r="C54257">
        <v>1.1554015020219499</v>
      </c>
    </row>
    <row r="54258" spans="1:3">
      <c r="A54258" s="2">
        <v>37284</v>
      </c>
      <c r="B54258" s="4" t="s">
        <v>9</v>
      </c>
      <c r="C54258">
        <v>1.16211504938988</v>
      </c>
    </row>
    <row r="54259" spans="1:3">
      <c r="A54259" s="2">
        <v>37285</v>
      </c>
      <c r="B54259" s="4" t="s">
        <v>9</v>
      </c>
      <c r="C54259">
        <v>1.1570056693277699</v>
      </c>
    </row>
    <row r="54260" spans="1:3">
      <c r="A54260" s="2">
        <v>37286</v>
      </c>
      <c r="B54260" s="4" t="s">
        <v>9</v>
      </c>
      <c r="C54260">
        <v>1.1563367252543899</v>
      </c>
    </row>
    <row r="54261" spans="1:3">
      <c r="A54261" s="2">
        <v>37287</v>
      </c>
      <c r="B54261" s="4" t="s">
        <v>9</v>
      </c>
      <c r="C54261">
        <v>1.1636025133814201</v>
      </c>
    </row>
    <row r="54262" spans="1:3">
      <c r="A54262" s="2">
        <v>37288</v>
      </c>
      <c r="B54262" s="4" t="s">
        <v>9</v>
      </c>
      <c r="C54262">
        <v>1.1610356437942599</v>
      </c>
    </row>
    <row r="54263" spans="1:3">
      <c r="A54263" s="2">
        <v>37291</v>
      </c>
      <c r="B54263" s="4" t="s">
        <v>9</v>
      </c>
      <c r="C54263">
        <v>1.15141047783534</v>
      </c>
    </row>
    <row r="54264" spans="1:3">
      <c r="A54264" s="2">
        <v>37292</v>
      </c>
      <c r="B54264" s="4" t="s">
        <v>9</v>
      </c>
      <c r="C54264">
        <v>1.1531365313653099</v>
      </c>
    </row>
    <row r="54265" spans="1:3">
      <c r="A54265" s="2">
        <v>37293</v>
      </c>
      <c r="B54265" s="4" t="s">
        <v>9</v>
      </c>
      <c r="C54265">
        <v>1.1503508570113801</v>
      </c>
    </row>
    <row r="54266" spans="1:3">
      <c r="A54266" s="2">
        <v>37294</v>
      </c>
      <c r="B54266" s="4" t="s">
        <v>9</v>
      </c>
      <c r="C54266">
        <v>1.1507479861910199</v>
      </c>
    </row>
    <row r="54267" spans="1:3">
      <c r="A54267" s="2">
        <v>37295</v>
      </c>
      <c r="B54267" s="4" t="s">
        <v>9</v>
      </c>
      <c r="C54267">
        <v>1.1458691417440099</v>
      </c>
    </row>
    <row r="54268" spans="1:3">
      <c r="A54268" s="2">
        <v>37298</v>
      </c>
      <c r="B54268" s="4" t="s">
        <v>9</v>
      </c>
      <c r="C54268">
        <v>1.13921166552745</v>
      </c>
    </row>
    <row r="54269" spans="1:3">
      <c r="A54269" s="2">
        <v>37299</v>
      </c>
      <c r="B54269" s="4" t="s">
        <v>9</v>
      </c>
      <c r="C54269">
        <v>1.1405109489051</v>
      </c>
    </row>
    <row r="54270" spans="1:3">
      <c r="A54270" s="2">
        <v>37300</v>
      </c>
      <c r="B54270" s="4" t="s">
        <v>9</v>
      </c>
      <c r="C54270">
        <v>1.1454753722794899</v>
      </c>
    </row>
    <row r="54271" spans="1:3">
      <c r="A54271" s="2">
        <v>37301</v>
      </c>
      <c r="B54271" s="4" t="s">
        <v>9</v>
      </c>
      <c r="C54271">
        <v>1.14771031791575</v>
      </c>
    </row>
    <row r="54272" spans="1:3">
      <c r="A54272" s="2">
        <v>37302</v>
      </c>
      <c r="B54272" s="4" t="s">
        <v>9</v>
      </c>
      <c r="C54272">
        <v>1.1454753722794899</v>
      </c>
    </row>
    <row r="54273" spans="1:3">
      <c r="A54273" s="2">
        <v>37305</v>
      </c>
      <c r="B54273" s="4" t="s">
        <v>9</v>
      </c>
      <c r="C54273">
        <v>0</v>
      </c>
    </row>
    <row r="54274" spans="1:3">
      <c r="A54274" s="2">
        <v>37306</v>
      </c>
      <c r="B54274" s="4" t="s">
        <v>9</v>
      </c>
      <c r="C54274">
        <v>1.14103149246919</v>
      </c>
    </row>
    <row r="54275" spans="1:3">
      <c r="A54275" s="2">
        <v>37307</v>
      </c>
      <c r="B54275" s="4" t="s">
        <v>9</v>
      </c>
      <c r="C54275">
        <v>1.14876507754164</v>
      </c>
    </row>
    <row r="54276" spans="1:3">
      <c r="A54276" s="2">
        <v>37308</v>
      </c>
      <c r="B54276" s="4" t="s">
        <v>9</v>
      </c>
      <c r="C54276">
        <v>1.1478420569329599</v>
      </c>
    </row>
    <row r="54277" spans="1:3">
      <c r="A54277" s="2">
        <v>37309</v>
      </c>
      <c r="B54277" s="4" t="s">
        <v>9</v>
      </c>
      <c r="C54277">
        <v>1.1419435879867501</v>
      </c>
    </row>
    <row r="54278" spans="1:3">
      <c r="A54278" s="2">
        <v>37312</v>
      </c>
      <c r="B54278" s="4" t="s">
        <v>9</v>
      </c>
      <c r="C54278">
        <v>1.14771031791575</v>
      </c>
    </row>
    <row r="54279" spans="1:3">
      <c r="A54279" s="2">
        <v>37313</v>
      </c>
      <c r="B54279" s="4" t="s">
        <v>9</v>
      </c>
      <c r="C54279">
        <v>1.1518083390923699</v>
      </c>
    </row>
    <row r="54280" spans="1:3">
      <c r="A54280" s="2">
        <v>37314</v>
      </c>
      <c r="B54280" s="4" t="s">
        <v>9</v>
      </c>
      <c r="C54280">
        <v>1.1571395510298501</v>
      </c>
    </row>
    <row r="54281" spans="1:3">
      <c r="A54281" s="2">
        <v>37315</v>
      </c>
      <c r="B54281" s="4" t="s">
        <v>9</v>
      </c>
      <c r="C54281">
        <v>1.1550011550011501</v>
      </c>
    </row>
    <row r="54282" spans="1:3">
      <c r="A54282" s="2">
        <v>37316</v>
      </c>
      <c r="B54282" s="4" t="s">
        <v>9</v>
      </c>
      <c r="C54282">
        <v>1.15580212667591</v>
      </c>
    </row>
    <row r="54283" spans="1:3">
      <c r="A54283" s="2">
        <v>37319</v>
      </c>
      <c r="B54283" s="4" t="s">
        <v>9</v>
      </c>
      <c r="C54283">
        <v>1.14876507754164</v>
      </c>
    </row>
    <row r="54284" spans="1:3">
      <c r="A54284" s="2">
        <v>37320</v>
      </c>
      <c r="B54284" s="4" t="s">
        <v>9</v>
      </c>
      <c r="C54284">
        <v>1.14955742039314</v>
      </c>
    </row>
    <row r="54285" spans="1:3">
      <c r="A54285" s="2">
        <v>37321</v>
      </c>
      <c r="B54285" s="4" t="s">
        <v>9</v>
      </c>
      <c r="C54285">
        <v>1.1399908800729499</v>
      </c>
    </row>
    <row r="54286" spans="1:3">
      <c r="A54286" s="2">
        <v>37322</v>
      </c>
      <c r="B54286" s="4" t="s">
        <v>9</v>
      </c>
      <c r="C54286">
        <v>1.1370096645821399</v>
      </c>
    </row>
    <row r="54287" spans="1:3">
      <c r="A54287" s="2">
        <v>37323</v>
      </c>
      <c r="B54287" s="4" t="s">
        <v>9</v>
      </c>
      <c r="C54287">
        <v>1.14259597806215</v>
      </c>
    </row>
    <row r="54288" spans="1:3">
      <c r="A54288" s="2">
        <v>37326</v>
      </c>
      <c r="B54288" s="4" t="s">
        <v>9</v>
      </c>
      <c r="C54288">
        <v>1.1405109489051</v>
      </c>
    </row>
    <row r="54289" spans="1:3">
      <c r="A54289" s="2">
        <v>37327</v>
      </c>
      <c r="B54289" s="4" t="s">
        <v>9</v>
      </c>
      <c r="C54289">
        <v>1.1416828405068999</v>
      </c>
    </row>
    <row r="54290" spans="1:3">
      <c r="A54290" s="2">
        <v>37328</v>
      </c>
      <c r="B54290" s="4" t="s">
        <v>9</v>
      </c>
      <c r="C54290">
        <v>1.1402508551881401</v>
      </c>
    </row>
    <row r="54291" spans="1:3">
      <c r="A54291" s="2">
        <v>37329</v>
      </c>
      <c r="B54291" s="4" t="s">
        <v>9</v>
      </c>
      <c r="C54291">
        <v>1.13430127041742</v>
      </c>
    </row>
    <row r="54292" spans="1:3">
      <c r="A54292" s="2">
        <v>37330</v>
      </c>
      <c r="B54292" s="4" t="s">
        <v>9</v>
      </c>
      <c r="C54292">
        <v>1.1334013374135701</v>
      </c>
    </row>
    <row r="54293" spans="1:3">
      <c r="A54293" s="2">
        <v>37333</v>
      </c>
      <c r="B54293" s="4" t="s">
        <v>9</v>
      </c>
      <c r="C54293">
        <v>1.1330160888284599</v>
      </c>
    </row>
    <row r="54294" spans="1:3">
      <c r="A54294" s="2">
        <v>37334</v>
      </c>
      <c r="B54294" s="4" t="s">
        <v>9</v>
      </c>
      <c r="C54294">
        <v>1.13571834185122</v>
      </c>
    </row>
    <row r="54295" spans="1:3">
      <c r="A54295" s="2">
        <v>37335</v>
      </c>
      <c r="B54295" s="4" t="s">
        <v>9</v>
      </c>
      <c r="C54295">
        <v>1.1317338162064201</v>
      </c>
    </row>
    <row r="54296" spans="1:3">
      <c r="A54296" s="2">
        <v>37336</v>
      </c>
      <c r="B54296" s="4" t="s">
        <v>9</v>
      </c>
      <c r="C54296">
        <v>1.1317338162064201</v>
      </c>
    </row>
    <row r="54297" spans="1:3">
      <c r="A54297" s="2">
        <v>37337</v>
      </c>
      <c r="B54297" s="4" t="s">
        <v>9</v>
      </c>
      <c r="C54297">
        <v>1.13752701626663</v>
      </c>
    </row>
    <row r="54298" spans="1:3">
      <c r="A54298" s="2">
        <v>37340</v>
      </c>
      <c r="B54298" s="4" t="s">
        <v>9</v>
      </c>
      <c r="C54298">
        <v>1.1405109489051</v>
      </c>
    </row>
    <row r="54299" spans="1:3">
      <c r="A54299" s="2">
        <v>37341</v>
      </c>
      <c r="B54299" s="4" t="s">
        <v>9</v>
      </c>
      <c r="C54299">
        <v>1.1406410402646201</v>
      </c>
    </row>
    <row r="54300" spans="1:3">
      <c r="A54300" s="2">
        <v>37342</v>
      </c>
      <c r="B54300" s="4" t="s">
        <v>9</v>
      </c>
      <c r="C54300">
        <v>1.1460004584001799</v>
      </c>
    </row>
    <row r="54301" spans="1:3">
      <c r="A54301" s="2">
        <v>37343</v>
      </c>
      <c r="B54301" s="4" t="s">
        <v>9</v>
      </c>
      <c r="C54301">
        <v>1.14797382619676</v>
      </c>
    </row>
    <row r="54302" spans="1:3">
      <c r="A54302" s="2">
        <v>37344</v>
      </c>
      <c r="B54302" s="4" t="s">
        <v>9</v>
      </c>
      <c r="C54302">
        <v>1.14718366410462</v>
      </c>
    </row>
    <row r="54303" spans="1:3">
      <c r="A54303" s="2">
        <v>37347</v>
      </c>
      <c r="B54303" s="4" t="s">
        <v>9</v>
      </c>
      <c r="C54303">
        <v>1.1355893708834801</v>
      </c>
    </row>
    <row r="54304" spans="1:3">
      <c r="A54304" s="2">
        <v>37348</v>
      </c>
      <c r="B54304" s="4" t="s">
        <v>9</v>
      </c>
      <c r="C54304">
        <v>1.13869278068777</v>
      </c>
    </row>
    <row r="54305" spans="1:3">
      <c r="A54305" s="2">
        <v>37349</v>
      </c>
      <c r="B54305" s="4" t="s">
        <v>9</v>
      </c>
      <c r="C54305">
        <v>1.1358473421172099</v>
      </c>
    </row>
    <row r="54306" spans="1:3">
      <c r="A54306" s="2">
        <v>37350</v>
      </c>
      <c r="B54306" s="4" t="s">
        <v>9</v>
      </c>
      <c r="C54306">
        <v>1.1390818999886001</v>
      </c>
    </row>
    <row r="54307" spans="1:3">
      <c r="A54307" s="2">
        <v>37351</v>
      </c>
      <c r="B54307" s="4" t="s">
        <v>9</v>
      </c>
      <c r="C54307">
        <v>1.13571834185122</v>
      </c>
    </row>
    <row r="54308" spans="1:3">
      <c r="A54308" s="2">
        <v>37354</v>
      </c>
      <c r="B54308" s="4" t="s">
        <v>9</v>
      </c>
      <c r="C54308">
        <v>1.1428571428571399</v>
      </c>
    </row>
    <row r="54309" spans="1:3">
      <c r="A54309" s="2">
        <v>37355</v>
      </c>
      <c r="B54309" s="4" t="s">
        <v>9</v>
      </c>
      <c r="C54309">
        <v>1.1372682815876201</v>
      </c>
    </row>
    <row r="54310" spans="1:3">
      <c r="A54310" s="2">
        <v>37356</v>
      </c>
      <c r="B54310" s="4" t="s">
        <v>9</v>
      </c>
      <c r="C54310">
        <v>1.1371389583807101</v>
      </c>
    </row>
    <row r="54311" spans="1:3">
      <c r="A54311" s="2">
        <v>37357</v>
      </c>
      <c r="B54311" s="4" t="s">
        <v>9</v>
      </c>
      <c r="C54311">
        <v>1.1326311020500599</v>
      </c>
    </row>
    <row r="54312" spans="1:3">
      <c r="A54312" s="2">
        <v>37358</v>
      </c>
      <c r="B54312" s="4" t="s">
        <v>9</v>
      </c>
      <c r="C54312">
        <v>1.13739763421292</v>
      </c>
    </row>
    <row r="54313" spans="1:3">
      <c r="A54313" s="2">
        <v>37361</v>
      </c>
      <c r="B54313" s="4" t="s">
        <v>9</v>
      </c>
      <c r="C54313">
        <v>1.13610543058395</v>
      </c>
    </row>
    <row r="54314" spans="1:3">
      <c r="A54314" s="2">
        <v>37362</v>
      </c>
      <c r="B54314" s="4" t="s">
        <v>9</v>
      </c>
      <c r="C54314">
        <v>1.13250283125707</v>
      </c>
    </row>
    <row r="54315" spans="1:3">
      <c r="A54315" s="2">
        <v>37363</v>
      </c>
      <c r="B54315" s="4" t="s">
        <v>9</v>
      </c>
      <c r="C54315">
        <v>1.1254924029262801</v>
      </c>
    </row>
    <row r="54316" spans="1:3">
      <c r="A54316" s="2">
        <v>37364</v>
      </c>
      <c r="B54316" s="4" t="s">
        <v>9</v>
      </c>
      <c r="C54316">
        <v>1.1238480557428601</v>
      </c>
    </row>
    <row r="54317" spans="1:3">
      <c r="A54317" s="2">
        <v>37365</v>
      </c>
      <c r="B54317" s="4" t="s">
        <v>9</v>
      </c>
      <c r="C54317">
        <v>1.12447992803328</v>
      </c>
    </row>
    <row r="54318" spans="1:3">
      <c r="A54318" s="2">
        <v>37368</v>
      </c>
      <c r="B54318" s="4" t="s">
        <v>9</v>
      </c>
      <c r="C54318">
        <v>1.1265067027148801</v>
      </c>
    </row>
    <row r="54319" spans="1:3">
      <c r="A54319" s="2">
        <v>37369</v>
      </c>
      <c r="B54319" s="4" t="s">
        <v>9</v>
      </c>
      <c r="C54319">
        <v>1.12397437338428</v>
      </c>
    </row>
    <row r="54320" spans="1:3">
      <c r="A54320" s="2">
        <v>37370</v>
      </c>
      <c r="B54320" s="4" t="s">
        <v>9</v>
      </c>
      <c r="C54320">
        <v>1.1217049915872099</v>
      </c>
    </row>
    <row r="54321" spans="1:3">
      <c r="A54321" s="2">
        <v>37371</v>
      </c>
      <c r="B54321" s="4" t="s">
        <v>9</v>
      </c>
      <c r="C54321">
        <v>1.1138338159946499</v>
      </c>
    </row>
    <row r="54322" spans="1:3">
      <c r="A54322" s="2">
        <v>37372</v>
      </c>
      <c r="B54322" s="4" t="s">
        <v>9</v>
      </c>
      <c r="C54322">
        <v>1.1135857461024401</v>
      </c>
    </row>
    <row r="54323" spans="1:3">
      <c r="A54323" s="2">
        <v>37375</v>
      </c>
      <c r="B54323" s="4" t="s">
        <v>9</v>
      </c>
      <c r="C54323">
        <v>1.1076650420912699</v>
      </c>
    </row>
    <row r="54324" spans="1:3">
      <c r="A54324" s="2">
        <v>37376</v>
      </c>
      <c r="B54324" s="4" t="s">
        <v>9</v>
      </c>
      <c r="C54324">
        <v>1.1108642523883501</v>
      </c>
    </row>
    <row r="54325" spans="1:3">
      <c r="A54325" s="2">
        <v>37377</v>
      </c>
      <c r="B54325" s="4" t="s">
        <v>9</v>
      </c>
      <c r="C54325">
        <v>1.10350915912602</v>
      </c>
    </row>
    <row r="54326" spans="1:3">
      <c r="A54326" s="2">
        <v>37378</v>
      </c>
      <c r="B54326" s="4" t="s">
        <v>9</v>
      </c>
      <c r="C54326">
        <v>1.1071744906997301</v>
      </c>
    </row>
    <row r="54327" spans="1:3">
      <c r="A54327" s="2">
        <v>37379</v>
      </c>
      <c r="B54327" s="4" t="s">
        <v>9</v>
      </c>
      <c r="C54327">
        <v>1.0949304719150299</v>
      </c>
    </row>
    <row r="54328" spans="1:3">
      <c r="A54328" s="2">
        <v>37382</v>
      </c>
      <c r="B54328" s="4" t="s">
        <v>9</v>
      </c>
      <c r="C54328">
        <v>1.0909884355225801</v>
      </c>
    </row>
    <row r="54329" spans="1:3">
      <c r="A54329" s="2">
        <v>37383</v>
      </c>
      <c r="B54329" s="4" t="s">
        <v>9</v>
      </c>
      <c r="C54329">
        <v>1.09313511149978</v>
      </c>
    </row>
    <row r="54330" spans="1:3">
      <c r="A54330" s="2">
        <v>37384</v>
      </c>
      <c r="B54330" s="4" t="s">
        <v>9</v>
      </c>
      <c r="C54330">
        <v>1.10619469026548</v>
      </c>
    </row>
    <row r="54331" spans="1:3">
      <c r="A54331" s="2">
        <v>37385</v>
      </c>
      <c r="B54331" s="4" t="s">
        <v>9</v>
      </c>
      <c r="C54331">
        <v>1.10035211267605</v>
      </c>
    </row>
    <row r="54332" spans="1:3">
      <c r="A54332" s="2">
        <v>37386</v>
      </c>
      <c r="B54332" s="4" t="s">
        <v>9</v>
      </c>
      <c r="C54332">
        <v>1.09697235629662</v>
      </c>
    </row>
    <row r="54333" spans="1:3">
      <c r="A54333" s="2">
        <v>37389</v>
      </c>
      <c r="B54333" s="4" t="s">
        <v>9</v>
      </c>
      <c r="C54333">
        <v>1.09805644010102</v>
      </c>
    </row>
    <row r="54334" spans="1:3">
      <c r="A54334" s="2">
        <v>37390</v>
      </c>
      <c r="B54334" s="4" t="s">
        <v>9</v>
      </c>
      <c r="C54334">
        <v>1.10840168477056</v>
      </c>
    </row>
    <row r="54335" spans="1:3">
      <c r="A54335" s="2">
        <v>37391</v>
      </c>
      <c r="B54335" s="4" t="s">
        <v>9</v>
      </c>
      <c r="C54335">
        <v>1.1020498126515299</v>
      </c>
    </row>
    <row r="54336" spans="1:3">
      <c r="A54336" s="2">
        <v>37392</v>
      </c>
      <c r="B54336" s="4" t="s">
        <v>9</v>
      </c>
      <c r="C54336">
        <v>1.09829763866007</v>
      </c>
    </row>
    <row r="54337" spans="1:3">
      <c r="A54337" s="2">
        <v>37393</v>
      </c>
      <c r="B54337" s="4" t="s">
        <v>9</v>
      </c>
      <c r="C54337">
        <v>1.0862480990658201</v>
      </c>
    </row>
    <row r="54338" spans="1:3">
      <c r="A54338" s="2">
        <v>37396</v>
      </c>
      <c r="B54338" s="4" t="s">
        <v>9</v>
      </c>
      <c r="C54338">
        <v>1.08542277216976</v>
      </c>
    </row>
    <row r="54339" spans="1:3">
      <c r="A54339" s="2">
        <v>37397</v>
      </c>
      <c r="B54339" s="4" t="s">
        <v>9</v>
      </c>
      <c r="C54339">
        <v>1.0880208900010799</v>
      </c>
    </row>
    <row r="54340" spans="1:3">
      <c r="A54340" s="2">
        <v>37398</v>
      </c>
      <c r="B54340" s="4" t="s">
        <v>9</v>
      </c>
      <c r="C54340">
        <v>1.07933081489476</v>
      </c>
    </row>
    <row r="54341" spans="1:3">
      <c r="A54341" s="2">
        <v>37399</v>
      </c>
      <c r="B54341" s="4" t="s">
        <v>9</v>
      </c>
      <c r="C54341">
        <v>1.08307159103216</v>
      </c>
    </row>
    <row r="54342" spans="1:3">
      <c r="A54342" s="2">
        <v>37400</v>
      </c>
      <c r="B54342" s="4" t="s">
        <v>9</v>
      </c>
      <c r="C54342">
        <v>1.0845986984815601</v>
      </c>
    </row>
    <row r="54343" spans="1:3">
      <c r="A54343" s="2">
        <v>37403</v>
      </c>
      <c r="B54343" s="4" t="s">
        <v>9</v>
      </c>
      <c r="C54343">
        <v>0</v>
      </c>
    </row>
    <row r="54344" spans="1:3">
      <c r="A54344" s="2">
        <v>37404</v>
      </c>
      <c r="B54344" s="4" t="s">
        <v>9</v>
      </c>
      <c r="C54344">
        <v>1.07700592353257</v>
      </c>
    </row>
    <row r="54345" spans="1:3">
      <c r="A54345" s="2">
        <v>37405</v>
      </c>
      <c r="B54345" s="4" t="s">
        <v>9</v>
      </c>
      <c r="C54345">
        <v>1.07376785139052</v>
      </c>
    </row>
    <row r="54346" spans="1:3">
      <c r="A54346" s="2">
        <v>37406</v>
      </c>
      <c r="B54346" s="4" t="s">
        <v>9</v>
      </c>
      <c r="C54346">
        <v>1.06689427077776</v>
      </c>
    </row>
    <row r="54347" spans="1:3">
      <c r="A54347" s="2">
        <v>37407</v>
      </c>
      <c r="B54347" s="4" t="s">
        <v>9</v>
      </c>
      <c r="C54347">
        <v>1.07077845593746</v>
      </c>
    </row>
    <row r="54348" spans="1:3">
      <c r="A54348" s="2">
        <v>37410</v>
      </c>
      <c r="B54348" s="4" t="s">
        <v>9</v>
      </c>
      <c r="C54348">
        <v>1.06496272630457</v>
      </c>
    </row>
    <row r="54349" spans="1:3">
      <c r="A54349" s="2">
        <v>37411</v>
      </c>
      <c r="B54349" s="4" t="s">
        <v>9</v>
      </c>
      <c r="C54349">
        <v>1.0611205432937101</v>
      </c>
    </row>
    <row r="54350" spans="1:3">
      <c r="A54350" s="2">
        <v>37412</v>
      </c>
      <c r="B54350" s="4" t="s">
        <v>9</v>
      </c>
      <c r="C54350">
        <v>1.06484932382067</v>
      </c>
    </row>
    <row r="54351" spans="1:3">
      <c r="A54351" s="2">
        <v>37413</v>
      </c>
      <c r="B54351" s="4" t="s">
        <v>9</v>
      </c>
      <c r="C54351">
        <v>1.0574177857671501</v>
      </c>
    </row>
    <row r="54352" spans="1:3">
      <c r="A54352" s="2">
        <v>37414</v>
      </c>
      <c r="B54352" s="4" t="s">
        <v>9</v>
      </c>
      <c r="C54352">
        <v>1.05831304899989</v>
      </c>
    </row>
    <row r="54353" spans="1:3">
      <c r="A54353" s="2">
        <v>37417</v>
      </c>
      <c r="B54353" s="4" t="s">
        <v>9</v>
      </c>
      <c r="C54353">
        <v>1.05864916366716</v>
      </c>
    </row>
    <row r="54354" spans="1:3">
      <c r="A54354" s="2">
        <v>37418</v>
      </c>
      <c r="B54354" s="4" t="s">
        <v>9</v>
      </c>
      <c r="C54354">
        <v>1.0587612493382701</v>
      </c>
    </row>
    <row r="54355" spans="1:3">
      <c r="A54355" s="2">
        <v>37419</v>
      </c>
      <c r="B54355" s="4" t="s">
        <v>9</v>
      </c>
      <c r="C54355">
        <v>1.0556317956296799</v>
      </c>
    </row>
    <row r="54356" spans="1:3">
      <c r="A54356" s="2">
        <v>37420</v>
      </c>
      <c r="B54356" s="4" t="s">
        <v>9</v>
      </c>
      <c r="C54356">
        <v>1.0593220338983</v>
      </c>
    </row>
    <row r="54357" spans="1:3">
      <c r="A54357" s="2">
        <v>37421</v>
      </c>
      <c r="B54357" s="4" t="s">
        <v>9</v>
      </c>
      <c r="C54357">
        <v>1.0584250635054999</v>
      </c>
    </row>
    <row r="54358" spans="1:3">
      <c r="A54358" s="2">
        <v>37424</v>
      </c>
      <c r="B54358" s="4" t="s">
        <v>9</v>
      </c>
      <c r="C54358">
        <v>1.05909764880321</v>
      </c>
    </row>
    <row r="54359" spans="1:3">
      <c r="A54359" s="2">
        <v>37425</v>
      </c>
      <c r="B54359" s="4" t="s">
        <v>9</v>
      </c>
      <c r="C54359">
        <v>1.0545186122535</v>
      </c>
    </row>
    <row r="54360" spans="1:3">
      <c r="A54360" s="2">
        <v>37426</v>
      </c>
      <c r="B54360" s="4" t="s">
        <v>9</v>
      </c>
      <c r="C54360">
        <v>1.04777870913663</v>
      </c>
    </row>
    <row r="54361" spans="1:3">
      <c r="A54361" s="2">
        <v>37427</v>
      </c>
      <c r="B54361" s="4" t="s">
        <v>9</v>
      </c>
      <c r="C54361">
        <v>1.03669914990669</v>
      </c>
    </row>
    <row r="54362" spans="1:3">
      <c r="A54362" s="2">
        <v>37428</v>
      </c>
      <c r="B54362" s="4" t="s">
        <v>9</v>
      </c>
      <c r="C54362">
        <v>1.0303967027305501</v>
      </c>
    </row>
    <row r="54363" spans="1:3">
      <c r="A54363" s="2">
        <v>37431</v>
      </c>
      <c r="B54363" s="4" t="s">
        <v>9</v>
      </c>
      <c r="C54363">
        <v>1.02186797465767</v>
      </c>
    </row>
    <row r="54364" spans="1:3">
      <c r="A54364" s="2">
        <v>37432</v>
      </c>
      <c r="B54364" s="4" t="s">
        <v>9</v>
      </c>
      <c r="C54364">
        <v>1.03177878662814</v>
      </c>
    </row>
    <row r="54365" spans="1:3">
      <c r="A54365" s="2">
        <v>37433</v>
      </c>
      <c r="B54365" s="4" t="s">
        <v>9</v>
      </c>
      <c r="C54365">
        <v>1.0178117048346</v>
      </c>
    </row>
    <row r="54366" spans="1:3">
      <c r="A54366" s="2">
        <v>37434</v>
      </c>
      <c r="B54366" s="4" t="s">
        <v>9</v>
      </c>
      <c r="C54366">
        <v>1.01163378856853</v>
      </c>
    </row>
    <row r="54367" spans="1:3">
      <c r="A54367" s="2">
        <v>37435</v>
      </c>
      <c r="B54367" s="4" t="s">
        <v>9</v>
      </c>
      <c r="C54367">
        <v>1.01461038961038</v>
      </c>
    </row>
    <row r="54368" spans="1:3">
      <c r="A54368" s="2">
        <v>37438</v>
      </c>
      <c r="B54368" s="4" t="s">
        <v>9</v>
      </c>
      <c r="C54368">
        <v>1.0108157282927299</v>
      </c>
    </row>
    <row r="54369" spans="1:3">
      <c r="A54369" s="2">
        <v>37439</v>
      </c>
      <c r="B54369" s="4" t="s">
        <v>9</v>
      </c>
      <c r="C54369">
        <v>1.0162601626016201</v>
      </c>
    </row>
    <row r="54370" spans="1:3">
      <c r="A54370" s="2">
        <v>37440</v>
      </c>
      <c r="B54370" s="4" t="s">
        <v>9</v>
      </c>
      <c r="C54370">
        <v>1.0187449062754601</v>
      </c>
    </row>
    <row r="54371" spans="1:3">
      <c r="A54371" s="2">
        <v>37441</v>
      </c>
      <c r="B54371" s="4" t="s">
        <v>9</v>
      </c>
      <c r="C54371">
        <v>0</v>
      </c>
    </row>
    <row r="54372" spans="1:3">
      <c r="A54372" s="2">
        <v>37442</v>
      </c>
      <c r="B54372" s="4" t="s">
        <v>9</v>
      </c>
      <c r="C54372">
        <v>1.0277492291880701</v>
      </c>
    </row>
    <row r="54373" spans="1:3">
      <c r="A54373" s="2">
        <v>37445</v>
      </c>
      <c r="B54373" s="4" t="s">
        <v>9</v>
      </c>
      <c r="C54373">
        <v>1.0132738879319001</v>
      </c>
    </row>
    <row r="54374" spans="1:3">
      <c r="A54374" s="2">
        <v>37446</v>
      </c>
      <c r="B54374" s="4" t="s">
        <v>9</v>
      </c>
      <c r="C54374">
        <v>1.0062386798148499</v>
      </c>
    </row>
    <row r="54375" spans="1:3">
      <c r="A54375" s="2">
        <v>37447</v>
      </c>
      <c r="B54375" s="4" t="s">
        <v>9</v>
      </c>
      <c r="C54375">
        <v>1.0111223458038401</v>
      </c>
    </row>
    <row r="54376" spans="1:3">
      <c r="A54376" s="2">
        <v>37448</v>
      </c>
      <c r="B54376" s="4" t="s">
        <v>9</v>
      </c>
      <c r="C54376">
        <v>1.0073536818777</v>
      </c>
    </row>
    <row r="54377" spans="1:3">
      <c r="A54377" s="2">
        <v>37449</v>
      </c>
      <c r="B54377" s="4" t="s">
        <v>9</v>
      </c>
      <c r="C54377">
        <v>1.00969305331179</v>
      </c>
    </row>
    <row r="54378" spans="1:3">
      <c r="A54378" s="2">
        <v>37452</v>
      </c>
      <c r="B54378" s="4" t="s">
        <v>9</v>
      </c>
      <c r="C54378">
        <v>0.99285146942017399</v>
      </c>
    </row>
    <row r="54379" spans="1:3">
      <c r="A54379" s="2">
        <v>37453</v>
      </c>
      <c r="B54379" s="4" t="s">
        <v>9</v>
      </c>
      <c r="C54379">
        <v>0.99137503717656394</v>
      </c>
    </row>
    <row r="54380" spans="1:3">
      <c r="A54380" s="2">
        <v>37454</v>
      </c>
      <c r="B54380" s="4" t="s">
        <v>9</v>
      </c>
      <c r="C54380">
        <v>0.99226036912085702</v>
      </c>
    </row>
    <row r="54381" spans="1:3">
      <c r="A54381" s="2">
        <v>37455</v>
      </c>
      <c r="B54381" s="4" t="s">
        <v>9</v>
      </c>
      <c r="C54381">
        <v>0.9933445912387</v>
      </c>
    </row>
    <row r="54382" spans="1:3">
      <c r="A54382" s="2">
        <v>37456</v>
      </c>
      <c r="B54382" s="4" t="s">
        <v>9</v>
      </c>
      <c r="C54382">
        <v>0.98463962189838505</v>
      </c>
    </row>
    <row r="54383" spans="1:3">
      <c r="A54383" s="2">
        <v>37459</v>
      </c>
      <c r="B54383" s="4" t="s">
        <v>9</v>
      </c>
      <c r="C54383">
        <v>0.99029510794216602</v>
      </c>
    </row>
    <row r="54384" spans="1:3">
      <c r="A54384" s="2">
        <v>37460</v>
      </c>
      <c r="B54384" s="4" t="s">
        <v>9</v>
      </c>
      <c r="C54384">
        <v>1.0067451927916999</v>
      </c>
    </row>
    <row r="54385" spans="1:3">
      <c r="A54385" s="2">
        <v>37461</v>
      </c>
      <c r="B54385" s="4" t="s">
        <v>9</v>
      </c>
      <c r="C54385">
        <v>1.00553041729512</v>
      </c>
    </row>
    <row r="54386" spans="1:3">
      <c r="A54386" s="2">
        <v>37462</v>
      </c>
      <c r="B54386" s="4" t="s">
        <v>9</v>
      </c>
      <c r="C54386">
        <v>1.000300090027</v>
      </c>
    </row>
    <row r="54387" spans="1:3">
      <c r="A54387" s="2">
        <v>37463</v>
      </c>
      <c r="B54387" s="4" t="s">
        <v>9</v>
      </c>
      <c r="C54387">
        <v>1.01194090265128</v>
      </c>
    </row>
    <row r="54388" spans="1:3">
      <c r="A54388" s="2">
        <v>37466</v>
      </c>
      <c r="B54388" s="4" t="s">
        <v>9</v>
      </c>
      <c r="C54388">
        <v>1.0225994477962901</v>
      </c>
    </row>
    <row r="54389" spans="1:3">
      <c r="A54389" s="2">
        <v>37467</v>
      </c>
      <c r="B54389" s="4" t="s">
        <v>9</v>
      </c>
      <c r="C54389">
        <v>1.01224820325943</v>
      </c>
    </row>
    <row r="54390" spans="1:3">
      <c r="A54390" s="2">
        <v>37468</v>
      </c>
      <c r="B54390" s="4" t="s">
        <v>9</v>
      </c>
      <c r="C54390">
        <v>1.0208248264597699</v>
      </c>
    </row>
    <row r="54391" spans="1:3">
      <c r="A54391" s="2">
        <v>37469</v>
      </c>
      <c r="B54391" s="4" t="s">
        <v>9</v>
      </c>
      <c r="C54391">
        <v>1.01595042161942</v>
      </c>
    </row>
    <row r="54392" spans="1:3">
      <c r="A54392" s="2">
        <v>37470</v>
      </c>
      <c r="B54392" s="4" t="s">
        <v>9</v>
      </c>
      <c r="C54392">
        <v>1.01194090265128</v>
      </c>
    </row>
    <row r="54393" spans="1:3">
      <c r="A54393" s="2">
        <v>37473</v>
      </c>
      <c r="B54393" s="4" t="s">
        <v>9</v>
      </c>
      <c r="C54393">
        <v>1.0156408693885799</v>
      </c>
    </row>
    <row r="54394" spans="1:3">
      <c r="A54394" s="2">
        <v>37474</v>
      </c>
      <c r="B54394" s="4" t="s">
        <v>9</v>
      </c>
      <c r="C54394">
        <v>1.0373443983402399</v>
      </c>
    </row>
    <row r="54395" spans="1:3">
      <c r="A54395" s="2">
        <v>37475</v>
      </c>
      <c r="B54395" s="4" t="s">
        <v>9</v>
      </c>
      <c r="C54395">
        <v>1.02690490860546</v>
      </c>
    </row>
    <row r="54396" spans="1:3">
      <c r="A54396" s="2">
        <v>37476</v>
      </c>
      <c r="B54396" s="4" t="s">
        <v>9</v>
      </c>
      <c r="C54396">
        <v>1.0359473738734</v>
      </c>
    </row>
    <row r="54397" spans="1:3">
      <c r="A54397" s="2">
        <v>37477</v>
      </c>
      <c r="B54397" s="4" t="s">
        <v>9</v>
      </c>
      <c r="C54397">
        <v>1.02944204241301</v>
      </c>
    </row>
    <row r="54398" spans="1:3">
      <c r="A54398" s="2">
        <v>37480</v>
      </c>
      <c r="B54398" s="4" t="s">
        <v>9</v>
      </c>
      <c r="C54398">
        <v>1.0227040294538701</v>
      </c>
    </row>
    <row r="54399" spans="1:3">
      <c r="A54399" s="2">
        <v>37481</v>
      </c>
      <c r="B54399" s="4" t="s">
        <v>9</v>
      </c>
      <c r="C54399">
        <v>1.0217635639113101</v>
      </c>
    </row>
    <row r="54400" spans="1:3">
      <c r="A54400" s="2">
        <v>37482</v>
      </c>
      <c r="B54400" s="4" t="s">
        <v>9</v>
      </c>
      <c r="C54400">
        <v>1.0134792743488299</v>
      </c>
    </row>
    <row r="54401" spans="1:3">
      <c r="A54401" s="2">
        <v>37483</v>
      </c>
      <c r="B54401" s="4" t="s">
        <v>9</v>
      </c>
      <c r="C54401">
        <v>1.0187449062754601</v>
      </c>
    </row>
    <row r="54402" spans="1:3">
      <c r="A54402" s="2">
        <v>37484</v>
      </c>
      <c r="B54402" s="4" t="s">
        <v>9</v>
      </c>
      <c r="C54402">
        <v>1.0166734444896299</v>
      </c>
    </row>
    <row r="54403" spans="1:3">
      <c r="A54403" s="2">
        <v>37487</v>
      </c>
      <c r="B54403" s="4" t="s">
        <v>9</v>
      </c>
      <c r="C54403">
        <v>1.02301790281329</v>
      </c>
    </row>
    <row r="54404" spans="1:3">
      <c r="A54404" s="2">
        <v>37488</v>
      </c>
      <c r="B54404" s="4" t="s">
        <v>9</v>
      </c>
      <c r="C54404">
        <v>1.0225994477962901</v>
      </c>
    </row>
    <row r="54405" spans="1:3">
      <c r="A54405" s="2">
        <v>37489</v>
      </c>
      <c r="B54405" s="4" t="s">
        <v>9</v>
      </c>
      <c r="C54405">
        <v>1.0208248264597699</v>
      </c>
    </row>
    <row r="54406" spans="1:3">
      <c r="A54406" s="2">
        <v>37490</v>
      </c>
      <c r="B54406" s="4" t="s">
        <v>9</v>
      </c>
      <c r="C54406">
        <v>1.0312467773538201</v>
      </c>
    </row>
    <row r="54407" spans="1:3">
      <c r="A54407" s="2">
        <v>37491</v>
      </c>
      <c r="B54407" s="4" t="s">
        <v>9</v>
      </c>
      <c r="C54407">
        <v>1.0281719103433999</v>
      </c>
    </row>
    <row r="54408" spans="1:3">
      <c r="A54408" s="2">
        <v>37494</v>
      </c>
      <c r="B54408" s="4" t="s">
        <v>9</v>
      </c>
      <c r="C54408">
        <v>1.02764361319494</v>
      </c>
    </row>
    <row r="54409" spans="1:3">
      <c r="A54409" s="2">
        <v>37495</v>
      </c>
      <c r="B54409" s="4" t="s">
        <v>9</v>
      </c>
      <c r="C54409">
        <v>1.01895251681271</v>
      </c>
    </row>
    <row r="54410" spans="1:3">
      <c r="A54410" s="2">
        <v>37496</v>
      </c>
      <c r="B54410" s="4" t="s">
        <v>9</v>
      </c>
      <c r="C54410">
        <v>1.0183299389002001</v>
      </c>
    </row>
    <row r="54411" spans="1:3">
      <c r="A54411" s="2">
        <v>37497</v>
      </c>
      <c r="B54411" s="4" t="s">
        <v>9</v>
      </c>
      <c r="C54411">
        <v>1.01739749720215</v>
      </c>
    </row>
    <row r="54412" spans="1:3">
      <c r="A54412" s="2">
        <v>37498</v>
      </c>
      <c r="B54412" s="4" t="s">
        <v>9</v>
      </c>
      <c r="C54412">
        <v>1.0197838058331601</v>
      </c>
    </row>
    <row r="54413" spans="1:3">
      <c r="A54413" s="2">
        <v>37501</v>
      </c>
      <c r="B54413" s="4" t="s">
        <v>9</v>
      </c>
      <c r="C54413">
        <v>0</v>
      </c>
    </row>
    <row r="54414" spans="1:3">
      <c r="A54414" s="2">
        <v>37502</v>
      </c>
      <c r="B54414" s="4" t="s">
        <v>9</v>
      </c>
      <c r="C54414">
        <v>1.0041168792047299</v>
      </c>
    </row>
    <row r="54415" spans="1:3">
      <c r="A54415" s="2">
        <v>37503</v>
      </c>
      <c r="B54415" s="4" t="s">
        <v>9</v>
      </c>
      <c r="C54415">
        <v>1.0077597500755799</v>
      </c>
    </row>
    <row r="54416" spans="1:3">
      <c r="A54416" s="2">
        <v>37504</v>
      </c>
      <c r="B54416" s="4" t="s">
        <v>9</v>
      </c>
      <c r="C54416">
        <v>1.00897992129956</v>
      </c>
    </row>
    <row r="54417" spans="1:3">
      <c r="A54417" s="2">
        <v>37505</v>
      </c>
      <c r="B54417" s="4" t="s">
        <v>9</v>
      </c>
      <c r="C54417">
        <v>1.01595042161942</v>
      </c>
    </row>
    <row r="54418" spans="1:3">
      <c r="A54418" s="2">
        <v>37508</v>
      </c>
      <c r="B54418" s="4" t="s">
        <v>9</v>
      </c>
      <c r="C54418">
        <v>1.01864113272893</v>
      </c>
    </row>
    <row r="54419" spans="1:3">
      <c r="A54419" s="2">
        <v>37509</v>
      </c>
      <c r="B54419" s="4" t="s">
        <v>9</v>
      </c>
      <c r="C54419">
        <v>1.0254306808859699</v>
      </c>
    </row>
    <row r="54420" spans="1:3">
      <c r="A54420" s="2">
        <v>37510</v>
      </c>
      <c r="B54420" s="4" t="s">
        <v>9</v>
      </c>
      <c r="C54420">
        <v>1.02838338132455</v>
      </c>
    </row>
    <row r="54421" spans="1:3">
      <c r="A54421" s="2">
        <v>37511</v>
      </c>
      <c r="B54421" s="4" t="s">
        <v>9</v>
      </c>
      <c r="C54421">
        <v>1.0244851961889101</v>
      </c>
    </row>
    <row r="54422" spans="1:3">
      <c r="A54422" s="2">
        <v>37512</v>
      </c>
      <c r="B54422" s="4" t="s">
        <v>9</v>
      </c>
      <c r="C54422">
        <v>1.02637791234732</v>
      </c>
    </row>
    <row r="54423" spans="1:3">
      <c r="A54423" s="2">
        <v>37515</v>
      </c>
      <c r="B54423" s="4" t="s">
        <v>9</v>
      </c>
      <c r="C54423">
        <v>1.0284891494394699</v>
      </c>
    </row>
    <row r="54424" spans="1:3">
      <c r="A54424" s="2">
        <v>37516</v>
      </c>
      <c r="B54424" s="4" t="s">
        <v>9</v>
      </c>
      <c r="C54424">
        <v>1.0325245224574</v>
      </c>
    </row>
    <row r="54425" spans="1:3">
      <c r="A54425" s="2">
        <v>37517</v>
      </c>
      <c r="B54425" s="4" t="s">
        <v>9</v>
      </c>
      <c r="C54425">
        <v>1.0215548064153599</v>
      </c>
    </row>
    <row r="54426" spans="1:3">
      <c r="A54426" s="2">
        <v>37518</v>
      </c>
      <c r="B54426" s="4" t="s">
        <v>9</v>
      </c>
      <c r="C54426">
        <v>1.01864113272893</v>
      </c>
    </row>
    <row r="54427" spans="1:3">
      <c r="A54427" s="2">
        <v>37519</v>
      </c>
      <c r="B54427" s="4" t="s">
        <v>9</v>
      </c>
      <c r="C54427">
        <v>1.01636345157028</v>
      </c>
    </row>
    <row r="54428" spans="1:3">
      <c r="A54428" s="2">
        <v>37522</v>
      </c>
      <c r="B54428" s="4" t="s">
        <v>9</v>
      </c>
      <c r="C54428">
        <v>1.01812258195886</v>
      </c>
    </row>
    <row r="54429" spans="1:3">
      <c r="A54429" s="2">
        <v>37523</v>
      </c>
      <c r="B54429" s="4" t="s">
        <v>9</v>
      </c>
      <c r="C54429">
        <v>1.0188487009678999</v>
      </c>
    </row>
    <row r="54430" spans="1:3">
      <c r="A54430" s="2">
        <v>37524</v>
      </c>
      <c r="B54430" s="4" t="s">
        <v>9</v>
      </c>
      <c r="C54430">
        <v>1.0207206287638999</v>
      </c>
    </row>
    <row r="54431" spans="1:3">
      <c r="A54431" s="2">
        <v>37525</v>
      </c>
      <c r="B54431" s="4" t="s">
        <v>9</v>
      </c>
      <c r="C54431">
        <v>1.0251153254741101</v>
      </c>
    </row>
    <row r="54432" spans="1:3">
      <c r="A54432" s="2">
        <v>37526</v>
      </c>
      <c r="B54432" s="4" t="s">
        <v>9</v>
      </c>
      <c r="C54432">
        <v>1.0233319688907001</v>
      </c>
    </row>
    <row r="54433" spans="1:3">
      <c r="A54433" s="2">
        <v>37529</v>
      </c>
      <c r="B54433" s="4" t="s">
        <v>9</v>
      </c>
      <c r="C54433">
        <v>1.01224820325943</v>
      </c>
    </row>
    <row r="54434" spans="1:3">
      <c r="A54434" s="2">
        <v>37530</v>
      </c>
      <c r="B54434" s="4" t="s">
        <v>9</v>
      </c>
      <c r="C54434">
        <v>1.01430165331169</v>
      </c>
    </row>
    <row r="54435" spans="1:3">
      <c r="A54435" s="2">
        <v>37531</v>
      </c>
      <c r="B54435" s="4" t="s">
        <v>9</v>
      </c>
      <c r="C54435">
        <v>1.0160536476325901</v>
      </c>
    </row>
    <row r="54436" spans="1:3">
      <c r="A54436" s="2">
        <v>37532</v>
      </c>
      <c r="B54436" s="4" t="s">
        <v>9</v>
      </c>
      <c r="C54436">
        <v>1.01306858474318</v>
      </c>
    </row>
    <row r="54437" spans="1:3">
      <c r="A54437" s="2">
        <v>37533</v>
      </c>
      <c r="B54437" s="4" t="s">
        <v>9</v>
      </c>
      <c r="C54437">
        <v>1.0182262498727199</v>
      </c>
    </row>
    <row r="54438" spans="1:3">
      <c r="A54438" s="2">
        <v>37536</v>
      </c>
      <c r="B54438" s="4" t="s">
        <v>9</v>
      </c>
      <c r="C54438">
        <v>1.0187449062754601</v>
      </c>
    </row>
    <row r="54439" spans="1:3">
      <c r="A54439" s="2">
        <v>37537</v>
      </c>
      <c r="B54439" s="4" t="s">
        <v>9</v>
      </c>
      <c r="C54439">
        <v>1.0208248264597699</v>
      </c>
    </row>
    <row r="54440" spans="1:3">
      <c r="A54440" s="2">
        <v>37538</v>
      </c>
      <c r="B54440" s="4" t="s">
        <v>9</v>
      </c>
      <c r="C54440">
        <v>1.0133765707336799</v>
      </c>
    </row>
    <row r="54441" spans="1:3">
      <c r="A54441" s="2">
        <v>37539</v>
      </c>
      <c r="B54441" s="4" t="s">
        <v>9</v>
      </c>
      <c r="C54441">
        <v>1.0140959334752999</v>
      </c>
    </row>
    <row r="54442" spans="1:3">
      <c r="A54442" s="2">
        <v>37540</v>
      </c>
      <c r="B54442" s="4" t="s">
        <v>9</v>
      </c>
      <c r="C54442">
        <v>1.0148163182463901</v>
      </c>
    </row>
    <row r="54443" spans="1:3">
      <c r="A54443" s="2">
        <v>37543</v>
      </c>
      <c r="B54443" s="4" t="s">
        <v>9</v>
      </c>
      <c r="C54443">
        <v>0</v>
      </c>
    </row>
    <row r="54444" spans="1:3">
      <c r="A54444" s="2">
        <v>37544</v>
      </c>
      <c r="B54444" s="4" t="s">
        <v>9</v>
      </c>
      <c r="C54444">
        <v>1.01936799184505</v>
      </c>
    </row>
    <row r="54445" spans="1:3">
      <c r="A54445" s="2">
        <v>37545</v>
      </c>
      <c r="B54445" s="4" t="s">
        <v>9</v>
      </c>
      <c r="C54445">
        <v>1.0179153094462501</v>
      </c>
    </row>
    <row r="54446" spans="1:3">
      <c r="A54446" s="2">
        <v>37546</v>
      </c>
      <c r="B54446" s="4" t="s">
        <v>9</v>
      </c>
      <c r="C54446">
        <v>1.02901831652603</v>
      </c>
    </row>
    <row r="54447" spans="1:3">
      <c r="A54447" s="2">
        <v>37547</v>
      </c>
      <c r="B54447" s="4" t="s">
        <v>9</v>
      </c>
      <c r="C54447">
        <v>1.0300782859497299</v>
      </c>
    </row>
    <row r="54448" spans="1:3">
      <c r="A54448" s="2">
        <v>37550</v>
      </c>
      <c r="B54448" s="4" t="s">
        <v>9</v>
      </c>
      <c r="C54448">
        <v>1.0275380189066901</v>
      </c>
    </row>
    <row r="54449" spans="1:3">
      <c r="A54449" s="2">
        <v>37551</v>
      </c>
      <c r="B54449" s="4" t="s">
        <v>9</v>
      </c>
      <c r="C54449">
        <v>1.02228583111838</v>
      </c>
    </row>
    <row r="54450" spans="1:3">
      <c r="A54450" s="2">
        <v>37552</v>
      </c>
      <c r="B54450" s="4" t="s">
        <v>9</v>
      </c>
      <c r="C54450">
        <v>1.0233319688907001</v>
      </c>
    </row>
    <row r="54451" spans="1:3">
      <c r="A54451" s="2">
        <v>37553</v>
      </c>
      <c r="B54451" s="4" t="s">
        <v>9</v>
      </c>
      <c r="C54451">
        <v>1.0264832683227201</v>
      </c>
    </row>
    <row r="54452" spans="1:3">
      <c r="A54452" s="2">
        <v>37554</v>
      </c>
      <c r="B54452" s="4" t="s">
        <v>9</v>
      </c>
      <c r="C54452">
        <v>1.02385584109757</v>
      </c>
    </row>
    <row r="54453" spans="1:3">
      <c r="A54453" s="2">
        <v>37557</v>
      </c>
      <c r="B54453" s="4" t="s">
        <v>9</v>
      </c>
      <c r="C54453">
        <v>1.01595042161942</v>
      </c>
    </row>
    <row r="54454" spans="1:3">
      <c r="A54454" s="2">
        <v>37558</v>
      </c>
      <c r="B54454" s="4" t="s">
        <v>9</v>
      </c>
      <c r="C54454">
        <v>1.01512536798294</v>
      </c>
    </row>
    <row r="54455" spans="1:3">
      <c r="A54455" s="2">
        <v>37559</v>
      </c>
      <c r="B54455" s="4" t="s">
        <v>9</v>
      </c>
      <c r="C54455">
        <v>1.0167768174885601</v>
      </c>
    </row>
    <row r="54456" spans="1:3">
      <c r="A54456" s="2">
        <v>37560</v>
      </c>
      <c r="B54456" s="4" t="s">
        <v>9</v>
      </c>
      <c r="C54456">
        <v>1.0120433154538999</v>
      </c>
    </row>
    <row r="54457" spans="1:3">
      <c r="A54457" s="2">
        <v>37561</v>
      </c>
      <c r="B54457" s="4" t="s">
        <v>9</v>
      </c>
      <c r="C54457">
        <v>1.0029084344599299</v>
      </c>
    </row>
    <row r="54458" spans="1:3">
      <c r="A54458" s="2">
        <v>37564</v>
      </c>
      <c r="B54458" s="4" t="s">
        <v>9</v>
      </c>
      <c r="C54458">
        <v>1.00472219431327</v>
      </c>
    </row>
    <row r="54459" spans="1:3">
      <c r="A54459" s="2">
        <v>37565</v>
      </c>
      <c r="B54459" s="4" t="s">
        <v>9</v>
      </c>
      <c r="C54459">
        <v>1.00060036021612</v>
      </c>
    </row>
    <row r="54460" spans="1:3">
      <c r="A54460" s="2">
        <v>37566</v>
      </c>
      <c r="B54460" s="4" t="s">
        <v>9</v>
      </c>
      <c r="C54460">
        <v>1.0026067776218099</v>
      </c>
    </row>
    <row r="54461" spans="1:3">
      <c r="A54461" s="2">
        <v>37567</v>
      </c>
      <c r="B54461" s="4" t="s">
        <v>9</v>
      </c>
      <c r="C54461">
        <v>0.99088386841062204</v>
      </c>
    </row>
    <row r="54462" spans="1:3">
      <c r="A54462" s="2">
        <v>37568</v>
      </c>
      <c r="B54462" s="4" t="s">
        <v>9</v>
      </c>
      <c r="C54462">
        <v>0.98629056119932901</v>
      </c>
    </row>
    <row r="54463" spans="1:3">
      <c r="A54463" s="2">
        <v>37571</v>
      </c>
      <c r="B54463" s="4" t="s">
        <v>9</v>
      </c>
      <c r="C54463">
        <v>0</v>
      </c>
    </row>
    <row r="54464" spans="1:3">
      <c r="A54464" s="2">
        <v>37572</v>
      </c>
      <c r="B54464" s="4" t="s">
        <v>9</v>
      </c>
      <c r="C54464">
        <v>0.98960910440376004</v>
      </c>
    </row>
    <row r="54465" spans="1:3">
      <c r="A54465" s="2">
        <v>37573</v>
      </c>
      <c r="B54465" s="4" t="s">
        <v>9</v>
      </c>
      <c r="C54465">
        <v>0.99403578528826997</v>
      </c>
    </row>
    <row r="54466" spans="1:3">
      <c r="A54466" s="2">
        <v>37574</v>
      </c>
      <c r="B54466" s="4" t="s">
        <v>9</v>
      </c>
      <c r="C54466">
        <v>0.99661152082918003</v>
      </c>
    </row>
    <row r="54467" spans="1:3">
      <c r="A54467" s="2">
        <v>37575</v>
      </c>
      <c r="B54467" s="4" t="s">
        <v>9</v>
      </c>
      <c r="C54467">
        <v>0.99186669311644504</v>
      </c>
    </row>
    <row r="54468" spans="1:3">
      <c r="A54468" s="2">
        <v>37578</v>
      </c>
      <c r="B54468" s="4" t="s">
        <v>9</v>
      </c>
      <c r="C54468">
        <v>0.99176832291976602</v>
      </c>
    </row>
    <row r="54469" spans="1:3">
      <c r="A54469" s="2">
        <v>37579</v>
      </c>
      <c r="B54469" s="4" t="s">
        <v>9</v>
      </c>
      <c r="C54469">
        <v>0.98941327792618905</v>
      </c>
    </row>
    <row r="54470" spans="1:3">
      <c r="A54470" s="2">
        <v>37580</v>
      </c>
      <c r="B54470" s="4" t="s">
        <v>9</v>
      </c>
      <c r="C54470">
        <v>0.99760574620909803</v>
      </c>
    </row>
    <row r="54471" spans="1:3">
      <c r="A54471" s="2">
        <v>37581</v>
      </c>
      <c r="B54471" s="4" t="s">
        <v>9</v>
      </c>
      <c r="C54471">
        <v>1.0016025641025601</v>
      </c>
    </row>
    <row r="54472" spans="1:3">
      <c r="A54472" s="2">
        <v>37582</v>
      </c>
      <c r="B54472" s="4" t="s">
        <v>9</v>
      </c>
      <c r="C54472">
        <v>1.0034115994380799</v>
      </c>
    </row>
    <row r="54473" spans="1:3">
      <c r="A54473" s="2">
        <v>37585</v>
      </c>
      <c r="B54473" s="4" t="s">
        <v>9</v>
      </c>
      <c r="C54473">
        <v>1.00633994163228</v>
      </c>
    </row>
    <row r="54474" spans="1:3">
      <c r="A54474" s="2">
        <v>37586</v>
      </c>
      <c r="B54474" s="4" t="s">
        <v>9</v>
      </c>
      <c r="C54474">
        <v>1.0087763542822501</v>
      </c>
    </row>
    <row r="54475" spans="1:3">
      <c r="A54475" s="2">
        <v>37587</v>
      </c>
      <c r="B54475" s="4" t="s">
        <v>9</v>
      </c>
      <c r="C54475">
        <v>1.0106114199090399</v>
      </c>
    </row>
    <row r="54476" spans="1:3">
      <c r="A54476" s="2">
        <v>37588</v>
      </c>
      <c r="B54476" s="4" t="s">
        <v>9</v>
      </c>
      <c r="C54476">
        <v>0</v>
      </c>
    </row>
    <row r="54477" spans="1:3">
      <c r="A54477" s="2">
        <v>37589</v>
      </c>
      <c r="B54477" s="4" t="s">
        <v>9</v>
      </c>
      <c r="C54477">
        <v>1.00684655658477</v>
      </c>
    </row>
    <row r="54478" spans="1:3">
      <c r="A54478" s="2">
        <v>37592</v>
      </c>
      <c r="B54478" s="4" t="s">
        <v>9</v>
      </c>
      <c r="C54478">
        <v>1.0073536818777</v>
      </c>
    </row>
    <row r="54479" spans="1:3">
      <c r="A54479" s="2">
        <v>37593</v>
      </c>
      <c r="B54479" s="4" t="s">
        <v>9</v>
      </c>
      <c r="C54479">
        <v>1.00321027287319</v>
      </c>
    </row>
    <row r="54480" spans="1:3">
      <c r="A54480" s="2">
        <v>37594</v>
      </c>
      <c r="B54480" s="4" t="s">
        <v>9</v>
      </c>
      <c r="C54480">
        <v>1.000100010001</v>
      </c>
    </row>
    <row r="54481" spans="1:3">
      <c r="A54481" s="2">
        <v>37595</v>
      </c>
      <c r="B54481" s="4" t="s">
        <v>9</v>
      </c>
      <c r="C54481">
        <v>1.00110121133246</v>
      </c>
    </row>
    <row r="54482" spans="1:3">
      <c r="A54482" s="2">
        <v>37596</v>
      </c>
      <c r="B54482" s="4" t="s">
        <v>9</v>
      </c>
      <c r="C54482">
        <v>0.99196508282908402</v>
      </c>
    </row>
    <row r="54483" spans="1:3">
      <c r="A54483" s="2">
        <v>37599</v>
      </c>
      <c r="B54483" s="4" t="s">
        <v>9</v>
      </c>
      <c r="C54483">
        <v>0.99127676447264002</v>
      </c>
    </row>
    <row r="54484" spans="1:3">
      <c r="A54484" s="2">
        <v>37600</v>
      </c>
      <c r="B54484" s="4" t="s">
        <v>9</v>
      </c>
      <c r="C54484">
        <v>0.99275290380224301</v>
      </c>
    </row>
    <row r="54485" spans="1:3">
      <c r="A54485" s="2">
        <v>37601</v>
      </c>
      <c r="B54485" s="4" t="s">
        <v>9</v>
      </c>
      <c r="C54485">
        <v>0.99176832291976602</v>
      </c>
    </row>
    <row r="54486" spans="1:3">
      <c r="A54486" s="2">
        <v>37602</v>
      </c>
      <c r="B54486" s="4" t="s">
        <v>9</v>
      </c>
      <c r="C54486">
        <v>0.98145058396309703</v>
      </c>
    </row>
    <row r="54487" spans="1:3">
      <c r="A54487" s="2">
        <v>37603</v>
      </c>
      <c r="B54487" s="4" t="s">
        <v>9</v>
      </c>
      <c r="C54487">
        <v>0.97789947193428495</v>
      </c>
    </row>
    <row r="54488" spans="1:3">
      <c r="A54488" s="2">
        <v>37606</v>
      </c>
      <c r="B54488" s="4" t="s">
        <v>9</v>
      </c>
      <c r="C54488">
        <v>0.97943192948090096</v>
      </c>
    </row>
    <row r="54489" spans="1:3">
      <c r="A54489" s="2">
        <v>37607</v>
      </c>
      <c r="B54489" s="4" t="s">
        <v>9</v>
      </c>
      <c r="C54489">
        <v>0.97399435083276498</v>
      </c>
    </row>
    <row r="54490" spans="1:3">
      <c r="A54490" s="2">
        <v>37608</v>
      </c>
      <c r="B54490" s="4" t="s">
        <v>9</v>
      </c>
      <c r="C54490">
        <v>0.97522917885703098</v>
      </c>
    </row>
    <row r="54491" spans="1:3">
      <c r="A54491" s="2">
        <v>37609</v>
      </c>
      <c r="B54491" s="4" t="s">
        <v>9</v>
      </c>
      <c r="C54491">
        <v>0.97876088871488598</v>
      </c>
    </row>
    <row r="54492" spans="1:3">
      <c r="A54492" s="2">
        <v>37610</v>
      </c>
      <c r="B54492" s="4" t="s">
        <v>9</v>
      </c>
      <c r="C54492">
        <v>0.97389949357226302</v>
      </c>
    </row>
    <row r="54493" spans="1:3">
      <c r="A54493" s="2">
        <v>37613</v>
      </c>
      <c r="B54493" s="4" t="s">
        <v>9</v>
      </c>
      <c r="C54493">
        <v>0.97876088871488598</v>
      </c>
    </row>
    <row r="54494" spans="1:3">
      <c r="A54494" s="2">
        <v>37614</v>
      </c>
      <c r="B54494" s="4" t="s">
        <v>9</v>
      </c>
      <c r="C54494">
        <v>0.97040271712760795</v>
      </c>
    </row>
    <row r="54495" spans="1:3">
      <c r="A54495" s="2">
        <v>37615</v>
      </c>
      <c r="B54495" s="4" t="s">
        <v>9</v>
      </c>
      <c r="C54495">
        <v>0</v>
      </c>
    </row>
    <row r="54496" spans="1:3">
      <c r="A54496" s="2">
        <v>37616</v>
      </c>
      <c r="B54496" s="4" t="s">
        <v>9</v>
      </c>
      <c r="C54496">
        <v>0.96543734311643103</v>
      </c>
    </row>
    <row r="54497" spans="1:3">
      <c r="A54497" s="2">
        <v>37617</v>
      </c>
      <c r="B54497" s="4" t="s">
        <v>9</v>
      </c>
      <c r="C54497">
        <v>0.96052252425319296</v>
      </c>
    </row>
    <row r="54498" spans="1:3">
      <c r="A54498" s="2">
        <v>37620</v>
      </c>
      <c r="B54498" s="4" t="s">
        <v>9</v>
      </c>
      <c r="C54498">
        <v>0.95602294455066905</v>
      </c>
    </row>
    <row r="54499" spans="1:3">
      <c r="A54499" s="2">
        <v>37621</v>
      </c>
      <c r="B54499" s="4" t="s">
        <v>9</v>
      </c>
      <c r="C54499">
        <v>0.95374344301382896</v>
      </c>
    </row>
    <row r="54500" spans="1:3">
      <c r="A54500" s="2">
        <v>37622</v>
      </c>
      <c r="B54500" s="4" t="s">
        <v>9</v>
      </c>
      <c r="C54500">
        <v>0</v>
      </c>
    </row>
    <row r="54501" spans="1:3">
      <c r="A54501" s="2">
        <v>37623</v>
      </c>
      <c r="B54501" s="4" t="s">
        <v>9</v>
      </c>
      <c r="C54501">
        <v>0.965157803300839</v>
      </c>
    </row>
    <row r="54502" spans="1:3">
      <c r="A54502" s="2">
        <v>37624</v>
      </c>
      <c r="B54502" s="4" t="s">
        <v>9</v>
      </c>
      <c r="C54502">
        <v>0.95987713572662603</v>
      </c>
    </row>
    <row r="54503" spans="1:3">
      <c r="A54503" s="2">
        <v>37627</v>
      </c>
      <c r="B54503" s="4" t="s">
        <v>9</v>
      </c>
      <c r="C54503">
        <v>0.95520106982519803</v>
      </c>
    </row>
    <row r="54504" spans="1:3">
      <c r="A54504" s="2">
        <v>37628</v>
      </c>
      <c r="B54504" s="4" t="s">
        <v>9</v>
      </c>
      <c r="C54504">
        <v>0.95978500815817203</v>
      </c>
    </row>
    <row r="54505" spans="1:3">
      <c r="A54505" s="2">
        <v>37629</v>
      </c>
      <c r="B54505" s="4" t="s">
        <v>9</v>
      </c>
      <c r="C54505">
        <v>0.95721259691777505</v>
      </c>
    </row>
    <row r="54506" spans="1:3">
      <c r="A54506" s="2">
        <v>37630</v>
      </c>
      <c r="B54506" s="4" t="s">
        <v>9</v>
      </c>
      <c r="C54506">
        <v>0.95538358650998301</v>
      </c>
    </row>
    <row r="54507" spans="1:3">
      <c r="A54507" s="2">
        <v>37631</v>
      </c>
      <c r="B54507" s="4" t="s">
        <v>9</v>
      </c>
      <c r="C54507">
        <v>0.94921689606074899</v>
      </c>
    </row>
    <row r="54508" spans="1:3">
      <c r="A54508" s="2">
        <v>37634</v>
      </c>
      <c r="B54508" s="4" t="s">
        <v>9</v>
      </c>
      <c r="C54508">
        <v>0.94921689606074899</v>
      </c>
    </row>
    <row r="54509" spans="1:3">
      <c r="A54509" s="2">
        <v>37635</v>
      </c>
      <c r="B54509" s="4" t="s">
        <v>9</v>
      </c>
      <c r="C54509">
        <v>0.94598429666067496</v>
      </c>
    </row>
    <row r="54510" spans="1:3">
      <c r="A54510" s="2">
        <v>37636</v>
      </c>
      <c r="B54510" s="4" t="s">
        <v>9</v>
      </c>
      <c r="C54510">
        <v>0.94553706505294999</v>
      </c>
    </row>
    <row r="54511" spans="1:3">
      <c r="A54511" s="2">
        <v>37637</v>
      </c>
      <c r="B54511" s="4" t="s">
        <v>9</v>
      </c>
      <c r="C54511">
        <v>0.94616330778692403</v>
      </c>
    </row>
    <row r="54512" spans="1:3">
      <c r="A54512" s="2">
        <v>37638</v>
      </c>
      <c r="B54512" s="4" t="s">
        <v>9</v>
      </c>
      <c r="C54512">
        <v>0.93808630393996195</v>
      </c>
    </row>
    <row r="54513" spans="1:3">
      <c r="A54513" s="2">
        <v>37641</v>
      </c>
      <c r="B54513" s="4" t="s">
        <v>9</v>
      </c>
      <c r="C54513">
        <v>0</v>
      </c>
    </row>
    <row r="54514" spans="1:3">
      <c r="A54514" s="2">
        <v>37642</v>
      </c>
      <c r="B54514" s="4" t="s">
        <v>9</v>
      </c>
      <c r="C54514">
        <v>0.93659267584527395</v>
      </c>
    </row>
    <row r="54515" spans="1:3">
      <c r="A54515" s="2">
        <v>37643</v>
      </c>
      <c r="B54515" s="4" t="s">
        <v>9</v>
      </c>
      <c r="C54515">
        <v>0.93205331344952902</v>
      </c>
    </row>
    <row r="54516" spans="1:3">
      <c r="A54516" s="2">
        <v>37644</v>
      </c>
      <c r="B54516" s="4" t="s">
        <v>9</v>
      </c>
      <c r="C54516">
        <v>0.92876381536175301</v>
      </c>
    </row>
    <row r="54517" spans="1:3">
      <c r="A54517" s="2">
        <v>37645</v>
      </c>
      <c r="B54517" s="4" t="s">
        <v>9</v>
      </c>
      <c r="C54517">
        <v>0.92378752886836002</v>
      </c>
    </row>
    <row r="54518" spans="1:3">
      <c r="A54518" s="2">
        <v>37648</v>
      </c>
      <c r="B54518" s="4" t="s">
        <v>9</v>
      </c>
      <c r="C54518">
        <v>0.92267946115519395</v>
      </c>
    </row>
    <row r="54519" spans="1:3">
      <c r="A54519" s="2">
        <v>37649</v>
      </c>
      <c r="B54519" s="4" t="s">
        <v>9</v>
      </c>
      <c r="C54519">
        <v>0.92310532631773201</v>
      </c>
    </row>
    <row r="54520" spans="1:3">
      <c r="A54520" s="2">
        <v>37650</v>
      </c>
      <c r="B54520" s="4" t="s">
        <v>9</v>
      </c>
      <c r="C54520">
        <v>0.92072553171899396</v>
      </c>
    </row>
    <row r="54521" spans="1:3">
      <c r="A54521" s="2">
        <v>37651</v>
      </c>
      <c r="B54521" s="4" t="s">
        <v>9</v>
      </c>
      <c r="C54521">
        <v>0.92798812175204104</v>
      </c>
    </row>
    <row r="54522" spans="1:3">
      <c r="A54522" s="2">
        <v>37652</v>
      </c>
      <c r="B54522" s="4" t="s">
        <v>9</v>
      </c>
      <c r="C54522">
        <v>0.93118539901294295</v>
      </c>
    </row>
    <row r="54523" spans="1:3">
      <c r="A54523" s="2">
        <v>37655</v>
      </c>
      <c r="B54523" s="4" t="s">
        <v>9</v>
      </c>
      <c r="C54523">
        <v>0.92928166527274403</v>
      </c>
    </row>
    <row r="54524" spans="1:3">
      <c r="A54524" s="2">
        <v>37656</v>
      </c>
      <c r="B54524" s="4" t="s">
        <v>9</v>
      </c>
      <c r="C54524">
        <v>0.91954022988505701</v>
      </c>
    </row>
    <row r="54525" spans="1:3">
      <c r="A54525" s="2">
        <v>37657</v>
      </c>
      <c r="B54525" s="4" t="s">
        <v>9</v>
      </c>
      <c r="C54525">
        <v>0.92233905183545395</v>
      </c>
    </row>
    <row r="54526" spans="1:3">
      <c r="A54526" s="2">
        <v>37658</v>
      </c>
      <c r="B54526" s="4" t="s">
        <v>9</v>
      </c>
      <c r="C54526">
        <v>0.92353158478019903</v>
      </c>
    </row>
    <row r="54527" spans="1:3">
      <c r="A54527" s="2">
        <v>37659</v>
      </c>
      <c r="B54527" s="4" t="s">
        <v>9</v>
      </c>
      <c r="C54527">
        <v>0.92584019998148304</v>
      </c>
    </row>
    <row r="54528" spans="1:3">
      <c r="A54528" s="2">
        <v>37662</v>
      </c>
      <c r="B54528" s="4" t="s">
        <v>9</v>
      </c>
      <c r="C54528">
        <v>0.93109869646182397</v>
      </c>
    </row>
    <row r="54529" spans="1:3">
      <c r="A54529" s="2">
        <v>37663</v>
      </c>
      <c r="B54529" s="4" t="s">
        <v>9</v>
      </c>
      <c r="C54529">
        <v>0.93049223038987605</v>
      </c>
    </row>
    <row r="54530" spans="1:3">
      <c r="A54530" s="2">
        <v>37664</v>
      </c>
      <c r="B54530" s="4" t="s">
        <v>9</v>
      </c>
      <c r="C54530">
        <v>0.93318402388951005</v>
      </c>
    </row>
    <row r="54531" spans="1:3">
      <c r="A54531" s="2">
        <v>37665</v>
      </c>
      <c r="B54531" s="4" t="s">
        <v>9</v>
      </c>
      <c r="C54531">
        <v>0.923020121838656</v>
      </c>
    </row>
    <row r="54532" spans="1:3">
      <c r="A54532" s="2">
        <v>37666</v>
      </c>
      <c r="B54532" s="4" t="s">
        <v>9</v>
      </c>
      <c r="C54532">
        <v>0.92601166774701305</v>
      </c>
    </row>
    <row r="54533" spans="1:3">
      <c r="A54533" s="2">
        <v>37669</v>
      </c>
      <c r="B54533" s="4" t="s">
        <v>9</v>
      </c>
      <c r="C54533">
        <v>0</v>
      </c>
    </row>
    <row r="54534" spans="1:3">
      <c r="A54534" s="2">
        <v>37670</v>
      </c>
      <c r="B54534" s="4" t="s">
        <v>9</v>
      </c>
      <c r="C54534">
        <v>0.933881210310048</v>
      </c>
    </row>
    <row r="54535" spans="1:3">
      <c r="A54535" s="2">
        <v>37671</v>
      </c>
      <c r="B54535" s="4" t="s">
        <v>9</v>
      </c>
      <c r="C54535">
        <v>0.93075204765450403</v>
      </c>
    </row>
    <row r="54536" spans="1:3">
      <c r="A54536" s="2">
        <v>37672</v>
      </c>
      <c r="B54536" s="4" t="s">
        <v>9</v>
      </c>
      <c r="C54536">
        <v>0.92412900840957302</v>
      </c>
    </row>
    <row r="54537" spans="1:3">
      <c r="A54537" s="2">
        <v>37673</v>
      </c>
      <c r="B54537" s="4" t="s">
        <v>9</v>
      </c>
      <c r="C54537">
        <v>0.927041809585612</v>
      </c>
    </row>
    <row r="54538" spans="1:3">
      <c r="A54538" s="2">
        <v>37676</v>
      </c>
      <c r="B54538" s="4" t="s">
        <v>9</v>
      </c>
      <c r="C54538">
        <v>0.92738569971250995</v>
      </c>
    </row>
    <row r="54539" spans="1:3">
      <c r="A54539" s="2">
        <v>37677</v>
      </c>
      <c r="B54539" s="4" t="s">
        <v>9</v>
      </c>
      <c r="C54539">
        <v>0.92747171211278001</v>
      </c>
    </row>
    <row r="54540" spans="1:3">
      <c r="A54540" s="2">
        <v>37678</v>
      </c>
      <c r="B54540" s="4" t="s">
        <v>9</v>
      </c>
      <c r="C54540">
        <v>0.92618319903676904</v>
      </c>
    </row>
    <row r="54541" spans="1:3">
      <c r="A54541" s="2">
        <v>37679</v>
      </c>
      <c r="B54541" s="4" t="s">
        <v>9</v>
      </c>
      <c r="C54541">
        <v>0.92910898448387902</v>
      </c>
    </row>
    <row r="54542" spans="1:3">
      <c r="A54542" s="2">
        <v>37680</v>
      </c>
      <c r="B54542" s="4" t="s">
        <v>9</v>
      </c>
      <c r="C54542">
        <v>0.92772984506911504</v>
      </c>
    </row>
    <row r="54543" spans="1:3">
      <c r="A54543" s="2">
        <v>37683</v>
      </c>
      <c r="B54543" s="4" t="s">
        <v>9</v>
      </c>
      <c r="C54543">
        <v>0.92293493308721697</v>
      </c>
    </row>
    <row r="54544" spans="1:3">
      <c r="A54544" s="2">
        <v>37684</v>
      </c>
      <c r="B54544" s="4" t="s">
        <v>9</v>
      </c>
      <c r="C54544">
        <v>0.91886428374528994</v>
      </c>
    </row>
    <row r="54545" spans="1:3">
      <c r="A54545" s="2">
        <v>37685</v>
      </c>
      <c r="B54545" s="4" t="s">
        <v>9</v>
      </c>
      <c r="C54545">
        <v>0.91182638825567597</v>
      </c>
    </row>
    <row r="54546" spans="1:3">
      <c r="A54546" s="2">
        <v>37686</v>
      </c>
      <c r="B54546" s="4" t="s">
        <v>9</v>
      </c>
      <c r="C54546">
        <v>0.90933891061198502</v>
      </c>
    </row>
    <row r="54547" spans="1:3">
      <c r="A54547" s="2">
        <v>37687</v>
      </c>
      <c r="B54547" s="4" t="s">
        <v>9</v>
      </c>
      <c r="C54547">
        <v>0.90793535500272304</v>
      </c>
    </row>
    <row r="54548" spans="1:3">
      <c r="A54548" s="2">
        <v>37690</v>
      </c>
      <c r="B54548" s="4" t="s">
        <v>9</v>
      </c>
      <c r="C54548">
        <v>0.90399566082082805</v>
      </c>
    </row>
    <row r="54549" spans="1:3">
      <c r="A54549" s="2">
        <v>37691</v>
      </c>
      <c r="B54549" s="4" t="s">
        <v>9</v>
      </c>
      <c r="C54549">
        <v>0.906782734856728</v>
      </c>
    </row>
    <row r="54550" spans="1:3">
      <c r="A54550" s="2">
        <v>37692</v>
      </c>
      <c r="B54550" s="4" t="s">
        <v>9</v>
      </c>
      <c r="C54550">
        <v>0.90719404880703902</v>
      </c>
    </row>
    <row r="54551" spans="1:3">
      <c r="A54551" s="2">
        <v>37693</v>
      </c>
      <c r="B54551" s="4" t="s">
        <v>9</v>
      </c>
      <c r="C54551">
        <v>0.91996320147194099</v>
      </c>
    </row>
    <row r="54552" spans="1:3">
      <c r="A54552" s="2">
        <v>37694</v>
      </c>
      <c r="B54552" s="4" t="s">
        <v>9</v>
      </c>
      <c r="C54552">
        <v>0.93240093240093203</v>
      </c>
    </row>
    <row r="54553" spans="1:3">
      <c r="A54553" s="2">
        <v>37697</v>
      </c>
      <c r="B54553" s="4" t="s">
        <v>9</v>
      </c>
      <c r="C54553">
        <v>0.94286253064303205</v>
      </c>
    </row>
    <row r="54554" spans="1:3">
      <c r="A54554" s="2">
        <v>37698</v>
      </c>
      <c r="B54554" s="4" t="s">
        <v>9</v>
      </c>
      <c r="C54554">
        <v>0.94126506024096301</v>
      </c>
    </row>
    <row r="54555" spans="1:3">
      <c r="A54555" s="2">
        <v>37699</v>
      </c>
      <c r="B54555" s="4" t="s">
        <v>9</v>
      </c>
      <c r="C54555">
        <v>0.944287063267233</v>
      </c>
    </row>
    <row r="54556" spans="1:3">
      <c r="A54556" s="2">
        <v>37700</v>
      </c>
      <c r="B54556" s="4" t="s">
        <v>9</v>
      </c>
      <c r="C54556">
        <v>0.94224064826156595</v>
      </c>
    </row>
    <row r="54557" spans="1:3">
      <c r="A54557" s="2">
        <v>37701</v>
      </c>
      <c r="B54557" s="4" t="s">
        <v>9</v>
      </c>
      <c r="C54557">
        <v>0.94831673779042203</v>
      </c>
    </row>
    <row r="54558" spans="1:3">
      <c r="A54558" s="2">
        <v>37704</v>
      </c>
      <c r="B54558" s="4" t="s">
        <v>9</v>
      </c>
      <c r="C54558">
        <v>0.93949642991356597</v>
      </c>
    </row>
    <row r="54559" spans="1:3">
      <c r="A54559" s="2">
        <v>37705</v>
      </c>
      <c r="B54559" s="4" t="s">
        <v>9</v>
      </c>
      <c r="C54559">
        <v>0.93694368968425001</v>
      </c>
    </row>
    <row r="54560" spans="1:3">
      <c r="A54560" s="2">
        <v>37706</v>
      </c>
      <c r="B54560" s="4" t="s">
        <v>9</v>
      </c>
      <c r="C54560">
        <v>0.93659267584527395</v>
      </c>
    </row>
    <row r="54561" spans="1:3">
      <c r="A54561" s="2">
        <v>37707</v>
      </c>
      <c r="B54561" s="4" t="s">
        <v>9</v>
      </c>
      <c r="C54561">
        <v>0.933881210310048</v>
      </c>
    </row>
    <row r="54562" spans="1:3">
      <c r="A54562" s="2">
        <v>37708</v>
      </c>
      <c r="B54562" s="4" t="s">
        <v>9</v>
      </c>
      <c r="C54562">
        <v>0.92919531685560297</v>
      </c>
    </row>
    <row r="54563" spans="1:3">
      <c r="A54563" s="2">
        <v>37711</v>
      </c>
      <c r="B54563" s="4" t="s">
        <v>9</v>
      </c>
      <c r="C54563">
        <v>0.91743119266054995</v>
      </c>
    </row>
    <row r="54564" spans="1:3">
      <c r="A54564" s="2">
        <v>37712</v>
      </c>
      <c r="B54564" s="4" t="s">
        <v>9</v>
      </c>
      <c r="C54564">
        <v>0.91709464416727804</v>
      </c>
    </row>
    <row r="54565" spans="1:3">
      <c r="A54565" s="2">
        <v>37713</v>
      </c>
      <c r="B54565" s="4" t="s">
        <v>9</v>
      </c>
      <c r="C54565">
        <v>0.92893636785880096</v>
      </c>
    </row>
    <row r="54566" spans="1:3">
      <c r="A54566" s="2">
        <v>37714</v>
      </c>
      <c r="B54566" s="4" t="s">
        <v>9</v>
      </c>
      <c r="C54566">
        <v>0.93144560357675099</v>
      </c>
    </row>
    <row r="54567" spans="1:3">
      <c r="A54567" s="2">
        <v>37715</v>
      </c>
      <c r="B54567" s="4" t="s">
        <v>9</v>
      </c>
      <c r="C54567">
        <v>0.93361964335729597</v>
      </c>
    </row>
    <row r="54568" spans="1:3">
      <c r="A54568" s="2">
        <v>37718</v>
      </c>
      <c r="B54568" s="4" t="s">
        <v>9</v>
      </c>
      <c r="C54568">
        <v>0.941530929291027</v>
      </c>
    </row>
    <row r="54569" spans="1:3">
      <c r="A54569" s="2">
        <v>37719</v>
      </c>
      <c r="B54569" s="4" t="s">
        <v>9</v>
      </c>
      <c r="C54569">
        <v>0.93597903406963601</v>
      </c>
    </row>
    <row r="54570" spans="1:3">
      <c r="A54570" s="2">
        <v>37720</v>
      </c>
      <c r="B54570" s="4" t="s">
        <v>9</v>
      </c>
      <c r="C54570">
        <v>0.93266181682521898</v>
      </c>
    </row>
    <row r="54571" spans="1:3">
      <c r="A54571" s="2">
        <v>37721</v>
      </c>
      <c r="B54571" s="4" t="s">
        <v>9</v>
      </c>
      <c r="C54571">
        <v>0.92566879570489602</v>
      </c>
    </row>
    <row r="54572" spans="1:3">
      <c r="A54572" s="2">
        <v>37722</v>
      </c>
      <c r="B54572" s="4" t="s">
        <v>9</v>
      </c>
      <c r="C54572">
        <v>0.93014603292716902</v>
      </c>
    </row>
    <row r="54573" spans="1:3">
      <c r="A54573" s="2">
        <v>37725</v>
      </c>
      <c r="B54573" s="4" t="s">
        <v>9</v>
      </c>
      <c r="C54573">
        <v>0.92824654228162995</v>
      </c>
    </row>
    <row r="54574" spans="1:3">
      <c r="A54574" s="2">
        <v>37726</v>
      </c>
      <c r="B54574" s="4" t="s">
        <v>9</v>
      </c>
      <c r="C54574">
        <v>0.92584019998148304</v>
      </c>
    </row>
    <row r="54575" spans="1:3">
      <c r="A54575" s="2">
        <v>37727</v>
      </c>
      <c r="B54575" s="4" t="s">
        <v>9</v>
      </c>
      <c r="C54575">
        <v>0.91979396615158204</v>
      </c>
    </row>
    <row r="54576" spans="1:3">
      <c r="A54576" s="2">
        <v>37728</v>
      </c>
      <c r="B54576" s="4" t="s">
        <v>9</v>
      </c>
      <c r="C54576">
        <v>0.91684239479233498</v>
      </c>
    </row>
    <row r="54577" spans="1:3">
      <c r="A54577" s="2">
        <v>37729</v>
      </c>
      <c r="B54577" s="4" t="s">
        <v>9</v>
      </c>
      <c r="C54577">
        <v>0.91894872266127503</v>
      </c>
    </row>
    <row r="54578" spans="1:3">
      <c r="A54578" s="2">
        <v>37732</v>
      </c>
      <c r="B54578" s="4" t="s">
        <v>9</v>
      </c>
      <c r="C54578">
        <v>0.92106475085198403</v>
      </c>
    </row>
    <row r="54579" spans="1:3">
      <c r="A54579" s="2">
        <v>37733</v>
      </c>
      <c r="B54579" s="4" t="s">
        <v>9</v>
      </c>
      <c r="C54579">
        <v>0.91190953857377299</v>
      </c>
    </row>
    <row r="54580" spans="1:3">
      <c r="A54580" s="2">
        <v>37734</v>
      </c>
      <c r="B54580" s="4" t="s">
        <v>9</v>
      </c>
      <c r="C54580">
        <v>0.913325417846378</v>
      </c>
    </row>
    <row r="54581" spans="1:3">
      <c r="A54581" s="2">
        <v>37735</v>
      </c>
      <c r="B54581" s="4" t="s">
        <v>9</v>
      </c>
      <c r="C54581">
        <v>0.90587915572062605</v>
      </c>
    </row>
    <row r="54582" spans="1:3">
      <c r="A54582" s="2">
        <v>37736</v>
      </c>
      <c r="B54582" s="4" t="s">
        <v>9</v>
      </c>
      <c r="C54582">
        <v>0.90579710144927505</v>
      </c>
    </row>
    <row r="54583" spans="1:3">
      <c r="A54583" s="2">
        <v>37739</v>
      </c>
      <c r="B54583" s="4" t="s">
        <v>9</v>
      </c>
      <c r="C54583">
        <v>0.90917356123283899</v>
      </c>
    </row>
    <row r="54584" spans="1:3">
      <c r="A54584" s="2">
        <v>37740</v>
      </c>
      <c r="B54584" s="4" t="s">
        <v>9</v>
      </c>
      <c r="C54584">
        <v>0.90826521344232503</v>
      </c>
    </row>
    <row r="54585" spans="1:3">
      <c r="A54585" s="2">
        <v>37741</v>
      </c>
      <c r="B54585" s="4" t="s">
        <v>9</v>
      </c>
      <c r="C54585">
        <v>0.89445438282647505</v>
      </c>
    </row>
    <row r="54586" spans="1:3">
      <c r="A54586" s="2">
        <v>37742</v>
      </c>
      <c r="B54586" s="4" t="s">
        <v>9</v>
      </c>
      <c r="C54586">
        <v>0.88983804947499501</v>
      </c>
    </row>
    <row r="54587" spans="1:3">
      <c r="A54587" s="2">
        <v>37743</v>
      </c>
      <c r="B54587" s="4" t="s">
        <v>9</v>
      </c>
      <c r="C54587">
        <v>0.89285714285714202</v>
      </c>
    </row>
    <row r="54588" spans="1:3">
      <c r="A54588" s="2">
        <v>37746</v>
      </c>
      <c r="B54588" s="4" t="s">
        <v>9</v>
      </c>
      <c r="C54588">
        <v>0.88723272114275498</v>
      </c>
    </row>
    <row r="54589" spans="1:3">
      <c r="A54589" s="2">
        <v>37747</v>
      </c>
      <c r="B54589" s="4" t="s">
        <v>9</v>
      </c>
      <c r="C54589">
        <v>0.88074687334859902</v>
      </c>
    </row>
    <row r="54590" spans="1:3">
      <c r="A54590" s="2">
        <v>37748</v>
      </c>
      <c r="B54590" s="4" t="s">
        <v>9</v>
      </c>
      <c r="C54590">
        <v>0.88183421516754801</v>
      </c>
    </row>
    <row r="54591" spans="1:3">
      <c r="A54591" s="2">
        <v>37749</v>
      </c>
      <c r="B54591" s="4" t="s">
        <v>9</v>
      </c>
      <c r="C54591">
        <v>0.87313367676591203</v>
      </c>
    </row>
    <row r="54592" spans="1:3">
      <c r="A54592" s="2">
        <v>37750</v>
      </c>
      <c r="B54592" s="4" t="s">
        <v>9</v>
      </c>
      <c r="C54592">
        <v>0.86971647242998695</v>
      </c>
    </row>
    <row r="54593" spans="1:3">
      <c r="A54593" s="2">
        <v>37753</v>
      </c>
      <c r="B54593" s="4" t="s">
        <v>9</v>
      </c>
      <c r="C54593">
        <v>0.86527645582763701</v>
      </c>
    </row>
    <row r="54594" spans="1:3">
      <c r="A54594" s="2">
        <v>37754</v>
      </c>
      <c r="B54594" s="4" t="s">
        <v>9</v>
      </c>
      <c r="C54594">
        <v>0.86964083833376804</v>
      </c>
    </row>
    <row r="54595" spans="1:3">
      <c r="A54595" s="2">
        <v>37755</v>
      </c>
      <c r="B54595" s="4" t="s">
        <v>9</v>
      </c>
      <c r="C54595">
        <v>0.86971647242998695</v>
      </c>
    </row>
    <row r="54596" spans="1:3">
      <c r="A54596" s="2">
        <v>37756</v>
      </c>
      <c r="B54596" s="4" t="s">
        <v>9</v>
      </c>
      <c r="C54596">
        <v>0.87282883826481605</v>
      </c>
    </row>
    <row r="54597" spans="1:3">
      <c r="A54597" s="2">
        <v>37757</v>
      </c>
      <c r="B54597" s="4" t="s">
        <v>9</v>
      </c>
      <c r="C54597">
        <v>0.86640097036908603</v>
      </c>
    </row>
    <row r="54598" spans="1:3">
      <c r="A54598" s="2">
        <v>37760</v>
      </c>
      <c r="B54598" s="4" t="s">
        <v>9</v>
      </c>
      <c r="C54598">
        <v>0.85572479890467201</v>
      </c>
    </row>
    <row r="54599" spans="1:3">
      <c r="A54599" s="2">
        <v>37761</v>
      </c>
      <c r="B54599" s="4" t="s">
        <v>9</v>
      </c>
      <c r="C54599">
        <v>0.85579803166452695</v>
      </c>
    </row>
    <row r="54600" spans="1:3">
      <c r="A54600" s="2">
        <v>37762</v>
      </c>
      <c r="B54600" s="4" t="s">
        <v>9</v>
      </c>
      <c r="C54600">
        <v>0.85418980097377595</v>
      </c>
    </row>
    <row r="54601" spans="1:3">
      <c r="A54601" s="2">
        <v>37763</v>
      </c>
      <c r="B54601" s="4" t="s">
        <v>9</v>
      </c>
      <c r="C54601">
        <v>0.854700854700854</v>
      </c>
    </row>
    <row r="54602" spans="1:3">
      <c r="A54602" s="2">
        <v>37764</v>
      </c>
      <c r="B54602" s="4" t="s">
        <v>9</v>
      </c>
      <c r="C54602">
        <v>0.84846427965382598</v>
      </c>
    </row>
    <row r="54603" spans="1:3">
      <c r="A54603" s="2">
        <v>37767</v>
      </c>
      <c r="B54603" s="4" t="s">
        <v>9</v>
      </c>
      <c r="C54603">
        <v>0</v>
      </c>
    </row>
    <row r="54604" spans="1:3">
      <c r="A54604" s="2">
        <v>37768</v>
      </c>
      <c r="B54604" s="4" t="s">
        <v>9</v>
      </c>
      <c r="C54604">
        <v>0.84366826963637898</v>
      </c>
    </row>
    <row r="54605" spans="1:3">
      <c r="A54605" s="2">
        <v>37769</v>
      </c>
      <c r="B54605" s="4" t="s">
        <v>9</v>
      </c>
      <c r="C54605">
        <v>0.85164367228751403</v>
      </c>
    </row>
    <row r="54606" spans="1:3">
      <c r="A54606" s="2">
        <v>37770</v>
      </c>
      <c r="B54606" s="4" t="s">
        <v>9</v>
      </c>
      <c r="C54606">
        <v>0.84495141529361995</v>
      </c>
    </row>
    <row r="54607" spans="1:3">
      <c r="A54607" s="2">
        <v>37771</v>
      </c>
      <c r="B54607" s="4" t="s">
        <v>9</v>
      </c>
      <c r="C54607">
        <v>0.84990651028386799</v>
      </c>
    </row>
    <row r="54608" spans="1:3">
      <c r="A54608" s="2">
        <v>37774</v>
      </c>
      <c r="B54608" s="4" t="s">
        <v>9</v>
      </c>
      <c r="C54608">
        <v>0.85149863760217903</v>
      </c>
    </row>
    <row r="54609" spans="1:3">
      <c r="A54609" s="2">
        <v>37775</v>
      </c>
      <c r="B54609" s="4" t="s">
        <v>9</v>
      </c>
      <c r="C54609">
        <v>0.85455477696120297</v>
      </c>
    </row>
    <row r="54610" spans="1:3">
      <c r="A54610" s="2">
        <v>37776</v>
      </c>
      <c r="B54610" s="4" t="s">
        <v>9</v>
      </c>
      <c r="C54610">
        <v>0.85411684318414705</v>
      </c>
    </row>
    <row r="54611" spans="1:3">
      <c r="A54611" s="2">
        <v>37777</v>
      </c>
      <c r="B54611" s="4" t="s">
        <v>9</v>
      </c>
      <c r="C54611">
        <v>0.84245998315079995</v>
      </c>
    </row>
    <row r="54612" spans="1:3">
      <c r="A54612" s="2">
        <v>37778</v>
      </c>
      <c r="B54612" s="4" t="s">
        <v>9</v>
      </c>
      <c r="C54612">
        <v>0.85506626763574101</v>
      </c>
    </row>
    <row r="54613" spans="1:3">
      <c r="A54613" s="2">
        <v>37781</v>
      </c>
      <c r="B54613" s="4" t="s">
        <v>9</v>
      </c>
      <c r="C54613">
        <v>0.85157114876947904</v>
      </c>
    </row>
    <row r="54614" spans="1:3">
      <c r="A54614" s="2">
        <v>37782</v>
      </c>
      <c r="B54614" s="4" t="s">
        <v>9</v>
      </c>
      <c r="C54614">
        <v>0.85572479890467201</v>
      </c>
    </row>
    <row r="54615" spans="1:3">
      <c r="A54615" s="2">
        <v>37783</v>
      </c>
      <c r="B54615" s="4" t="s">
        <v>9</v>
      </c>
      <c r="C54615">
        <v>0.850051003060183</v>
      </c>
    </row>
    <row r="54616" spans="1:3">
      <c r="A54616" s="2">
        <v>37784</v>
      </c>
      <c r="B54616" s="4" t="s">
        <v>9</v>
      </c>
      <c r="C54616">
        <v>0.84983428231494795</v>
      </c>
    </row>
    <row r="54617" spans="1:3">
      <c r="A54617" s="2">
        <v>37785</v>
      </c>
      <c r="B54617" s="4" t="s">
        <v>9</v>
      </c>
      <c r="C54617">
        <v>0.84530853761622904</v>
      </c>
    </row>
    <row r="54618" spans="1:3">
      <c r="A54618" s="2">
        <v>37788</v>
      </c>
      <c r="B54618" s="4" t="s">
        <v>9</v>
      </c>
      <c r="C54618">
        <v>0.84438064679557501</v>
      </c>
    </row>
    <row r="54619" spans="1:3">
      <c r="A54619" s="2">
        <v>37789</v>
      </c>
      <c r="B54619" s="4" t="s">
        <v>9</v>
      </c>
      <c r="C54619">
        <v>0.84659668134100896</v>
      </c>
    </row>
    <row r="54620" spans="1:3">
      <c r="A54620" s="2">
        <v>37790</v>
      </c>
      <c r="B54620" s="4" t="s">
        <v>9</v>
      </c>
      <c r="C54620">
        <v>0.85397096498719005</v>
      </c>
    </row>
    <row r="54621" spans="1:3">
      <c r="A54621" s="2">
        <v>37791</v>
      </c>
      <c r="B54621" s="4" t="s">
        <v>9</v>
      </c>
      <c r="C54621">
        <v>0.85631101215961603</v>
      </c>
    </row>
    <row r="54622" spans="1:3">
      <c r="A54622" s="2">
        <v>37792</v>
      </c>
      <c r="B54622" s="4" t="s">
        <v>9</v>
      </c>
      <c r="C54622">
        <v>0.86088154269972395</v>
      </c>
    </row>
    <row r="54623" spans="1:3">
      <c r="A54623" s="2">
        <v>37795</v>
      </c>
      <c r="B54623" s="4" t="s">
        <v>9</v>
      </c>
      <c r="C54623">
        <v>0.86595081399376495</v>
      </c>
    </row>
    <row r="54624" spans="1:3">
      <c r="A54624" s="2">
        <v>37796</v>
      </c>
      <c r="B54624" s="4" t="s">
        <v>9</v>
      </c>
      <c r="C54624">
        <v>0.86971647242998695</v>
      </c>
    </row>
    <row r="54625" spans="1:3">
      <c r="A54625" s="2">
        <v>37797</v>
      </c>
      <c r="B54625" s="4" t="s">
        <v>9</v>
      </c>
      <c r="C54625">
        <v>0.86266390614216704</v>
      </c>
    </row>
    <row r="54626" spans="1:3">
      <c r="A54626" s="2">
        <v>37798</v>
      </c>
      <c r="B54626" s="4" t="s">
        <v>9</v>
      </c>
      <c r="C54626">
        <v>0.87496718873042201</v>
      </c>
    </row>
    <row r="54627" spans="1:3">
      <c r="A54627" s="2">
        <v>37799</v>
      </c>
      <c r="B54627" s="4" t="s">
        <v>9</v>
      </c>
      <c r="C54627">
        <v>0.875426770550643</v>
      </c>
    </row>
    <row r="54628" spans="1:3">
      <c r="A54628" s="2">
        <v>37802</v>
      </c>
      <c r="B54628" s="4" t="s">
        <v>9</v>
      </c>
      <c r="C54628">
        <v>0.86941401495392101</v>
      </c>
    </row>
    <row r="54629" spans="1:3">
      <c r="A54629" s="2">
        <v>37803</v>
      </c>
      <c r="B54629" s="4" t="s">
        <v>9</v>
      </c>
      <c r="C54629">
        <v>0.863557858376511</v>
      </c>
    </row>
    <row r="54630" spans="1:3">
      <c r="A54630" s="2">
        <v>37804</v>
      </c>
      <c r="B54630" s="4" t="s">
        <v>9</v>
      </c>
      <c r="C54630">
        <v>0.867754251995834</v>
      </c>
    </row>
    <row r="54631" spans="1:3">
      <c r="A54631" s="2">
        <v>37805</v>
      </c>
      <c r="B54631" s="4" t="s">
        <v>9</v>
      </c>
      <c r="C54631">
        <v>0.86933843345214201</v>
      </c>
    </row>
    <row r="54632" spans="1:3">
      <c r="A54632" s="2">
        <v>37806</v>
      </c>
      <c r="B54632" s="4" t="s">
        <v>9</v>
      </c>
      <c r="C54632">
        <v>0</v>
      </c>
    </row>
    <row r="54633" spans="1:3">
      <c r="A54633" s="2">
        <v>37809</v>
      </c>
      <c r="B54633" s="4" t="s">
        <v>9</v>
      </c>
      <c r="C54633">
        <v>0.88175645886606102</v>
      </c>
    </row>
    <row r="54634" spans="1:3">
      <c r="A54634" s="2">
        <v>37810</v>
      </c>
      <c r="B54634" s="4" t="s">
        <v>9</v>
      </c>
      <c r="C54634">
        <v>0.88770528184642605</v>
      </c>
    </row>
    <row r="54635" spans="1:3">
      <c r="A54635" s="2">
        <v>37811</v>
      </c>
      <c r="B54635" s="4" t="s">
        <v>9</v>
      </c>
      <c r="C54635">
        <v>0.88409512863584105</v>
      </c>
    </row>
    <row r="54636" spans="1:3">
      <c r="A54636" s="2">
        <v>37812</v>
      </c>
      <c r="B54636" s="4" t="s">
        <v>9</v>
      </c>
      <c r="C54636">
        <v>0.87796312554872602</v>
      </c>
    </row>
    <row r="54637" spans="1:3">
      <c r="A54637" s="2">
        <v>37813</v>
      </c>
      <c r="B54637" s="4" t="s">
        <v>9</v>
      </c>
      <c r="C54637">
        <v>0.88464260438782705</v>
      </c>
    </row>
    <row r="54638" spans="1:3">
      <c r="A54638" s="2">
        <v>37816</v>
      </c>
      <c r="B54638" s="4" t="s">
        <v>9</v>
      </c>
      <c r="C54638">
        <v>0.88511240927597801</v>
      </c>
    </row>
    <row r="54639" spans="1:3">
      <c r="A54639" s="2">
        <v>37817</v>
      </c>
      <c r="B54639" s="4" t="s">
        <v>9</v>
      </c>
      <c r="C54639">
        <v>0.89023413157660403</v>
      </c>
    </row>
    <row r="54640" spans="1:3">
      <c r="A54640" s="2">
        <v>37818</v>
      </c>
      <c r="B54640" s="4" t="s">
        <v>9</v>
      </c>
      <c r="C54640">
        <v>0.89214024444642603</v>
      </c>
    </row>
    <row r="54641" spans="1:3">
      <c r="A54641" s="2">
        <v>37819</v>
      </c>
      <c r="B54641" s="4" t="s">
        <v>9</v>
      </c>
      <c r="C54641">
        <v>0.89573629523468201</v>
      </c>
    </row>
    <row r="54642" spans="1:3">
      <c r="A54642" s="2">
        <v>37820</v>
      </c>
      <c r="B54642" s="4" t="s">
        <v>9</v>
      </c>
      <c r="C54642">
        <v>0.88975887534478104</v>
      </c>
    </row>
    <row r="54643" spans="1:3">
      <c r="A54643" s="2">
        <v>37823</v>
      </c>
      <c r="B54643" s="4" t="s">
        <v>9</v>
      </c>
      <c r="C54643">
        <v>0.88136788295434498</v>
      </c>
    </row>
    <row r="54644" spans="1:3">
      <c r="A54644" s="2">
        <v>37824</v>
      </c>
      <c r="B54644" s="4" t="s">
        <v>9</v>
      </c>
      <c r="C54644">
        <v>0.88300220750551806</v>
      </c>
    </row>
    <row r="54645" spans="1:3">
      <c r="A54645" s="2">
        <v>37825</v>
      </c>
      <c r="B54645" s="4" t="s">
        <v>9</v>
      </c>
      <c r="C54645">
        <v>0.87077673284569801</v>
      </c>
    </row>
    <row r="54646" spans="1:3">
      <c r="A54646" s="2">
        <v>37826</v>
      </c>
      <c r="B54646" s="4" t="s">
        <v>9</v>
      </c>
      <c r="C54646">
        <v>0.87404947120007004</v>
      </c>
    </row>
    <row r="54647" spans="1:3">
      <c r="A54647" s="2">
        <v>37827</v>
      </c>
      <c r="B54647" s="4" t="s">
        <v>9</v>
      </c>
      <c r="C54647">
        <v>0.86858334057152697</v>
      </c>
    </row>
    <row r="54648" spans="1:3">
      <c r="A54648" s="2">
        <v>37830</v>
      </c>
      <c r="B54648" s="4" t="s">
        <v>9</v>
      </c>
      <c r="C54648">
        <v>0.86979211968339498</v>
      </c>
    </row>
    <row r="54649" spans="1:3">
      <c r="A54649" s="2">
        <v>37831</v>
      </c>
      <c r="B54649" s="4" t="s">
        <v>9</v>
      </c>
      <c r="C54649">
        <v>0.87214372928658601</v>
      </c>
    </row>
    <row r="54650" spans="1:3">
      <c r="A54650" s="2">
        <v>37832</v>
      </c>
      <c r="B54650" s="4" t="s">
        <v>9</v>
      </c>
      <c r="C54650">
        <v>0.87973959707926397</v>
      </c>
    </row>
    <row r="54651" spans="1:3">
      <c r="A54651" s="2">
        <v>37833</v>
      </c>
      <c r="B54651" s="4" t="s">
        <v>9</v>
      </c>
      <c r="C54651">
        <v>0.89039266316445498</v>
      </c>
    </row>
    <row r="54652" spans="1:3">
      <c r="A54652" s="2">
        <v>37834</v>
      </c>
      <c r="B54652" s="4" t="s">
        <v>9</v>
      </c>
      <c r="C54652">
        <v>0.88873089228581503</v>
      </c>
    </row>
    <row r="54653" spans="1:3">
      <c r="A54653" s="2">
        <v>37837</v>
      </c>
      <c r="B54653" s="4" t="s">
        <v>9</v>
      </c>
      <c r="C54653">
        <v>0.88206756637558403</v>
      </c>
    </row>
    <row r="54654" spans="1:3">
      <c r="A54654" s="2">
        <v>37838</v>
      </c>
      <c r="B54654" s="4" t="s">
        <v>9</v>
      </c>
      <c r="C54654">
        <v>0.88113490175345799</v>
      </c>
    </row>
    <row r="54655" spans="1:3">
      <c r="A54655" s="2">
        <v>37839</v>
      </c>
      <c r="B54655" s="4" t="s">
        <v>9</v>
      </c>
      <c r="C54655">
        <v>0.88051422030465798</v>
      </c>
    </row>
    <row r="54656" spans="1:3">
      <c r="A54656" s="2">
        <v>37840</v>
      </c>
      <c r="B54656" s="4" t="s">
        <v>9</v>
      </c>
      <c r="C54656">
        <v>0.87796312554872602</v>
      </c>
    </row>
    <row r="54657" spans="1:3">
      <c r="A54657" s="2">
        <v>37841</v>
      </c>
      <c r="B54657" s="4" t="s">
        <v>9</v>
      </c>
      <c r="C54657">
        <v>0.883314194859111</v>
      </c>
    </row>
    <row r="54658" spans="1:3">
      <c r="A54658" s="2">
        <v>37844</v>
      </c>
      <c r="B54658" s="4" t="s">
        <v>9</v>
      </c>
      <c r="C54658">
        <v>0.88113490175345799</v>
      </c>
    </row>
    <row r="54659" spans="1:3">
      <c r="A54659" s="2">
        <v>37845</v>
      </c>
      <c r="B54659" s="4" t="s">
        <v>9</v>
      </c>
      <c r="C54659">
        <v>0.88464260438782705</v>
      </c>
    </row>
    <row r="54660" spans="1:3">
      <c r="A54660" s="2">
        <v>37846</v>
      </c>
      <c r="B54660" s="4" t="s">
        <v>9</v>
      </c>
      <c r="C54660">
        <v>0.88362640275691395</v>
      </c>
    </row>
    <row r="54661" spans="1:3">
      <c r="A54661" s="2">
        <v>37847</v>
      </c>
      <c r="B54661" s="4" t="s">
        <v>9</v>
      </c>
      <c r="C54661">
        <v>0.88896790825851102</v>
      </c>
    </row>
    <row r="54662" spans="1:3">
      <c r="A54662" s="2">
        <v>37848</v>
      </c>
      <c r="B54662" s="4" t="s">
        <v>9</v>
      </c>
      <c r="C54662">
        <v>0.88849400266548195</v>
      </c>
    </row>
    <row r="54663" spans="1:3">
      <c r="A54663" s="2">
        <v>37851</v>
      </c>
      <c r="B54663" s="4" t="s">
        <v>9</v>
      </c>
      <c r="C54663">
        <v>0.89782725803555397</v>
      </c>
    </row>
    <row r="54664" spans="1:3">
      <c r="A54664" s="2">
        <v>37852</v>
      </c>
      <c r="B54664" s="4" t="s">
        <v>9</v>
      </c>
      <c r="C54664">
        <v>0.89952325267608102</v>
      </c>
    </row>
    <row r="54665" spans="1:3">
      <c r="A54665" s="2">
        <v>37853</v>
      </c>
      <c r="B54665" s="4" t="s">
        <v>9</v>
      </c>
      <c r="C54665">
        <v>0.90057636887607995</v>
      </c>
    </row>
    <row r="54666" spans="1:3">
      <c r="A54666" s="2">
        <v>37854</v>
      </c>
      <c r="B54666" s="4" t="s">
        <v>9</v>
      </c>
      <c r="C54666">
        <v>0.91107871720116596</v>
      </c>
    </row>
    <row r="54667" spans="1:3">
      <c r="A54667" s="2">
        <v>37855</v>
      </c>
      <c r="B54667" s="4" t="s">
        <v>9</v>
      </c>
      <c r="C54667">
        <v>0.91987857602796397</v>
      </c>
    </row>
    <row r="54668" spans="1:3">
      <c r="A54668" s="2">
        <v>37858</v>
      </c>
      <c r="B54668" s="4" t="s">
        <v>9</v>
      </c>
      <c r="C54668">
        <v>0.91810503121557097</v>
      </c>
    </row>
    <row r="54669" spans="1:3">
      <c r="A54669" s="2">
        <v>37859</v>
      </c>
      <c r="B54669" s="4" t="s">
        <v>9</v>
      </c>
      <c r="C54669">
        <v>0.91802074726888805</v>
      </c>
    </row>
    <row r="54670" spans="1:3">
      <c r="A54670" s="2">
        <v>37860</v>
      </c>
      <c r="B54670" s="4" t="s">
        <v>9</v>
      </c>
      <c r="C54670">
        <v>0.91692646249770704</v>
      </c>
    </row>
    <row r="54671" spans="1:3">
      <c r="A54671" s="2">
        <v>37861</v>
      </c>
      <c r="B54671" s="4" t="s">
        <v>9</v>
      </c>
      <c r="C54671">
        <v>0.917767988252569</v>
      </c>
    </row>
    <row r="54672" spans="1:3">
      <c r="A54672" s="2">
        <v>37862</v>
      </c>
      <c r="B54672" s="4" t="s">
        <v>9</v>
      </c>
      <c r="C54672">
        <v>0.91024940833788404</v>
      </c>
    </row>
    <row r="54673" spans="1:3">
      <c r="A54673" s="2">
        <v>37865</v>
      </c>
      <c r="B54673" s="4" t="s">
        <v>9</v>
      </c>
      <c r="C54673">
        <v>0</v>
      </c>
    </row>
    <row r="54674" spans="1:3">
      <c r="A54674" s="2">
        <v>37866</v>
      </c>
      <c r="B54674" s="4" t="s">
        <v>9</v>
      </c>
      <c r="C54674">
        <v>0.91979396615158204</v>
      </c>
    </row>
    <row r="54675" spans="1:3">
      <c r="A54675" s="2">
        <v>37867</v>
      </c>
      <c r="B54675" s="4" t="s">
        <v>9</v>
      </c>
      <c r="C54675">
        <v>0.92208390963577602</v>
      </c>
    </row>
    <row r="54676" spans="1:3">
      <c r="A54676" s="2">
        <v>37868</v>
      </c>
      <c r="B54676" s="4" t="s">
        <v>9</v>
      </c>
      <c r="C54676">
        <v>0.91751536838241998</v>
      </c>
    </row>
    <row r="54677" spans="1:3">
      <c r="A54677" s="2">
        <v>37869</v>
      </c>
      <c r="B54677" s="4" t="s">
        <v>9</v>
      </c>
      <c r="C54677">
        <v>0.90309762485324596</v>
      </c>
    </row>
    <row r="54678" spans="1:3">
      <c r="A54678" s="2">
        <v>37872</v>
      </c>
      <c r="B54678" s="4" t="s">
        <v>9</v>
      </c>
      <c r="C54678">
        <v>0.89895720963682102</v>
      </c>
    </row>
    <row r="54679" spans="1:3">
      <c r="A54679" s="2">
        <v>37873</v>
      </c>
      <c r="B54679" s="4" t="s">
        <v>9</v>
      </c>
      <c r="C54679">
        <v>0.893655049151027</v>
      </c>
    </row>
    <row r="54680" spans="1:3">
      <c r="A54680" s="2">
        <v>37874</v>
      </c>
      <c r="B54680" s="4" t="s">
        <v>9</v>
      </c>
      <c r="C54680">
        <v>0.89325591782045499</v>
      </c>
    </row>
    <row r="54681" spans="1:3">
      <c r="A54681" s="2">
        <v>37875</v>
      </c>
      <c r="B54681" s="4" t="s">
        <v>9</v>
      </c>
      <c r="C54681">
        <v>0.89397461112104404</v>
      </c>
    </row>
    <row r="54682" spans="1:3">
      <c r="A54682" s="2">
        <v>37876</v>
      </c>
      <c r="B54682" s="4" t="s">
        <v>9</v>
      </c>
      <c r="C54682">
        <v>0.88440788891836897</v>
      </c>
    </row>
    <row r="54683" spans="1:3">
      <c r="A54683" s="2">
        <v>37879</v>
      </c>
      <c r="B54683" s="4" t="s">
        <v>9</v>
      </c>
      <c r="C54683">
        <v>0.88464260438782705</v>
      </c>
    </row>
    <row r="54684" spans="1:3">
      <c r="A54684" s="2">
        <v>37880</v>
      </c>
      <c r="B54684" s="4" t="s">
        <v>9</v>
      </c>
      <c r="C54684">
        <v>0.89557585527494099</v>
      </c>
    </row>
    <row r="54685" spans="1:3">
      <c r="A54685" s="2">
        <v>37881</v>
      </c>
      <c r="B54685" s="4" t="s">
        <v>9</v>
      </c>
      <c r="C54685">
        <v>0.88975887534478104</v>
      </c>
    </row>
    <row r="54686" spans="1:3">
      <c r="A54686" s="2">
        <v>37882</v>
      </c>
      <c r="B54686" s="4" t="s">
        <v>9</v>
      </c>
      <c r="C54686">
        <v>0.88967971530249101</v>
      </c>
    </row>
    <row r="54687" spans="1:3">
      <c r="A54687" s="2">
        <v>37883</v>
      </c>
      <c r="B54687" s="4" t="s">
        <v>9</v>
      </c>
      <c r="C54687">
        <v>0.88136788295434498</v>
      </c>
    </row>
    <row r="54688" spans="1:3">
      <c r="A54688" s="2">
        <v>37886</v>
      </c>
      <c r="B54688" s="4" t="s">
        <v>9</v>
      </c>
      <c r="C54688">
        <v>0.87199162888036197</v>
      </c>
    </row>
    <row r="54689" spans="1:3">
      <c r="A54689" s="2">
        <v>37887</v>
      </c>
      <c r="B54689" s="4" t="s">
        <v>9</v>
      </c>
      <c r="C54689">
        <v>0.87054931661878598</v>
      </c>
    </row>
    <row r="54690" spans="1:3">
      <c r="A54690" s="2">
        <v>37888</v>
      </c>
      <c r="B54690" s="4" t="s">
        <v>9</v>
      </c>
      <c r="C54690">
        <v>0.87168758716875805</v>
      </c>
    </row>
    <row r="54691" spans="1:3">
      <c r="A54691" s="2">
        <v>37889</v>
      </c>
      <c r="B54691" s="4" t="s">
        <v>9</v>
      </c>
      <c r="C54691">
        <v>0.87077673284569801</v>
      </c>
    </row>
    <row r="54692" spans="1:3">
      <c r="A54692" s="2">
        <v>37890</v>
      </c>
      <c r="B54692" s="4" t="s">
        <v>9</v>
      </c>
      <c r="C54692">
        <v>0.87092840968472296</v>
      </c>
    </row>
    <row r="54693" spans="1:3">
      <c r="A54693" s="2">
        <v>37893</v>
      </c>
      <c r="B54693" s="4" t="s">
        <v>9</v>
      </c>
      <c r="C54693">
        <v>0.86370703057522802</v>
      </c>
    </row>
    <row r="54694" spans="1:3">
      <c r="A54694" s="2">
        <v>37894</v>
      </c>
      <c r="B54694" s="4" t="s">
        <v>9</v>
      </c>
      <c r="C54694">
        <v>0.85836909871244604</v>
      </c>
    </row>
    <row r="54695" spans="1:3">
      <c r="A54695" s="2">
        <v>37895</v>
      </c>
      <c r="B54695" s="4" t="s">
        <v>9</v>
      </c>
      <c r="C54695">
        <v>0.85411684318414705</v>
      </c>
    </row>
    <row r="54696" spans="1:3">
      <c r="A54696" s="2">
        <v>37896</v>
      </c>
      <c r="B54696" s="4" t="s">
        <v>9</v>
      </c>
      <c r="C54696">
        <v>0.85346078347699905</v>
      </c>
    </row>
    <row r="54697" spans="1:3">
      <c r="A54697" s="2">
        <v>37897</v>
      </c>
      <c r="B54697" s="4" t="s">
        <v>9</v>
      </c>
      <c r="C54697">
        <v>0.86236633321835099</v>
      </c>
    </row>
    <row r="54698" spans="1:3">
      <c r="A54698" s="2">
        <v>37900</v>
      </c>
      <c r="B54698" s="4" t="s">
        <v>9</v>
      </c>
      <c r="C54698">
        <v>0.85426277122842897</v>
      </c>
    </row>
    <row r="54699" spans="1:3">
      <c r="A54699" s="2">
        <v>37901</v>
      </c>
      <c r="B54699" s="4" t="s">
        <v>9</v>
      </c>
      <c r="C54699">
        <v>0.84860828241683595</v>
      </c>
    </row>
    <row r="54700" spans="1:3">
      <c r="A54700" s="2">
        <v>37902</v>
      </c>
      <c r="B54700" s="4" t="s">
        <v>9</v>
      </c>
      <c r="C54700">
        <v>0.84709868699703506</v>
      </c>
    </row>
    <row r="54701" spans="1:3">
      <c r="A54701" s="2">
        <v>37903</v>
      </c>
      <c r="B54701" s="4" t="s">
        <v>9</v>
      </c>
      <c r="C54701">
        <v>0.85506626763574101</v>
      </c>
    </row>
    <row r="54702" spans="1:3">
      <c r="A54702" s="2">
        <v>37904</v>
      </c>
      <c r="B54702" s="4" t="s">
        <v>9</v>
      </c>
      <c r="C54702">
        <v>0.84659668134100896</v>
      </c>
    </row>
    <row r="54703" spans="1:3">
      <c r="A54703" s="2">
        <v>37907</v>
      </c>
      <c r="B54703" s="4" t="s">
        <v>9</v>
      </c>
      <c r="C54703">
        <v>0</v>
      </c>
    </row>
    <row r="54704" spans="1:3">
      <c r="A54704" s="2">
        <v>37908</v>
      </c>
      <c r="B54704" s="4" t="s">
        <v>9</v>
      </c>
      <c r="C54704">
        <v>0.85295121119071904</v>
      </c>
    </row>
    <row r="54705" spans="1:3">
      <c r="A54705" s="2">
        <v>37909</v>
      </c>
      <c r="B54705" s="4" t="s">
        <v>9</v>
      </c>
      <c r="C54705">
        <v>0.85822176450394705</v>
      </c>
    </row>
    <row r="54706" spans="1:3">
      <c r="A54706" s="2">
        <v>37910</v>
      </c>
      <c r="B54706" s="4" t="s">
        <v>9</v>
      </c>
      <c r="C54706">
        <v>0.85726532361765895</v>
      </c>
    </row>
    <row r="54707" spans="1:3">
      <c r="A54707" s="2">
        <v>37911</v>
      </c>
      <c r="B54707" s="4" t="s">
        <v>9</v>
      </c>
      <c r="C54707">
        <v>0.85984522785898498</v>
      </c>
    </row>
    <row r="54708" spans="1:3">
      <c r="A54708" s="2">
        <v>37914</v>
      </c>
      <c r="B54708" s="4" t="s">
        <v>9</v>
      </c>
      <c r="C54708">
        <v>0.85682460800274096</v>
      </c>
    </row>
    <row r="54709" spans="1:3">
      <c r="A54709" s="2">
        <v>37915</v>
      </c>
      <c r="B54709" s="4" t="s">
        <v>9</v>
      </c>
      <c r="C54709">
        <v>0.85645769099006497</v>
      </c>
    </row>
    <row r="54710" spans="1:3">
      <c r="A54710" s="2">
        <v>37916</v>
      </c>
      <c r="B54710" s="4" t="s">
        <v>9</v>
      </c>
      <c r="C54710">
        <v>0.84709868699703506</v>
      </c>
    </row>
    <row r="54711" spans="1:3">
      <c r="A54711" s="2">
        <v>37917</v>
      </c>
      <c r="B54711" s="4" t="s">
        <v>9</v>
      </c>
      <c r="C54711">
        <v>0.84781687155574303</v>
      </c>
    </row>
    <row r="54712" spans="1:3">
      <c r="A54712" s="2">
        <v>37918</v>
      </c>
      <c r="B54712" s="4" t="s">
        <v>9</v>
      </c>
      <c r="C54712">
        <v>0.84509422800642198</v>
      </c>
    </row>
    <row r="54713" spans="1:3">
      <c r="A54713" s="2">
        <v>37921</v>
      </c>
      <c r="B54713" s="4" t="s">
        <v>9</v>
      </c>
      <c r="C54713">
        <v>0.850195544975344</v>
      </c>
    </row>
    <row r="54714" spans="1:3">
      <c r="A54714" s="2">
        <v>37922</v>
      </c>
      <c r="B54714" s="4" t="s">
        <v>9</v>
      </c>
      <c r="C54714">
        <v>0.85550517580631302</v>
      </c>
    </row>
    <row r="54715" spans="1:3">
      <c r="A54715" s="2">
        <v>37923</v>
      </c>
      <c r="B54715" s="4" t="s">
        <v>9</v>
      </c>
      <c r="C54715">
        <v>0.85667780347811096</v>
      </c>
    </row>
    <row r="54716" spans="1:3">
      <c r="A54716" s="2">
        <v>37924</v>
      </c>
      <c r="B54716" s="4" t="s">
        <v>9</v>
      </c>
      <c r="C54716">
        <v>0.85513938772019804</v>
      </c>
    </row>
    <row r="54717" spans="1:3">
      <c r="A54717" s="2">
        <v>37925</v>
      </c>
      <c r="B54717" s="4" t="s">
        <v>9</v>
      </c>
      <c r="C54717">
        <v>0.861400637436471</v>
      </c>
    </row>
    <row r="54718" spans="1:3">
      <c r="A54718" s="2">
        <v>37928</v>
      </c>
      <c r="B54718" s="4" t="s">
        <v>9</v>
      </c>
      <c r="C54718">
        <v>0.87305744718002398</v>
      </c>
    </row>
    <row r="54719" spans="1:3">
      <c r="A54719" s="2">
        <v>37929</v>
      </c>
      <c r="B54719" s="4" t="s">
        <v>9</v>
      </c>
      <c r="C54719">
        <v>0.86979211968339498</v>
      </c>
    </row>
    <row r="54720" spans="1:3">
      <c r="A54720" s="2">
        <v>37930</v>
      </c>
      <c r="B54720" s="4" t="s">
        <v>9</v>
      </c>
      <c r="C54720">
        <v>0.87161160986664299</v>
      </c>
    </row>
    <row r="54721" spans="1:3">
      <c r="A54721" s="2">
        <v>37931</v>
      </c>
      <c r="B54721" s="4" t="s">
        <v>9</v>
      </c>
      <c r="C54721">
        <v>0.87588683542086299</v>
      </c>
    </row>
    <row r="54722" spans="1:3">
      <c r="A54722" s="2">
        <v>37932</v>
      </c>
      <c r="B54722" s="4" t="s">
        <v>9</v>
      </c>
      <c r="C54722">
        <v>0.86918730986527504</v>
      </c>
    </row>
    <row r="54723" spans="1:3">
      <c r="A54723" s="2">
        <v>37935</v>
      </c>
      <c r="B54723" s="4" t="s">
        <v>9</v>
      </c>
      <c r="C54723">
        <v>0.86843247937472801</v>
      </c>
    </row>
    <row r="54724" spans="1:3">
      <c r="A54724" s="2">
        <v>37936</v>
      </c>
      <c r="B54724" s="4" t="s">
        <v>9</v>
      </c>
      <c r="C54724">
        <v>0</v>
      </c>
    </row>
    <row r="54725" spans="1:3">
      <c r="A54725" s="2">
        <v>37937</v>
      </c>
      <c r="B54725" s="4" t="s">
        <v>9</v>
      </c>
      <c r="C54725">
        <v>0.85859019489997401</v>
      </c>
    </row>
    <row r="54726" spans="1:3">
      <c r="A54726" s="2">
        <v>37938</v>
      </c>
      <c r="B54726" s="4" t="s">
        <v>9</v>
      </c>
      <c r="C54726">
        <v>0.85389804457347795</v>
      </c>
    </row>
    <row r="54727" spans="1:3">
      <c r="A54727" s="2">
        <v>37939</v>
      </c>
      <c r="B54727" s="4" t="s">
        <v>9</v>
      </c>
      <c r="C54727">
        <v>0.85157114876947904</v>
      </c>
    </row>
    <row r="54728" spans="1:3">
      <c r="A54728" s="2">
        <v>37942</v>
      </c>
      <c r="B54728" s="4" t="s">
        <v>9</v>
      </c>
      <c r="C54728">
        <v>0.85149863760217903</v>
      </c>
    </row>
    <row r="54729" spans="1:3">
      <c r="A54729" s="2">
        <v>37943</v>
      </c>
      <c r="B54729" s="4" t="s">
        <v>9</v>
      </c>
      <c r="C54729">
        <v>0.84083074077188202</v>
      </c>
    </row>
    <row r="54730" spans="1:3">
      <c r="A54730" s="2">
        <v>37944</v>
      </c>
      <c r="B54730" s="4" t="s">
        <v>9</v>
      </c>
      <c r="C54730">
        <v>0.83970106642035403</v>
      </c>
    </row>
    <row r="54731" spans="1:3">
      <c r="A54731" s="2">
        <v>37945</v>
      </c>
      <c r="B54731" s="4" t="s">
        <v>9</v>
      </c>
      <c r="C54731">
        <v>0.84068936527952898</v>
      </c>
    </row>
    <row r="54732" spans="1:3">
      <c r="A54732" s="2">
        <v>37946</v>
      </c>
      <c r="B54732" s="4" t="s">
        <v>9</v>
      </c>
      <c r="C54732">
        <v>0.83941912196759805</v>
      </c>
    </row>
    <row r="54733" spans="1:3">
      <c r="A54733" s="2">
        <v>37949</v>
      </c>
      <c r="B54733" s="4" t="s">
        <v>9</v>
      </c>
      <c r="C54733">
        <v>0.84976206662134601</v>
      </c>
    </row>
    <row r="54734" spans="1:3">
      <c r="A54734" s="2">
        <v>37950</v>
      </c>
      <c r="B54734" s="4" t="s">
        <v>9</v>
      </c>
      <c r="C54734">
        <v>0.84853627492575301</v>
      </c>
    </row>
    <row r="54735" spans="1:3">
      <c r="A54735" s="2">
        <v>37951</v>
      </c>
      <c r="B54735" s="4" t="s">
        <v>9</v>
      </c>
      <c r="C54735">
        <v>0.83906695754321103</v>
      </c>
    </row>
    <row r="54736" spans="1:3">
      <c r="A54736" s="2">
        <v>37952</v>
      </c>
      <c r="B54736" s="4" t="s">
        <v>9</v>
      </c>
      <c r="C54736">
        <v>0</v>
      </c>
    </row>
    <row r="54737" spans="1:3">
      <c r="A54737" s="2">
        <v>37953</v>
      </c>
      <c r="B54737" s="4" t="s">
        <v>9</v>
      </c>
      <c r="C54737">
        <v>0.83368070029178798</v>
      </c>
    </row>
    <row r="54738" spans="1:3">
      <c r="A54738" s="2">
        <v>37956</v>
      </c>
      <c r="B54738" s="4" t="s">
        <v>9</v>
      </c>
      <c r="C54738">
        <v>0.83640013382402101</v>
      </c>
    </row>
    <row r="54739" spans="1:3">
      <c r="A54739" s="2">
        <v>37957</v>
      </c>
      <c r="B54739" s="4" t="s">
        <v>9</v>
      </c>
      <c r="C54739">
        <v>0.82754054948692402</v>
      </c>
    </row>
    <row r="54740" spans="1:3">
      <c r="A54740" s="2">
        <v>37958</v>
      </c>
      <c r="B54740" s="4" t="s">
        <v>9</v>
      </c>
      <c r="C54740">
        <v>0.82692466716282098</v>
      </c>
    </row>
    <row r="54741" spans="1:3">
      <c r="A54741" s="2">
        <v>37959</v>
      </c>
      <c r="B54741" s="4" t="s">
        <v>9</v>
      </c>
      <c r="C54741">
        <v>0.82802020369297002</v>
      </c>
    </row>
    <row r="54742" spans="1:3">
      <c r="A54742" s="2">
        <v>37960</v>
      </c>
      <c r="B54742" s="4" t="s">
        <v>9</v>
      </c>
      <c r="C54742">
        <v>0.82257135806531201</v>
      </c>
    </row>
    <row r="54743" spans="1:3">
      <c r="A54743" s="2">
        <v>37963</v>
      </c>
      <c r="B54743" s="4" t="s">
        <v>9</v>
      </c>
      <c r="C54743">
        <v>0.818531554391421</v>
      </c>
    </row>
    <row r="54744" spans="1:3">
      <c r="A54744" s="2">
        <v>37964</v>
      </c>
      <c r="B54744" s="4" t="s">
        <v>9</v>
      </c>
      <c r="C54744">
        <v>0.81772835064191596</v>
      </c>
    </row>
    <row r="54745" spans="1:3">
      <c r="A54745" s="2">
        <v>37965</v>
      </c>
      <c r="B54745" s="4" t="s">
        <v>9</v>
      </c>
      <c r="C54745">
        <v>0.81866557511256599</v>
      </c>
    </row>
    <row r="54746" spans="1:3">
      <c r="A54746" s="2">
        <v>37966</v>
      </c>
      <c r="B54746" s="4" t="s">
        <v>9</v>
      </c>
      <c r="C54746">
        <v>0.82209799408089401</v>
      </c>
    </row>
    <row r="54747" spans="1:3">
      <c r="A54747" s="2">
        <v>37967</v>
      </c>
      <c r="B54747" s="4" t="s">
        <v>9</v>
      </c>
      <c r="C54747">
        <v>0.81406707912732001</v>
      </c>
    </row>
    <row r="54748" spans="1:3">
      <c r="A54748" s="2">
        <v>37970</v>
      </c>
      <c r="B54748" s="4" t="s">
        <v>9</v>
      </c>
      <c r="C54748">
        <v>0.81366965012204995</v>
      </c>
    </row>
    <row r="54749" spans="1:3">
      <c r="A54749" s="2">
        <v>37971</v>
      </c>
      <c r="B54749" s="4" t="s">
        <v>9</v>
      </c>
      <c r="C54749">
        <v>0.81116158338740996</v>
      </c>
    </row>
    <row r="54750" spans="1:3">
      <c r="A54750" s="2">
        <v>37972</v>
      </c>
      <c r="B54750" s="4" t="s">
        <v>9</v>
      </c>
      <c r="C54750">
        <v>0.80768920119538001</v>
      </c>
    </row>
    <row r="54751" spans="1:3">
      <c r="A54751" s="2">
        <v>37973</v>
      </c>
      <c r="B54751" s="4" t="s">
        <v>9</v>
      </c>
      <c r="C54751">
        <v>0.80801551389786597</v>
      </c>
    </row>
    <row r="54752" spans="1:3">
      <c r="A54752" s="2">
        <v>37974</v>
      </c>
      <c r="B54752" s="4" t="s">
        <v>9</v>
      </c>
      <c r="C54752">
        <v>0.80775444264943397</v>
      </c>
    </row>
    <row r="54753" spans="1:3">
      <c r="A54753" s="2">
        <v>37977</v>
      </c>
      <c r="B54753" s="4" t="s">
        <v>9</v>
      </c>
      <c r="C54753">
        <v>0.80547724526782105</v>
      </c>
    </row>
    <row r="54754" spans="1:3">
      <c r="A54754" s="2">
        <v>37978</v>
      </c>
      <c r="B54754" s="4" t="s">
        <v>9</v>
      </c>
      <c r="C54754">
        <v>0.80606158310494902</v>
      </c>
    </row>
    <row r="54755" spans="1:3">
      <c r="A54755" s="2">
        <v>37979</v>
      </c>
      <c r="B54755" s="4" t="s">
        <v>9</v>
      </c>
      <c r="C54755">
        <v>0.80231065468549401</v>
      </c>
    </row>
    <row r="54756" spans="1:3">
      <c r="A54756" s="2">
        <v>37980</v>
      </c>
      <c r="B54756" s="4" t="s">
        <v>9</v>
      </c>
      <c r="C54756">
        <v>0</v>
      </c>
    </row>
    <row r="54757" spans="1:3">
      <c r="A54757" s="2">
        <v>37981</v>
      </c>
      <c r="B54757" s="4" t="s">
        <v>9</v>
      </c>
      <c r="C54757">
        <v>0.80379390724218303</v>
      </c>
    </row>
    <row r="54758" spans="1:3">
      <c r="A54758" s="2">
        <v>37984</v>
      </c>
      <c r="B54758" s="4" t="s">
        <v>9</v>
      </c>
      <c r="C54758">
        <v>0.80096115338406004</v>
      </c>
    </row>
    <row r="54759" spans="1:3">
      <c r="A54759" s="2">
        <v>37985</v>
      </c>
      <c r="B54759" s="4" t="s">
        <v>9</v>
      </c>
      <c r="C54759">
        <v>0.79865825413305602</v>
      </c>
    </row>
    <row r="54760" spans="1:3">
      <c r="A54760" s="2">
        <v>37986</v>
      </c>
      <c r="B54760" s="4" t="s">
        <v>9</v>
      </c>
      <c r="C54760">
        <v>0.79383980312772795</v>
      </c>
    </row>
    <row r="54761" spans="1:3">
      <c r="A54761" s="2">
        <v>37987</v>
      </c>
      <c r="B54761" s="4" t="s">
        <v>9</v>
      </c>
      <c r="C54761">
        <v>0</v>
      </c>
    </row>
    <row r="54762" spans="1:3">
      <c r="A54762" s="2">
        <v>37988</v>
      </c>
      <c r="B54762" s="4" t="s">
        <v>9</v>
      </c>
      <c r="C54762">
        <v>0.79415501905971997</v>
      </c>
    </row>
    <row r="54763" spans="1:3">
      <c r="A54763" s="2">
        <v>37991</v>
      </c>
      <c r="B54763" s="4" t="s">
        <v>9</v>
      </c>
      <c r="C54763">
        <v>0.78870573389068499</v>
      </c>
    </row>
    <row r="54764" spans="1:3">
      <c r="A54764" s="2">
        <v>37992</v>
      </c>
      <c r="B54764" s="4" t="s">
        <v>9</v>
      </c>
      <c r="C54764">
        <v>0.78290143270962098</v>
      </c>
    </row>
    <row r="54765" spans="1:3">
      <c r="A54765" s="2">
        <v>37993</v>
      </c>
      <c r="B54765" s="4" t="s">
        <v>9</v>
      </c>
      <c r="C54765">
        <v>0.78957757599684097</v>
      </c>
    </row>
    <row r="54766" spans="1:3">
      <c r="A54766" s="2">
        <v>37994</v>
      </c>
      <c r="B54766" s="4" t="s">
        <v>9</v>
      </c>
      <c r="C54766">
        <v>0.78296273097400504</v>
      </c>
    </row>
    <row r="54767" spans="1:3">
      <c r="A54767" s="2">
        <v>37995</v>
      </c>
      <c r="B54767" s="4" t="s">
        <v>9</v>
      </c>
      <c r="C54767">
        <v>0.77802847584221502</v>
      </c>
    </row>
    <row r="54768" spans="1:3">
      <c r="A54768" s="2">
        <v>37998</v>
      </c>
      <c r="B54768" s="4" t="s">
        <v>9</v>
      </c>
      <c r="C54768">
        <v>0.78112794875800595</v>
      </c>
    </row>
    <row r="54769" spans="1:3">
      <c r="A54769" s="2">
        <v>37999</v>
      </c>
      <c r="B54769" s="4" t="s">
        <v>9</v>
      </c>
      <c r="C54769">
        <v>0.78523753435414201</v>
      </c>
    </row>
    <row r="54770" spans="1:3">
      <c r="A54770" s="2">
        <v>38000</v>
      </c>
      <c r="B54770" s="4" t="s">
        <v>9</v>
      </c>
      <c r="C54770">
        <v>0.78579286500078505</v>
      </c>
    </row>
    <row r="54771" spans="1:3">
      <c r="A54771" s="2">
        <v>38001</v>
      </c>
      <c r="B54771" s="4" t="s">
        <v>9</v>
      </c>
      <c r="C54771">
        <v>0.79440737210041301</v>
      </c>
    </row>
    <row r="54772" spans="1:3">
      <c r="A54772" s="2">
        <v>38002</v>
      </c>
      <c r="B54772" s="4" t="s">
        <v>9</v>
      </c>
      <c r="C54772">
        <v>0.80677692617991104</v>
      </c>
    </row>
    <row r="54773" spans="1:3">
      <c r="A54773" s="2">
        <v>38005</v>
      </c>
      <c r="B54773" s="4" t="s">
        <v>9</v>
      </c>
      <c r="C54773">
        <v>0</v>
      </c>
    </row>
    <row r="54774" spans="1:3">
      <c r="A54774" s="2">
        <v>38006</v>
      </c>
      <c r="B54774" s="4" t="s">
        <v>9</v>
      </c>
      <c r="C54774">
        <v>0.79465988556897604</v>
      </c>
    </row>
    <row r="54775" spans="1:3">
      <c r="A54775" s="2">
        <v>38007</v>
      </c>
      <c r="B54775" s="4" t="s">
        <v>9</v>
      </c>
      <c r="C54775">
        <v>0.79258143774272805</v>
      </c>
    </row>
    <row r="54776" spans="1:3">
      <c r="A54776" s="2">
        <v>38008</v>
      </c>
      <c r="B54776" s="4" t="s">
        <v>9</v>
      </c>
      <c r="C54776">
        <v>0.78634898167806799</v>
      </c>
    </row>
    <row r="54777" spans="1:3">
      <c r="A54777" s="2">
        <v>38009</v>
      </c>
      <c r="B54777" s="4" t="s">
        <v>9</v>
      </c>
      <c r="C54777">
        <v>0.79302141157811201</v>
      </c>
    </row>
    <row r="54778" spans="1:3">
      <c r="A54778" s="2">
        <v>38012</v>
      </c>
      <c r="B54778" s="4" t="s">
        <v>9</v>
      </c>
      <c r="C54778">
        <v>0.79668578712555704</v>
      </c>
    </row>
    <row r="54779" spans="1:3">
      <c r="A54779" s="2">
        <v>38013</v>
      </c>
      <c r="B54779" s="4" t="s">
        <v>9</v>
      </c>
      <c r="C54779">
        <v>0.79095151467214997</v>
      </c>
    </row>
    <row r="54780" spans="1:3">
      <c r="A54780" s="2">
        <v>38014</v>
      </c>
      <c r="B54780" s="4" t="s">
        <v>9</v>
      </c>
      <c r="C54780">
        <v>0.79239302694136204</v>
      </c>
    </row>
    <row r="54781" spans="1:3">
      <c r="A54781" s="2">
        <v>38015</v>
      </c>
      <c r="B54781" s="4" t="s">
        <v>9</v>
      </c>
      <c r="C54781">
        <v>0.80716764872063895</v>
      </c>
    </row>
    <row r="54782" spans="1:3">
      <c r="A54782" s="2">
        <v>38016</v>
      </c>
      <c r="B54782" s="4" t="s">
        <v>9</v>
      </c>
      <c r="C54782">
        <v>0.80308384195309901</v>
      </c>
    </row>
    <row r="54783" spans="1:3">
      <c r="A54783" s="2">
        <v>38019</v>
      </c>
      <c r="B54783" s="4" t="s">
        <v>9</v>
      </c>
      <c r="C54783">
        <v>0.80476420408820204</v>
      </c>
    </row>
    <row r="54784" spans="1:3">
      <c r="A54784" s="2">
        <v>38020</v>
      </c>
      <c r="B54784" s="4" t="s">
        <v>9</v>
      </c>
      <c r="C54784">
        <v>0.796114959000079</v>
      </c>
    </row>
    <row r="54785" spans="1:3">
      <c r="A54785" s="2">
        <v>38021</v>
      </c>
      <c r="B54785" s="4" t="s">
        <v>9</v>
      </c>
      <c r="C54785">
        <v>0.79668578712555704</v>
      </c>
    </row>
    <row r="54786" spans="1:3">
      <c r="A54786" s="2">
        <v>38022</v>
      </c>
      <c r="B54786" s="4" t="s">
        <v>9</v>
      </c>
      <c r="C54786">
        <v>0.79327304458194503</v>
      </c>
    </row>
    <row r="54787" spans="1:3">
      <c r="A54787" s="2">
        <v>38023</v>
      </c>
      <c r="B54787" s="4" t="s">
        <v>9</v>
      </c>
      <c r="C54787">
        <v>0.78777375137860395</v>
      </c>
    </row>
    <row r="54788" spans="1:3">
      <c r="A54788" s="2">
        <v>38026</v>
      </c>
      <c r="B54788" s="4" t="s">
        <v>9</v>
      </c>
      <c r="C54788">
        <v>0.78914141414141403</v>
      </c>
    </row>
    <row r="54789" spans="1:3">
      <c r="A54789" s="2">
        <v>38027</v>
      </c>
      <c r="B54789" s="4" t="s">
        <v>9</v>
      </c>
      <c r="C54789">
        <v>0.78573112280977397</v>
      </c>
    </row>
    <row r="54790" spans="1:3">
      <c r="A54790" s="2">
        <v>38028</v>
      </c>
      <c r="B54790" s="4" t="s">
        <v>9</v>
      </c>
      <c r="C54790">
        <v>0.78033554428404195</v>
      </c>
    </row>
    <row r="54791" spans="1:3">
      <c r="A54791" s="2">
        <v>38029</v>
      </c>
      <c r="B54791" s="4" t="s">
        <v>9</v>
      </c>
      <c r="C54791">
        <v>0.780822987428749</v>
      </c>
    </row>
    <row r="54792" spans="1:3">
      <c r="A54792" s="2">
        <v>38030</v>
      </c>
      <c r="B54792" s="4" t="s">
        <v>9</v>
      </c>
      <c r="C54792">
        <v>0.78425221551250801</v>
      </c>
    </row>
    <row r="54793" spans="1:3">
      <c r="A54793" s="2">
        <v>38033</v>
      </c>
      <c r="B54793" s="4" t="s">
        <v>9</v>
      </c>
      <c r="C54793">
        <v>0</v>
      </c>
    </row>
    <row r="54794" spans="1:3">
      <c r="A54794" s="2">
        <v>38034</v>
      </c>
      <c r="B54794" s="4" t="s">
        <v>9</v>
      </c>
      <c r="C54794">
        <v>0.77833125778331202</v>
      </c>
    </row>
    <row r="54795" spans="1:3">
      <c r="A54795" s="2">
        <v>38035</v>
      </c>
      <c r="B54795" s="4" t="s">
        <v>9</v>
      </c>
      <c r="C54795">
        <v>0.78051826412738001</v>
      </c>
    </row>
    <row r="54796" spans="1:3">
      <c r="A54796" s="2">
        <v>38036</v>
      </c>
      <c r="B54796" s="4" t="s">
        <v>9</v>
      </c>
      <c r="C54796">
        <v>0.78833267638943605</v>
      </c>
    </row>
    <row r="54797" spans="1:3">
      <c r="A54797" s="2">
        <v>38037</v>
      </c>
      <c r="B54797" s="4" t="s">
        <v>9</v>
      </c>
      <c r="C54797">
        <v>0.79598821937435305</v>
      </c>
    </row>
    <row r="54798" spans="1:3">
      <c r="A54798" s="2">
        <v>38040</v>
      </c>
      <c r="B54798" s="4" t="s">
        <v>9</v>
      </c>
      <c r="C54798">
        <v>0.79560824250139195</v>
      </c>
    </row>
    <row r="54799" spans="1:3">
      <c r="A54799" s="2">
        <v>38041</v>
      </c>
      <c r="B54799" s="4" t="s">
        <v>9</v>
      </c>
      <c r="C54799">
        <v>0.78789788843365804</v>
      </c>
    </row>
    <row r="54800" spans="1:3">
      <c r="A54800" s="2">
        <v>38042</v>
      </c>
      <c r="B54800" s="4" t="s">
        <v>9</v>
      </c>
      <c r="C54800">
        <v>0.79980804606894296</v>
      </c>
    </row>
    <row r="54801" spans="1:3">
      <c r="A54801" s="2">
        <v>38043</v>
      </c>
      <c r="B54801" s="4" t="s">
        <v>9</v>
      </c>
      <c r="C54801">
        <v>0.80360012857602003</v>
      </c>
    </row>
    <row r="54802" spans="1:3">
      <c r="A54802" s="2">
        <v>38044</v>
      </c>
      <c r="B54802" s="4" t="s">
        <v>9</v>
      </c>
      <c r="C54802">
        <v>0.80379390724218303</v>
      </c>
    </row>
    <row r="54803" spans="1:3">
      <c r="A54803" s="2">
        <v>38047</v>
      </c>
      <c r="B54803" s="4" t="s">
        <v>9</v>
      </c>
      <c r="C54803">
        <v>0.80444051162416497</v>
      </c>
    </row>
    <row r="54804" spans="1:3">
      <c r="A54804" s="2">
        <v>38048</v>
      </c>
      <c r="B54804" s="4" t="s">
        <v>9</v>
      </c>
      <c r="C54804">
        <v>0.81886668850311095</v>
      </c>
    </row>
    <row r="54805" spans="1:3">
      <c r="A54805" s="2">
        <v>38049</v>
      </c>
      <c r="B54805" s="4" t="s">
        <v>9</v>
      </c>
      <c r="C54805">
        <v>0.82726671078755698</v>
      </c>
    </row>
    <row r="54806" spans="1:3">
      <c r="A54806" s="2">
        <v>38050</v>
      </c>
      <c r="B54806" s="4" t="s">
        <v>9</v>
      </c>
      <c r="C54806">
        <v>0.81799591002044902</v>
      </c>
    </row>
    <row r="54807" spans="1:3">
      <c r="A54807" s="2">
        <v>38051</v>
      </c>
      <c r="B54807" s="4" t="s">
        <v>9</v>
      </c>
      <c r="C54807">
        <v>0.80638658172727995</v>
      </c>
    </row>
    <row r="54808" spans="1:3">
      <c r="A54808" s="2">
        <v>38054</v>
      </c>
      <c r="B54808" s="4" t="s">
        <v>9</v>
      </c>
      <c r="C54808">
        <v>0.80834209037264504</v>
      </c>
    </row>
    <row r="54809" spans="1:3">
      <c r="A54809" s="2">
        <v>38055</v>
      </c>
      <c r="B54809" s="4" t="s">
        <v>9</v>
      </c>
      <c r="C54809">
        <v>0.804634695848085</v>
      </c>
    </row>
    <row r="54810" spans="1:3">
      <c r="A54810" s="2">
        <v>38056</v>
      </c>
      <c r="B54810" s="4" t="s">
        <v>9</v>
      </c>
      <c r="C54810">
        <v>0.81792900376247302</v>
      </c>
    </row>
    <row r="54811" spans="1:3">
      <c r="A54811" s="2">
        <v>38057</v>
      </c>
      <c r="B54811" s="4" t="s">
        <v>9</v>
      </c>
      <c r="C54811">
        <v>0.81512879034887498</v>
      </c>
    </row>
    <row r="54812" spans="1:3">
      <c r="A54812" s="2">
        <v>38058</v>
      </c>
      <c r="B54812" s="4" t="s">
        <v>9</v>
      </c>
      <c r="C54812">
        <v>0.82027725371175397</v>
      </c>
    </row>
    <row r="54813" spans="1:3">
      <c r="A54813" s="2">
        <v>38061</v>
      </c>
      <c r="B54813" s="4" t="s">
        <v>9</v>
      </c>
      <c r="C54813">
        <v>0.816793269623458</v>
      </c>
    </row>
    <row r="54814" spans="1:3">
      <c r="A54814" s="2">
        <v>38062</v>
      </c>
      <c r="B54814" s="4" t="s">
        <v>9</v>
      </c>
      <c r="C54814">
        <v>0.81499592502037399</v>
      </c>
    </row>
    <row r="54815" spans="1:3">
      <c r="A54815" s="2">
        <v>38063</v>
      </c>
      <c r="B54815" s="4" t="s">
        <v>9</v>
      </c>
      <c r="C54815">
        <v>0.819873739444125</v>
      </c>
    </row>
    <row r="54816" spans="1:3">
      <c r="A54816" s="2">
        <v>38064</v>
      </c>
      <c r="B54816" s="4" t="s">
        <v>9</v>
      </c>
      <c r="C54816">
        <v>0.80697224015493796</v>
      </c>
    </row>
    <row r="54817" spans="1:3">
      <c r="A54817" s="2">
        <v>38065</v>
      </c>
      <c r="B54817" s="4" t="s">
        <v>9</v>
      </c>
      <c r="C54817">
        <v>0.81506235226994805</v>
      </c>
    </row>
    <row r="54818" spans="1:3">
      <c r="A54818" s="2">
        <v>38068</v>
      </c>
      <c r="B54818" s="4" t="s">
        <v>9</v>
      </c>
      <c r="C54818">
        <v>0.808538163001293</v>
      </c>
    </row>
    <row r="54819" spans="1:3">
      <c r="A54819" s="2">
        <v>38069</v>
      </c>
      <c r="B54819" s="4" t="s">
        <v>9</v>
      </c>
      <c r="C54819">
        <v>0.81228169929331395</v>
      </c>
    </row>
    <row r="54820" spans="1:3">
      <c r="A54820" s="2">
        <v>38070</v>
      </c>
      <c r="B54820" s="4" t="s">
        <v>9</v>
      </c>
      <c r="C54820">
        <v>0.81879963972815795</v>
      </c>
    </row>
    <row r="54821" spans="1:3">
      <c r="A54821" s="2">
        <v>38071</v>
      </c>
      <c r="B54821" s="4" t="s">
        <v>9</v>
      </c>
      <c r="C54821">
        <v>0.82169268693508601</v>
      </c>
    </row>
    <row r="54822" spans="1:3">
      <c r="A54822" s="2">
        <v>38072</v>
      </c>
      <c r="B54822" s="4" t="s">
        <v>9</v>
      </c>
      <c r="C54822">
        <v>0.82699305325835204</v>
      </c>
    </row>
    <row r="54823" spans="1:3">
      <c r="A54823" s="2">
        <v>38075</v>
      </c>
      <c r="B54823" s="4" t="s">
        <v>9</v>
      </c>
      <c r="C54823">
        <v>0.82365538258792503</v>
      </c>
    </row>
    <row r="54824" spans="1:3">
      <c r="A54824" s="2">
        <v>38076</v>
      </c>
      <c r="B54824" s="4" t="s">
        <v>9</v>
      </c>
      <c r="C54824">
        <v>0.81953778069168903</v>
      </c>
    </row>
    <row r="54825" spans="1:3">
      <c r="A54825" s="2">
        <v>38077</v>
      </c>
      <c r="B54825" s="4" t="s">
        <v>9</v>
      </c>
      <c r="C54825">
        <v>0.81353726000650795</v>
      </c>
    </row>
    <row r="54826" spans="1:3">
      <c r="A54826" s="2">
        <v>38078</v>
      </c>
      <c r="B54826" s="4" t="s">
        <v>9</v>
      </c>
      <c r="C54826">
        <v>0.80919242595889296</v>
      </c>
    </row>
    <row r="54827" spans="1:3">
      <c r="A54827" s="2">
        <v>38079</v>
      </c>
      <c r="B54827" s="4" t="s">
        <v>9</v>
      </c>
      <c r="C54827">
        <v>0.82583202576595904</v>
      </c>
    </row>
    <row r="54828" spans="1:3">
      <c r="A54828" s="2">
        <v>38082</v>
      </c>
      <c r="B54828" s="4" t="s">
        <v>9</v>
      </c>
      <c r="C54828">
        <v>0.83277814790139904</v>
      </c>
    </row>
    <row r="54829" spans="1:3">
      <c r="A54829" s="2">
        <v>38083</v>
      </c>
      <c r="B54829" s="4" t="s">
        <v>9</v>
      </c>
      <c r="C54829">
        <v>0.82719827942757795</v>
      </c>
    </row>
    <row r="54830" spans="1:3">
      <c r="A54830" s="2">
        <v>38084</v>
      </c>
      <c r="B54830" s="4" t="s">
        <v>9</v>
      </c>
      <c r="C54830">
        <v>0.82162517459534901</v>
      </c>
    </row>
    <row r="54831" spans="1:3">
      <c r="A54831" s="2">
        <v>38085</v>
      </c>
      <c r="B54831" s="4" t="s">
        <v>9</v>
      </c>
      <c r="C54831">
        <v>0.82726671078755698</v>
      </c>
    </row>
    <row r="54832" spans="1:3">
      <c r="A54832" s="2">
        <v>38086</v>
      </c>
      <c r="B54832" s="4" t="s">
        <v>9</v>
      </c>
      <c r="C54832">
        <v>0.82630970087588795</v>
      </c>
    </row>
    <row r="54833" spans="1:3">
      <c r="A54833" s="2">
        <v>38089</v>
      </c>
      <c r="B54833" s="4" t="s">
        <v>9</v>
      </c>
      <c r="C54833">
        <v>0.82863771958899501</v>
      </c>
    </row>
    <row r="54834" spans="1:3">
      <c r="A54834" s="2">
        <v>38090</v>
      </c>
      <c r="B54834" s="4" t="s">
        <v>9</v>
      </c>
      <c r="C54834">
        <v>0.83871508848444098</v>
      </c>
    </row>
    <row r="54835" spans="1:3">
      <c r="A54835" s="2">
        <v>38091</v>
      </c>
      <c r="B54835" s="4" t="s">
        <v>9</v>
      </c>
      <c r="C54835">
        <v>0.83752093802344996</v>
      </c>
    </row>
    <row r="54836" spans="1:3">
      <c r="A54836" s="2">
        <v>38092</v>
      </c>
      <c r="B54836" s="4" t="s">
        <v>9</v>
      </c>
      <c r="C54836">
        <v>0.83934866543562103</v>
      </c>
    </row>
    <row r="54837" spans="1:3">
      <c r="A54837" s="2">
        <v>38093</v>
      </c>
      <c r="B54837" s="4" t="s">
        <v>9</v>
      </c>
      <c r="C54837">
        <v>0.83160083160083098</v>
      </c>
    </row>
    <row r="54838" spans="1:3">
      <c r="A54838" s="2">
        <v>38096</v>
      </c>
      <c r="B54838" s="4" t="s">
        <v>9</v>
      </c>
      <c r="C54838">
        <v>0.83201597470671396</v>
      </c>
    </row>
    <row r="54839" spans="1:3">
      <c r="A54839" s="2">
        <v>38097</v>
      </c>
      <c r="B54839" s="4" t="s">
        <v>9</v>
      </c>
      <c r="C54839">
        <v>0.83963056255247603</v>
      </c>
    </row>
    <row r="54840" spans="1:3">
      <c r="A54840" s="2">
        <v>38098</v>
      </c>
      <c r="B54840" s="4" t="s">
        <v>9</v>
      </c>
      <c r="C54840">
        <v>0.84366826963637898</v>
      </c>
    </row>
    <row r="54841" spans="1:3">
      <c r="A54841" s="2">
        <v>38099</v>
      </c>
      <c r="B54841" s="4" t="s">
        <v>9</v>
      </c>
      <c r="C54841">
        <v>0.843099232779698</v>
      </c>
    </row>
    <row r="54842" spans="1:3">
      <c r="A54842" s="2">
        <v>38100</v>
      </c>
      <c r="B54842" s="4" t="s">
        <v>9</v>
      </c>
      <c r="C54842">
        <v>0.84731401457380096</v>
      </c>
    </row>
    <row r="54843" spans="1:3">
      <c r="A54843" s="2">
        <v>38103</v>
      </c>
      <c r="B54843" s="4" t="s">
        <v>9</v>
      </c>
      <c r="C54843">
        <v>0.84381064889038804</v>
      </c>
    </row>
    <row r="54844" spans="1:3">
      <c r="A54844" s="2">
        <v>38104</v>
      </c>
      <c r="B54844" s="4" t="s">
        <v>9</v>
      </c>
      <c r="C54844">
        <v>0.83843380565104297</v>
      </c>
    </row>
    <row r="54845" spans="1:3">
      <c r="A54845" s="2">
        <v>38105</v>
      </c>
      <c r="B54845" s="4" t="s">
        <v>9</v>
      </c>
      <c r="C54845">
        <v>0.84530853761622904</v>
      </c>
    </row>
    <row r="54846" spans="1:3">
      <c r="A54846" s="2">
        <v>38106</v>
      </c>
      <c r="B54846" s="4" t="s">
        <v>9</v>
      </c>
      <c r="C54846">
        <v>0.83717036416910795</v>
      </c>
    </row>
    <row r="54847" spans="1:3">
      <c r="A54847" s="2">
        <v>38107</v>
      </c>
      <c r="B54847" s="4" t="s">
        <v>9</v>
      </c>
      <c r="C54847">
        <v>0.83507306889352795</v>
      </c>
    </row>
    <row r="54848" spans="1:3">
      <c r="A54848" s="2">
        <v>38110</v>
      </c>
      <c r="B54848" s="4" t="s">
        <v>9</v>
      </c>
      <c r="C54848">
        <v>0.83773142330568795</v>
      </c>
    </row>
    <row r="54849" spans="1:3">
      <c r="A54849" s="2">
        <v>38111</v>
      </c>
      <c r="B54849" s="4" t="s">
        <v>9</v>
      </c>
      <c r="C54849">
        <v>0.828088771116263</v>
      </c>
    </row>
    <row r="54850" spans="1:3">
      <c r="A54850" s="2">
        <v>38112</v>
      </c>
      <c r="B54850" s="4" t="s">
        <v>9</v>
      </c>
      <c r="C54850">
        <v>0.82203041512535902</v>
      </c>
    </row>
    <row r="54851" spans="1:3">
      <c r="A54851" s="2">
        <v>38113</v>
      </c>
      <c r="B54851" s="4" t="s">
        <v>9</v>
      </c>
      <c r="C54851">
        <v>0.82712985938792305</v>
      </c>
    </row>
    <row r="54852" spans="1:3">
      <c r="A54852" s="2">
        <v>38114</v>
      </c>
      <c r="B54852" s="4" t="s">
        <v>9</v>
      </c>
      <c r="C54852">
        <v>0.84139671855279696</v>
      </c>
    </row>
    <row r="54853" spans="1:3">
      <c r="A54853" s="2">
        <v>38117</v>
      </c>
      <c r="B54853" s="4" t="s">
        <v>9</v>
      </c>
      <c r="C54853">
        <v>0.84502281561602099</v>
      </c>
    </row>
    <row r="54854" spans="1:3">
      <c r="A54854" s="2">
        <v>38118</v>
      </c>
      <c r="B54854" s="4" t="s">
        <v>9</v>
      </c>
      <c r="C54854">
        <v>0.84616686410560105</v>
      </c>
    </row>
    <row r="54855" spans="1:3">
      <c r="A54855" s="2">
        <v>38119</v>
      </c>
      <c r="B54855" s="4" t="s">
        <v>9</v>
      </c>
      <c r="C54855">
        <v>0.83956007052304504</v>
      </c>
    </row>
    <row r="54856" spans="1:3">
      <c r="A54856" s="2">
        <v>38120</v>
      </c>
      <c r="B54856" s="4" t="s">
        <v>9</v>
      </c>
      <c r="C54856">
        <v>0.84738581476146002</v>
      </c>
    </row>
    <row r="54857" spans="1:3">
      <c r="A54857" s="2">
        <v>38121</v>
      </c>
      <c r="B54857" s="4" t="s">
        <v>9</v>
      </c>
      <c r="C54857">
        <v>0.84217618325753696</v>
      </c>
    </row>
    <row r="54858" spans="1:3">
      <c r="A54858" s="2">
        <v>38124</v>
      </c>
      <c r="B54858" s="4" t="s">
        <v>9</v>
      </c>
      <c r="C54858">
        <v>0.83270880173203399</v>
      </c>
    </row>
    <row r="54859" spans="1:3">
      <c r="A54859" s="2">
        <v>38125</v>
      </c>
      <c r="B54859" s="4" t="s">
        <v>9</v>
      </c>
      <c r="C54859">
        <v>0.83535210091053302</v>
      </c>
    </row>
    <row r="54860" spans="1:3">
      <c r="A54860" s="2">
        <v>38126</v>
      </c>
      <c r="B54860" s="4" t="s">
        <v>9</v>
      </c>
      <c r="C54860">
        <v>0.83229296712442702</v>
      </c>
    </row>
    <row r="54861" spans="1:3">
      <c r="A54861" s="2">
        <v>38127</v>
      </c>
      <c r="B54861" s="4" t="s">
        <v>9</v>
      </c>
      <c r="C54861">
        <v>0.83850410867013203</v>
      </c>
    </row>
    <row r="54862" spans="1:3">
      <c r="A54862" s="2">
        <v>38128</v>
      </c>
      <c r="B54862" s="4" t="s">
        <v>9</v>
      </c>
      <c r="C54862">
        <v>0.83270880173203399</v>
      </c>
    </row>
    <row r="54863" spans="1:3">
      <c r="A54863" s="2">
        <v>38131</v>
      </c>
      <c r="B54863" s="4" t="s">
        <v>9</v>
      </c>
      <c r="C54863">
        <v>0.83486391718149899</v>
      </c>
    </row>
    <row r="54864" spans="1:3">
      <c r="A54864" s="2">
        <v>38132</v>
      </c>
      <c r="B54864" s="4" t="s">
        <v>9</v>
      </c>
      <c r="C54864">
        <v>0.82596844800528602</v>
      </c>
    </row>
    <row r="54865" spans="1:3">
      <c r="A54865" s="2">
        <v>38133</v>
      </c>
      <c r="B54865" s="4" t="s">
        <v>9</v>
      </c>
      <c r="C54865">
        <v>0.82630970087588795</v>
      </c>
    </row>
    <row r="54866" spans="1:3">
      <c r="A54866" s="2">
        <v>38134</v>
      </c>
      <c r="B54866" s="4" t="s">
        <v>9</v>
      </c>
      <c r="C54866">
        <v>0.814730324262669</v>
      </c>
    </row>
    <row r="54867" spans="1:3">
      <c r="A54867" s="2">
        <v>38135</v>
      </c>
      <c r="B54867" s="4" t="s">
        <v>9</v>
      </c>
      <c r="C54867">
        <v>0.818531554391421</v>
      </c>
    </row>
    <row r="54868" spans="1:3">
      <c r="A54868" s="2">
        <v>38138</v>
      </c>
      <c r="B54868" s="4" t="s">
        <v>9</v>
      </c>
      <c r="C54868">
        <v>0</v>
      </c>
    </row>
    <row r="54869" spans="1:3">
      <c r="A54869" s="2">
        <v>38139</v>
      </c>
      <c r="B54869" s="4" t="s">
        <v>9</v>
      </c>
      <c r="C54869">
        <v>0.819000819000818</v>
      </c>
    </row>
    <row r="54870" spans="1:3">
      <c r="A54870" s="2">
        <v>38140</v>
      </c>
      <c r="B54870" s="4" t="s">
        <v>9</v>
      </c>
      <c r="C54870">
        <v>0.81632653061224403</v>
      </c>
    </row>
    <row r="54871" spans="1:3">
      <c r="A54871" s="2">
        <v>38141</v>
      </c>
      <c r="B54871" s="4" t="s">
        <v>9</v>
      </c>
      <c r="C54871">
        <v>0.81933633756657098</v>
      </c>
    </row>
    <row r="54872" spans="1:3">
      <c r="A54872" s="2">
        <v>38142</v>
      </c>
      <c r="B54872" s="4" t="s">
        <v>9</v>
      </c>
      <c r="C54872">
        <v>0.81579376733561704</v>
      </c>
    </row>
    <row r="54873" spans="1:3">
      <c r="A54873" s="2">
        <v>38145</v>
      </c>
      <c r="B54873" s="4" t="s">
        <v>9</v>
      </c>
      <c r="C54873">
        <v>0.81168831168831101</v>
      </c>
    </row>
    <row r="54874" spans="1:3">
      <c r="A54874" s="2">
        <v>38146</v>
      </c>
      <c r="B54874" s="4" t="s">
        <v>9</v>
      </c>
      <c r="C54874">
        <v>0.81479670822129802</v>
      </c>
    </row>
    <row r="54875" spans="1:3">
      <c r="A54875" s="2">
        <v>38147</v>
      </c>
      <c r="B54875" s="4" t="s">
        <v>9</v>
      </c>
      <c r="C54875">
        <v>0.82665123584359701</v>
      </c>
    </row>
    <row r="54876" spans="1:3">
      <c r="A54876" s="2">
        <v>38148</v>
      </c>
      <c r="B54876" s="4" t="s">
        <v>9</v>
      </c>
      <c r="C54876">
        <v>0.82576383154417798</v>
      </c>
    </row>
    <row r="54877" spans="1:3">
      <c r="A54877" s="2">
        <v>38149</v>
      </c>
      <c r="B54877" s="4" t="s">
        <v>9</v>
      </c>
      <c r="C54877">
        <v>0.83257014403463403</v>
      </c>
    </row>
    <row r="54878" spans="1:3">
      <c r="A54878" s="2">
        <v>38152</v>
      </c>
      <c r="B54878" s="4" t="s">
        <v>9</v>
      </c>
      <c r="C54878">
        <v>0.82829454153897097</v>
      </c>
    </row>
    <row r="54879" spans="1:3">
      <c r="A54879" s="2">
        <v>38153</v>
      </c>
      <c r="B54879" s="4" t="s">
        <v>9</v>
      </c>
      <c r="C54879">
        <v>0.82379108658044298</v>
      </c>
    </row>
    <row r="54880" spans="1:3">
      <c r="A54880" s="2">
        <v>38154</v>
      </c>
      <c r="B54880" s="4" t="s">
        <v>9</v>
      </c>
      <c r="C54880">
        <v>0.83291687489588495</v>
      </c>
    </row>
    <row r="54881" spans="1:3">
      <c r="A54881" s="2">
        <v>38155</v>
      </c>
      <c r="B54881" s="4" t="s">
        <v>9</v>
      </c>
      <c r="C54881">
        <v>0.83056478405315604</v>
      </c>
    </row>
    <row r="54882" spans="1:3">
      <c r="A54882" s="2">
        <v>38156</v>
      </c>
      <c r="B54882" s="4" t="s">
        <v>9</v>
      </c>
      <c r="C54882">
        <v>0.825218682950982</v>
      </c>
    </row>
    <row r="54883" spans="1:3">
      <c r="A54883" s="2">
        <v>38159</v>
      </c>
      <c r="B54883" s="4" t="s">
        <v>9</v>
      </c>
      <c r="C54883">
        <v>0.82576383154417798</v>
      </c>
    </row>
    <row r="54884" spans="1:3">
      <c r="A54884" s="2">
        <v>38160</v>
      </c>
      <c r="B54884" s="4" t="s">
        <v>9</v>
      </c>
      <c r="C54884">
        <v>0.82699305325835204</v>
      </c>
    </row>
    <row r="54885" spans="1:3">
      <c r="A54885" s="2">
        <v>38161</v>
      </c>
      <c r="B54885" s="4" t="s">
        <v>9</v>
      </c>
      <c r="C54885">
        <v>0.82712985938792305</v>
      </c>
    </row>
    <row r="54886" spans="1:3">
      <c r="A54886" s="2">
        <v>38162</v>
      </c>
      <c r="B54886" s="4" t="s">
        <v>9</v>
      </c>
      <c r="C54886">
        <v>0.82169268693508601</v>
      </c>
    </row>
    <row r="54887" spans="1:3">
      <c r="A54887" s="2">
        <v>38163</v>
      </c>
      <c r="B54887" s="4" t="s">
        <v>9</v>
      </c>
      <c r="C54887">
        <v>0.82338410868670198</v>
      </c>
    </row>
    <row r="54888" spans="1:3">
      <c r="A54888" s="2">
        <v>38166</v>
      </c>
      <c r="B54888" s="4" t="s">
        <v>9</v>
      </c>
      <c r="C54888">
        <v>0.82014270483064</v>
      </c>
    </row>
    <row r="54889" spans="1:3">
      <c r="A54889" s="2">
        <v>38167</v>
      </c>
      <c r="B54889" s="4" t="s">
        <v>9</v>
      </c>
      <c r="C54889">
        <v>0.82481029363246405</v>
      </c>
    </row>
    <row r="54890" spans="1:3">
      <c r="A54890" s="2">
        <v>38168</v>
      </c>
      <c r="B54890" s="4" t="s">
        <v>9</v>
      </c>
      <c r="C54890">
        <v>0.82108547499794704</v>
      </c>
    </row>
    <row r="54891" spans="1:3">
      <c r="A54891" s="2">
        <v>38169</v>
      </c>
      <c r="B54891" s="4" t="s">
        <v>9</v>
      </c>
      <c r="C54891">
        <v>0.82250370126665495</v>
      </c>
    </row>
    <row r="54892" spans="1:3">
      <c r="A54892" s="2">
        <v>38170</v>
      </c>
      <c r="B54892" s="4" t="s">
        <v>9</v>
      </c>
      <c r="C54892">
        <v>0.81254570569594498</v>
      </c>
    </row>
    <row r="54893" spans="1:3">
      <c r="A54893" s="2">
        <v>38173</v>
      </c>
      <c r="B54893" s="4" t="s">
        <v>9</v>
      </c>
      <c r="C54893">
        <v>0</v>
      </c>
    </row>
    <row r="54894" spans="1:3">
      <c r="A54894" s="2">
        <v>38174</v>
      </c>
      <c r="B54894" s="4" t="s">
        <v>9</v>
      </c>
      <c r="C54894">
        <v>0.81366965012204995</v>
      </c>
    </row>
    <row r="54895" spans="1:3">
      <c r="A54895" s="2">
        <v>38175</v>
      </c>
      <c r="B54895" s="4" t="s">
        <v>9</v>
      </c>
      <c r="C54895">
        <v>0.80749354005167895</v>
      </c>
    </row>
    <row r="54896" spans="1:3">
      <c r="A54896" s="2">
        <v>38176</v>
      </c>
      <c r="B54896" s="4" t="s">
        <v>9</v>
      </c>
      <c r="C54896">
        <v>0.80710250201775602</v>
      </c>
    </row>
    <row r="54897" spans="1:3">
      <c r="A54897" s="2">
        <v>38177</v>
      </c>
      <c r="B54897" s="4" t="s">
        <v>9</v>
      </c>
      <c r="C54897">
        <v>0.80723280594123303</v>
      </c>
    </row>
    <row r="54898" spans="1:3">
      <c r="A54898" s="2">
        <v>38180</v>
      </c>
      <c r="B54898" s="4" t="s">
        <v>9</v>
      </c>
      <c r="C54898">
        <v>0.80586670964622398</v>
      </c>
    </row>
    <row r="54899" spans="1:3">
      <c r="A54899" s="2">
        <v>38181</v>
      </c>
      <c r="B54899" s="4" t="s">
        <v>9</v>
      </c>
      <c r="C54899">
        <v>0.81287595512924704</v>
      </c>
    </row>
    <row r="54900" spans="1:3">
      <c r="A54900" s="2">
        <v>38182</v>
      </c>
      <c r="B54900" s="4" t="s">
        <v>9</v>
      </c>
      <c r="C54900">
        <v>0.807428340734759</v>
      </c>
    </row>
    <row r="54901" spans="1:3">
      <c r="A54901" s="2">
        <v>38183</v>
      </c>
      <c r="B54901" s="4" t="s">
        <v>9</v>
      </c>
      <c r="C54901">
        <v>0.80821142810959301</v>
      </c>
    </row>
    <row r="54902" spans="1:3">
      <c r="A54902" s="2">
        <v>38184</v>
      </c>
      <c r="B54902" s="4" t="s">
        <v>9</v>
      </c>
      <c r="C54902">
        <v>0.804052424218059</v>
      </c>
    </row>
    <row r="54903" spans="1:3">
      <c r="A54903" s="2">
        <v>38187</v>
      </c>
      <c r="B54903" s="4" t="s">
        <v>9</v>
      </c>
      <c r="C54903">
        <v>0.80444051162416497</v>
      </c>
    </row>
    <row r="54904" spans="1:3">
      <c r="A54904" s="2">
        <v>38188</v>
      </c>
      <c r="B54904" s="4" t="s">
        <v>9</v>
      </c>
      <c r="C54904">
        <v>0.80795023026581503</v>
      </c>
    </row>
    <row r="54905" spans="1:3">
      <c r="A54905" s="2">
        <v>38189</v>
      </c>
      <c r="B54905" s="4" t="s">
        <v>9</v>
      </c>
      <c r="C54905">
        <v>0.81806282722513002</v>
      </c>
    </row>
    <row r="54906" spans="1:3">
      <c r="A54906" s="2">
        <v>38190</v>
      </c>
      <c r="B54906" s="4" t="s">
        <v>9</v>
      </c>
      <c r="C54906">
        <v>0.81479670822129802</v>
      </c>
    </row>
    <row r="54907" spans="1:3">
      <c r="A54907" s="2">
        <v>38191</v>
      </c>
      <c r="B54907" s="4" t="s">
        <v>9</v>
      </c>
      <c r="C54907">
        <v>0.82494637848539798</v>
      </c>
    </row>
    <row r="54908" spans="1:3">
      <c r="A54908" s="2">
        <v>38194</v>
      </c>
      <c r="B54908" s="4" t="s">
        <v>9</v>
      </c>
      <c r="C54908">
        <v>0.82406262875978498</v>
      </c>
    </row>
    <row r="54909" spans="1:3">
      <c r="A54909" s="2">
        <v>38195</v>
      </c>
      <c r="B54909" s="4" t="s">
        <v>9</v>
      </c>
      <c r="C54909">
        <v>0.82946250829462498</v>
      </c>
    </row>
    <row r="54910" spans="1:3">
      <c r="A54910" s="2">
        <v>38196</v>
      </c>
      <c r="B54910" s="4" t="s">
        <v>9</v>
      </c>
      <c r="C54910">
        <v>0.83015108749792399</v>
      </c>
    </row>
    <row r="54911" spans="1:3">
      <c r="A54911" s="2">
        <v>38197</v>
      </c>
      <c r="B54911" s="4" t="s">
        <v>9</v>
      </c>
      <c r="C54911">
        <v>0.82850041425020704</v>
      </c>
    </row>
    <row r="54912" spans="1:3">
      <c r="A54912" s="2">
        <v>38198</v>
      </c>
      <c r="B54912" s="4" t="s">
        <v>9</v>
      </c>
      <c r="C54912">
        <v>0.83111702127659504</v>
      </c>
    </row>
    <row r="54913" spans="1:3">
      <c r="A54913" s="2">
        <v>38201</v>
      </c>
      <c r="B54913" s="4" t="s">
        <v>9</v>
      </c>
      <c r="C54913">
        <v>0.83097889313611395</v>
      </c>
    </row>
    <row r="54914" spans="1:3">
      <c r="A54914" s="2">
        <v>38202</v>
      </c>
      <c r="B54914" s="4" t="s">
        <v>9</v>
      </c>
      <c r="C54914">
        <v>0.82980665504937301</v>
      </c>
    </row>
    <row r="54915" spans="1:3">
      <c r="A54915" s="2">
        <v>38203</v>
      </c>
      <c r="B54915" s="4" t="s">
        <v>9</v>
      </c>
      <c r="C54915">
        <v>0.82939371319565403</v>
      </c>
    </row>
    <row r="54916" spans="1:3">
      <c r="A54916" s="2">
        <v>38204</v>
      </c>
      <c r="B54916" s="4" t="s">
        <v>9</v>
      </c>
      <c r="C54916">
        <v>0.829875518672199</v>
      </c>
    </row>
    <row r="54917" spans="1:3">
      <c r="A54917" s="2">
        <v>38205</v>
      </c>
      <c r="B54917" s="4" t="s">
        <v>9</v>
      </c>
      <c r="C54917">
        <v>0.81486310299869602</v>
      </c>
    </row>
    <row r="54918" spans="1:3">
      <c r="A54918" s="2">
        <v>38208</v>
      </c>
      <c r="B54918" s="4" t="s">
        <v>9</v>
      </c>
      <c r="C54918">
        <v>0.815594160345811</v>
      </c>
    </row>
    <row r="54919" spans="1:3">
      <c r="A54919" s="2">
        <v>38209</v>
      </c>
      <c r="B54919" s="4" t="s">
        <v>9</v>
      </c>
      <c r="C54919">
        <v>0.81261173411344001</v>
      </c>
    </row>
    <row r="54920" spans="1:3">
      <c r="A54920" s="2">
        <v>38210</v>
      </c>
      <c r="B54920" s="4" t="s">
        <v>9</v>
      </c>
      <c r="C54920">
        <v>0.81819669448535404</v>
      </c>
    </row>
    <row r="54921" spans="1:3">
      <c r="A54921" s="2">
        <v>38211</v>
      </c>
      <c r="B54921" s="4" t="s">
        <v>9</v>
      </c>
      <c r="C54921">
        <v>0.81806282722513002</v>
      </c>
    </row>
    <row r="54922" spans="1:3">
      <c r="A54922" s="2">
        <v>38212</v>
      </c>
      <c r="B54922" s="4" t="s">
        <v>9</v>
      </c>
      <c r="C54922">
        <v>0.80945442771571896</v>
      </c>
    </row>
    <row r="54923" spans="1:3">
      <c r="A54923" s="2">
        <v>38215</v>
      </c>
      <c r="B54923" s="4" t="s">
        <v>9</v>
      </c>
      <c r="C54923">
        <v>0.81083272520878902</v>
      </c>
    </row>
    <row r="54924" spans="1:3">
      <c r="A54924" s="2">
        <v>38216</v>
      </c>
      <c r="B54924" s="4" t="s">
        <v>9</v>
      </c>
      <c r="C54924">
        <v>0.81109579041284696</v>
      </c>
    </row>
    <row r="54925" spans="1:3">
      <c r="A54925" s="2">
        <v>38217</v>
      </c>
      <c r="B54925" s="4" t="s">
        <v>9</v>
      </c>
      <c r="C54925">
        <v>0.81307423367753395</v>
      </c>
    </row>
    <row r="54926" spans="1:3">
      <c r="A54926" s="2">
        <v>38218</v>
      </c>
      <c r="B54926" s="4" t="s">
        <v>9</v>
      </c>
      <c r="C54926">
        <v>0.808538163001293</v>
      </c>
    </row>
    <row r="54927" spans="1:3">
      <c r="A54927" s="2">
        <v>38219</v>
      </c>
      <c r="B54927" s="4" t="s">
        <v>9</v>
      </c>
      <c r="C54927">
        <v>0.81142486205777298</v>
      </c>
    </row>
    <row r="54928" spans="1:3">
      <c r="A54928" s="2">
        <v>38222</v>
      </c>
      <c r="B54928" s="4" t="s">
        <v>9</v>
      </c>
      <c r="C54928">
        <v>0.81994096425057394</v>
      </c>
    </row>
    <row r="54929" spans="1:3">
      <c r="A54929" s="2">
        <v>38223</v>
      </c>
      <c r="B54929" s="4" t="s">
        <v>9</v>
      </c>
      <c r="C54929">
        <v>0.82651458798247701</v>
      </c>
    </row>
    <row r="54930" spans="1:3">
      <c r="A54930" s="2">
        <v>38224</v>
      </c>
      <c r="B54930" s="4" t="s">
        <v>9</v>
      </c>
      <c r="C54930">
        <v>0.82712985938792305</v>
      </c>
    </row>
    <row r="54931" spans="1:3">
      <c r="A54931" s="2">
        <v>38225</v>
      </c>
      <c r="B54931" s="4" t="s">
        <v>9</v>
      </c>
      <c r="C54931">
        <v>0.82754054948692402</v>
      </c>
    </row>
    <row r="54932" spans="1:3">
      <c r="A54932" s="2">
        <v>38226</v>
      </c>
      <c r="B54932" s="4" t="s">
        <v>9</v>
      </c>
      <c r="C54932">
        <v>0.83160083160083098</v>
      </c>
    </row>
    <row r="54933" spans="1:3">
      <c r="A54933" s="2">
        <v>38229</v>
      </c>
      <c r="B54933" s="4" t="s">
        <v>9</v>
      </c>
      <c r="C54933">
        <v>0.82994439372562001</v>
      </c>
    </row>
    <row r="54934" spans="1:3">
      <c r="A54934" s="2">
        <v>38230</v>
      </c>
      <c r="B54934" s="4" t="s">
        <v>9</v>
      </c>
      <c r="C54934">
        <v>0.820815890995649</v>
      </c>
    </row>
    <row r="54935" spans="1:3">
      <c r="A54935" s="2">
        <v>38231</v>
      </c>
      <c r="B54935" s="4" t="s">
        <v>9</v>
      </c>
      <c r="C54935">
        <v>0.82108547499794704</v>
      </c>
    </row>
    <row r="54936" spans="1:3">
      <c r="A54936" s="2">
        <v>38232</v>
      </c>
      <c r="B54936" s="4" t="s">
        <v>9</v>
      </c>
      <c r="C54936">
        <v>0.82209799408089401</v>
      </c>
    </row>
    <row r="54937" spans="1:3">
      <c r="A54937" s="2">
        <v>38233</v>
      </c>
      <c r="B54937" s="4" t="s">
        <v>9</v>
      </c>
      <c r="C54937">
        <v>0.82973780285429799</v>
      </c>
    </row>
    <row r="54938" spans="1:3">
      <c r="A54938" s="2">
        <v>38236</v>
      </c>
      <c r="B54938" s="4" t="s">
        <v>9</v>
      </c>
      <c r="C54938">
        <v>0</v>
      </c>
    </row>
    <row r="54939" spans="1:3">
      <c r="A54939" s="2">
        <v>38237</v>
      </c>
      <c r="B54939" s="4" t="s">
        <v>9</v>
      </c>
      <c r="C54939">
        <v>0.82692466716282098</v>
      </c>
    </row>
    <row r="54940" spans="1:3">
      <c r="A54940" s="2">
        <v>38238</v>
      </c>
      <c r="B54940" s="4" t="s">
        <v>9</v>
      </c>
      <c r="C54940">
        <v>0.82209799408089401</v>
      </c>
    </row>
    <row r="54941" spans="1:3">
      <c r="A54941" s="2">
        <v>38239</v>
      </c>
      <c r="B54941" s="4" t="s">
        <v>9</v>
      </c>
      <c r="C54941">
        <v>0.82041184674706702</v>
      </c>
    </row>
    <row r="54942" spans="1:3">
      <c r="A54942" s="2">
        <v>38240</v>
      </c>
      <c r="B54942" s="4" t="s">
        <v>9</v>
      </c>
      <c r="C54942">
        <v>0.81419964175215698</v>
      </c>
    </row>
    <row r="54943" spans="1:3">
      <c r="A54943" s="2">
        <v>38243</v>
      </c>
      <c r="B54943" s="4" t="s">
        <v>9</v>
      </c>
      <c r="C54943">
        <v>0.81625989715125202</v>
      </c>
    </row>
    <row r="54944" spans="1:3">
      <c r="A54944" s="2">
        <v>38244</v>
      </c>
      <c r="B54944" s="4" t="s">
        <v>9</v>
      </c>
      <c r="C54944">
        <v>0.81512879034887498</v>
      </c>
    </row>
    <row r="54945" spans="1:3">
      <c r="A54945" s="2">
        <v>38245</v>
      </c>
      <c r="B54945" s="4" t="s">
        <v>9</v>
      </c>
      <c r="C54945">
        <v>0.82345191040843202</v>
      </c>
    </row>
    <row r="54946" spans="1:3">
      <c r="A54946" s="2">
        <v>38246</v>
      </c>
      <c r="B54946" s="4" t="s">
        <v>9</v>
      </c>
      <c r="C54946">
        <v>0.82277439526081897</v>
      </c>
    </row>
    <row r="54947" spans="1:3">
      <c r="A54947" s="2">
        <v>38247</v>
      </c>
      <c r="B54947" s="4" t="s">
        <v>9</v>
      </c>
      <c r="C54947">
        <v>0.82142270412354101</v>
      </c>
    </row>
    <row r="54948" spans="1:3">
      <c r="A54948" s="2">
        <v>38250</v>
      </c>
      <c r="B54948" s="4" t="s">
        <v>9</v>
      </c>
      <c r="C54948">
        <v>0.82155767334866903</v>
      </c>
    </row>
    <row r="54949" spans="1:3">
      <c r="A54949" s="2">
        <v>38251</v>
      </c>
      <c r="B54949" s="4" t="s">
        <v>9</v>
      </c>
      <c r="C54949">
        <v>0.81539465101108899</v>
      </c>
    </row>
    <row r="54950" spans="1:3">
      <c r="A54950" s="2">
        <v>38252</v>
      </c>
      <c r="B54950" s="4" t="s">
        <v>9</v>
      </c>
      <c r="C54950">
        <v>0.815594160345811</v>
      </c>
    </row>
    <row r="54951" spans="1:3">
      <c r="A54951" s="2">
        <v>38253</v>
      </c>
      <c r="B54951" s="4" t="s">
        <v>9</v>
      </c>
      <c r="C54951">
        <v>0.81314034802406898</v>
      </c>
    </row>
    <row r="54952" spans="1:3">
      <c r="A54952" s="2">
        <v>38254</v>
      </c>
      <c r="B54952" s="4" t="s">
        <v>9</v>
      </c>
      <c r="C54952">
        <v>0.815926892950391</v>
      </c>
    </row>
    <row r="54953" spans="1:3">
      <c r="A54953" s="2">
        <v>38257</v>
      </c>
      <c r="B54953" s="4" t="s">
        <v>9</v>
      </c>
      <c r="C54953">
        <v>0.81254570569594498</v>
      </c>
    </row>
    <row r="54954" spans="1:3">
      <c r="A54954" s="2">
        <v>38258</v>
      </c>
      <c r="B54954" s="4" t="s">
        <v>9</v>
      </c>
      <c r="C54954">
        <v>0.81261173411344001</v>
      </c>
    </row>
    <row r="54955" spans="1:3">
      <c r="A54955" s="2">
        <v>38259</v>
      </c>
      <c r="B54955" s="4" t="s">
        <v>9</v>
      </c>
      <c r="C54955">
        <v>0.81247968800779902</v>
      </c>
    </row>
    <row r="54956" spans="1:3">
      <c r="A54956" s="2">
        <v>38260</v>
      </c>
      <c r="B54956" s="4" t="s">
        <v>9</v>
      </c>
      <c r="C54956">
        <v>0.80534750744946404</v>
      </c>
    </row>
    <row r="54957" spans="1:3">
      <c r="A54957" s="2">
        <v>38261</v>
      </c>
      <c r="B54957" s="4" t="s">
        <v>9</v>
      </c>
      <c r="C54957">
        <v>0.80645161290322498</v>
      </c>
    </row>
    <row r="54958" spans="1:3">
      <c r="A54958" s="2">
        <v>38264</v>
      </c>
      <c r="B54958" s="4" t="s">
        <v>9</v>
      </c>
      <c r="C54958">
        <v>0.814730324262669</v>
      </c>
    </row>
    <row r="54959" spans="1:3">
      <c r="A54959" s="2">
        <v>38265</v>
      </c>
      <c r="B54959" s="4" t="s">
        <v>9</v>
      </c>
      <c r="C54959">
        <v>0.81195193244559904</v>
      </c>
    </row>
    <row r="54960" spans="1:3">
      <c r="A54960" s="2">
        <v>38266</v>
      </c>
      <c r="B54960" s="4" t="s">
        <v>9</v>
      </c>
      <c r="C54960">
        <v>0.81314034802406898</v>
      </c>
    </row>
    <row r="54961" spans="1:3">
      <c r="A54961" s="2">
        <v>38267</v>
      </c>
      <c r="B54961" s="4" t="s">
        <v>9</v>
      </c>
      <c r="C54961">
        <v>0.81393455966140305</v>
      </c>
    </row>
    <row r="54962" spans="1:3">
      <c r="A54962" s="2">
        <v>38268</v>
      </c>
      <c r="B54962" s="4" t="s">
        <v>9</v>
      </c>
      <c r="C54962">
        <v>0.80528265421162804</v>
      </c>
    </row>
    <row r="54963" spans="1:3">
      <c r="A54963" s="2">
        <v>38271</v>
      </c>
      <c r="B54963" s="4" t="s">
        <v>9</v>
      </c>
      <c r="C54963">
        <v>0</v>
      </c>
    </row>
    <row r="54964" spans="1:3">
      <c r="A54964" s="2">
        <v>38272</v>
      </c>
      <c r="B54964" s="4" t="s">
        <v>9</v>
      </c>
      <c r="C54964">
        <v>0.81168831168831101</v>
      </c>
    </row>
    <row r="54965" spans="1:3">
      <c r="A54965" s="2">
        <v>38273</v>
      </c>
      <c r="B54965" s="4" t="s">
        <v>9</v>
      </c>
      <c r="C54965">
        <v>0.81492950859750601</v>
      </c>
    </row>
    <row r="54966" spans="1:3">
      <c r="A54966" s="2">
        <v>38274</v>
      </c>
      <c r="B54966" s="4" t="s">
        <v>9</v>
      </c>
      <c r="C54966">
        <v>0.80690712498991302</v>
      </c>
    </row>
    <row r="54967" spans="1:3">
      <c r="A54967" s="2">
        <v>38275</v>
      </c>
      <c r="B54967" s="4" t="s">
        <v>9</v>
      </c>
      <c r="C54967">
        <v>0.80141048244910995</v>
      </c>
    </row>
    <row r="54968" spans="1:3">
      <c r="A54968" s="2">
        <v>38278</v>
      </c>
      <c r="B54968" s="4" t="s">
        <v>9</v>
      </c>
      <c r="C54968">
        <v>0.798722044728434</v>
      </c>
    </row>
    <row r="54969" spans="1:3">
      <c r="A54969" s="2">
        <v>38279</v>
      </c>
      <c r="B54969" s="4" t="s">
        <v>9</v>
      </c>
      <c r="C54969">
        <v>0.79904115061925596</v>
      </c>
    </row>
    <row r="54970" spans="1:3">
      <c r="A54970" s="2">
        <v>38280</v>
      </c>
      <c r="B54970" s="4" t="s">
        <v>9</v>
      </c>
      <c r="C54970">
        <v>0.79195374990100498</v>
      </c>
    </row>
    <row r="54971" spans="1:3">
      <c r="A54971" s="2">
        <v>38281</v>
      </c>
      <c r="B54971" s="4" t="s">
        <v>9</v>
      </c>
      <c r="C54971">
        <v>0.79226746949770199</v>
      </c>
    </row>
    <row r="54972" spans="1:3">
      <c r="A54972" s="2">
        <v>38282</v>
      </c>
      <c r="B54972" s="4" t="s">
        <v>9</v>
      </c>
      <c r="C54972">
        <v>0.79120183558825796</v>
      </c>
    </row>
    <row r="54973" spans="1:3">
      <c r="A54973" s="2">
        <v>38285</v>
      </c>
      <c r="B54973" s="4" t="s">
        <v>9</v>
      </c>
      <c r="C54973">
        <v>0.78228897754830595</v>
      </c>
    </row>
    <row r="54974" spans="1:3">
      <c r="A54974" s="2">
        <v>38286</v>
      </c>
      <c r="B54974" s="4" t="s">
        <v>9</v>
      </c>
      <c r="C54974">
        <v>0.78382191566076098</v>
      </c>
    </row>
    <row r="54975" spans="1:3">
      <c r="A54975" s="2">
        <v>38287</v>
      </c>
      <c r="B54975" s="4" t="s">
        <v>9</v>
      </c>
      <c r="C54975">
        <v>0.78585461689587399</v>
      </c>
    </row>
    <row r="54976" spans="1:3">
      <c r="A54976" s="2">
        <v>38288</v>
      </c>
      <c r="B54976" s="4" t="s">
        <v>9</v>
      </c>
      <c r="C54976">
        <v>0.78376048279645705</v>
      </c>
    </row>
    <row r="54977" spans="1:3">
      <c r="A54977" s="2">
        <v>38289</v>
      </c>
      <c r="B54977" s="4" t="s">
        <v>9</v>
      </c>
      <c r="C54977">
        <v>0.78455986191746396</v>
      </c>
    </row>
    <row r="54978" spans="1:3">
      <c r="A54978" s="2">
        <v>38292</v>
      </c>
      <c r="B54978" s="4" t="s">
        <v>9</v>
      </c>
      <c r="C54978">
        <v>0.78486774978416096</v>
      </c>
    </row>
    <row r="54979" spans="1:3">
      <c r="A54979" s="2">
        <v>38293</v>
      </c>
      <c r="B54979" s="4" t="s">
        <v>9</v>
      </c>
      <c r="C54979">
        <v>0.78721561835786802</v>
      </c>
    </row>
    <row r="54980" spans="1:3">
      <c r="A54980" s="2">
        <v>38294</v>
      </c>
      <c r="B54980" s="4" t="s">
        <v>9</v>
      </c>
      <c r="C54980">
        <v>0.78204426370532498</v>
      </c>
    </row>
    <row r="54981" spans="1:3">
      <c r="A54981" s="2">
        <v>38295</v>
      </c>
      <c r="B54981" s="4" t="s">
        <v>9</v>
      </c>
      <c r="C54981">
        <v>0.77621671970814199</v>
      </c>
    </row>
    <row r="54982" spans="1:3">
      <c r="A54982" s="2">
        <v>38296</v>
      </c>
      <c r="B54982" s="4" t="s">
        <v>9</v>
      </c>
      <c r="C54982">
        <v>0.77291698871541104</v>
      </c>
    </row>
    <row r="54983" spans="1:3">
      <c r="A54983" s="2">
        <v>38299</v>
      </c>
      <c r="B54983" s="4" t="s">
        <v>9</v>
      </c>
      <c r="C54983">
        <v>0.77303648732220098</v>
      </c>
    </row>
    <row r="54984" spans="1:3">
      <c r="A54984" s="2">
        <v>38300</v>
      </c>
      <c r="B54984" s="4" t="s">
        <v>9</v>
      </c>
      <c r="C54984">
        <v>0.77339520494972902</v>
      </c>
    </row>
    <row r="54985" spans="1:3">
      <c r="A54985" s="2">
        <v>38301</v>
      </c>
      <c r="B54985" s="4" t="s">
        <v>9</v>
      </c>
      <c r="C54985">
        <v>0.77369439071566704</v>
      </c>
    </row>
    <row r="54986" spans="1:3">
      <c r="A54986" s="2">
        <v>38302</v>
      </c>
      <c r="B54986" s="4" t="s">
        <v>9</v>
      </c>
      <c r="C54986">
        <v>0</v>
      </c>
    </row>
    <row r="54987" spans="1:3">
      <c r="A54987" s="2">
        <v>38303</v>
      </c>
      <c r="B54987" s="4" t="s">
        <v>9</v>
      </c>
      <c r="C54987">
        <v>0.77083172743390105</v>
      </c>
    </row>
    <row r="54988" spans="1:3">
      <c r="A54988" s="2">
        <v>38306</v>
      </c>
      <c r="B54988" s="4" t="s">
        <v>9</v>
      </c>
      <c r="C54988">
        <v>0.77255871446229896</v>
      </c>
    </row>
    <row r="54989" spans="1:3">
      <c r="A54989" s="2">
        <v>38307</v>
      </c>
      <c r="B54989" s="4" t="s">
        <v>9</v>
      </c>
      <c r="C54989">
        <v>0.770475383311503</v>
      </c>
    </row>
    <row r="54990" spans="1:3">
      <c r="A54990" s="2">
        <v>38308</v>
      </c>
      <c r="B54990" s="4" t="s">
        <v>9</v>
      </c>
      <c r="C54990">
        <v>0.767400813444862</v>
      </c>
    </row>
    <row r="54991" spans="1:3">
      <c r="A54991" s="2">
        <v>38309</v>
      </c>
      <c r="B54991" s="4" t="s">
        <v>9</v>
      </c>
      <c r="C54991">
        <v>0.77029733477122098</v>
      </c>
    </row>
    <row r="54992" spans="1:3">
      <c r="A54992" s="2">
        <v>38310</v>
      </c>
      <c r="B54992" s="4" t="s">
        <v>9</v>
      </c>
      <c r="C54992">
        <v>0.76575541771958</v>
      </c>
    </row>
    <row r="54993" spans="1:3">
      <c r="A54993" s="2">
        <v>38313</v>
      </c>
      <c r="B54993" s="4" t="s">
        <v>9</v>
      </c>
      <c r="C54993">
        <v>0.76640098099325504</v>
      </c>
    </row>
    <row r="54994" spans="1:3">
      <c r="A54994" s="2">
        <v>38314</v>
      </c>
      <c r="B54994" s="4" t="s">
        <v>9</v>
      </c>
      <c r="C54994">
        <v>0.76394194041252805</v>
      </c>
    </row>
    <row r="54995" spans="1:3">
      <c r="A54995" s="2">
        <v>38315</v>
      </c>
      <c r="B54995" s="4" t="s">
        <v>9</v>
      </c>
      <c r="C54995">
        <v>0.75976295395836502</v>
      </c>
    </row>
    <row r="54996" spans="1:3">
      <c r="A54996" s="2">
        <v>38316</v>
      </c>
      <c r="B54996" s="4" t="s">
        <v>9</v>
      </c>
      <c r="C54996">
        <v>0</v>
      </c>
    </row>
    <row r="54997" spans="1:3">
      <c r="A54997" s="2">
        <v>38317</v>
      </c>
      <c r="B54997" s="4" t="s">
        <v>9</v>
      </c>
      <c r="C54997">
        <v>0.75255869957856703</v>
      </c>
    </row>
    <row r="54998" spans="1:3">
      <c r="A54998" s="2">
        <v>38320</v>
      </c>
      <c r="B54998" s="4" t="s">
        <v>9</v>
      </c>
      <c r="C54998">
        <v>0.75267198554869696</v>
      </c>
    </row>
    <row r="54999" spans="1:3">
      <c r="A54999" s="2">
        <v>38321</v>
      </c>
      <c r="B54999" s="4" t="s">
        <v>9</v>
      </c>
      <c r="C54999">
        <v>0.75420469115317801</v>
      </c>
    </row>
    <row r="55000" spans="1:3">
      <c r="A55000" s="2">
        <v>38322</v>
      </c>
      <c r="B55000" s="4" t="s">
        <v>9</v>
      </c>
      <c r="C55000">
        <v>0.75142771265404196</v>
      </c>
    </row>
    <row r="55001" spans="1:3">
      <c r="A55001" s="2">
        <v>38323</v>
      </c>
      <c r="B55001" s="4" t="s">
        <v>9</v>
      </c>
      <c r="C55001">
        <v>0.75369309617123903</v>
      </c>
    </row>
    <row r="55002" spans="1:3">
      <c r="A55002" s="2">
        <v>38324</v>
      </c>
      <c r="B55002" s="4" t="s">
        <v>9</v>
      </c>
      <c r="C55002">
        <v>0.74682598954443602</v>
      </c>
    </row>
    <row r="55003" spans="1:3">
      <c r="A55003" s="2">
        <v>38327</v>
      </c>
      <c r="B55003" s="4" t="s">
        <v>9</v>
      </c>
      <c r="C55003">
        <v>0.74454619909165298</v>
      </c>
    </row>
    <row r="55004" spans="1:3">
      <c r="A55004" s="2">
        <v>38328</v>
      </c>
      <c r="B55004" s="4" t="s">
        <v>9</v>
      </c>
      <c r="C55004">
        <v>0.74421373818560699</v>
      </c>
    </row>
    <row r="55005" spans="1:3">
      <c r="A55005" s="2">
        <v>38329</v>
      </c>
      <c r="B55005" s="4" t="s">
        <v>9</v>
      </c>
      <c r="C55005">
        <v>0.75460307878056099</v>
      </c>
    </row>
    <row r="55006" spans="1:3">
      <c r="A55006" s="2">
        <v>38330</v>
      </c>
      <c r="B55006" s="4" t="s">
        <v>9</v>
      </c>
      <c r="C55006">
        <v>0.75335241826126198</v>
      </c>
    </row>
    <row r="55007" spans="1:3">
      <c r="A55007" s="2">
        <v>38331</v>
      </c>
      <c r="B55007" s="4" t="s">
        <v>9</v>
      </c>
      <c r="C55007">
        <v>0.75620084694494805</v>
      </c>
    </row>
    <row r="55008" spans="1:3">
      <c r="A55008" s="2">
        <v>38334</v>
      </c>
      <c r="B55008" s="4" t="s">
        <v>9</v>
      </c>
      <c r="C55008">
        <v>0.751371252535878</v>
      </c>
    </row>
    <row r="55009" spans="1:3">
      <c r="A55009" s="2">
        <v>38335</v>
      </c>
      <c r="B55009" s="4" t="s">
        <v>9</v>
      </c>
      <c r="C55009">
        <v>0.75301204819277101</v>
      </c>
    </row>
    <row r="55010" spans="1:3">
      <c r="A55010" s="2">
        <v>38336</v>
      </c>
      <c r="B55010" s="4" t="s">
        <v>9</v>
      </c>
      <c r="C55010">
        <v>0.74465708541216702</v>
      </c>
    </row>
    <row r="55011" spans="1:3">
      <c r="A55011" s="2">
        <v>38337</v>
      </c>
      <c r="B55011" s="4" t="s">
        <v>9</v>
      </c>
      <c r="C55011">
        <v>0.75261533830059402</v>
      </c>
    </row>
    <row r="55012" spans="1:3">
      <c r="A55012" s="2">
        <v>38338</v>
      </c>
      <c r="B55012" s="4" t="s">
        <v>9</v>
      </c>
      <c r="C55012">
        <v>0.75216246709289203</v>
      </c>
    </row>
    <row r="55013" spans="1:3">
      <c r="A55013" s="2">
        <v>38341</v>
      </c>
      <c r="B55013" s="4" t="s">
        <v>9</v>
      </c>
      <c r="C55013">
        <v>0.74649148999701398</v>
      </c>
    </row>
    <row r="55014" spans="1:3">
      <c r="A55014" s="2">
        <v>38342</v>
      </c>
      <c r="B55014" s="4" t="s">
        <v>9</v>
      </c>
      <c r="C55014">
        <v>0.74755176795993095</v>
      </c>
    </row>
    <row r="55015" spans="1:3">
      <c r="A55015" s="2">
        <v>38343</v>
      </c>
      <c r="B55015" s="4" t="s">
        <v>9</v>
      </c>
      <c r="C55015">
        <v>0.74682598954443602</v>
      </c>
    </row>
    <row r="55016" spans="1:3">
      <c r="A55016" s="2">
        <v>38344</v>
      </c>
      <c r="B55016" s="4" t="s">
        <v>9</v>
      </c>
      <c r="C55016">
        <v>0.74123489733896597</v>
      </c>
    </row>
    <row r="55017" spans="1:3">
      <c r="A55017" s="2">
        <v>38345</v>
      </c>
      <c r="B55017" s="4" t="s">
        <v>9</v>
      </c>
      <c r="C55017">
        <v>0.73877068557919601</v>
      </c>
    </row>
    <row r="55018" spans="1:3">
      <c r="A55018" s="2">
        <v>38348</v>
      </c>
      <c r="B55018" s="4" t="s">
        <v>9</v>
      </c>
      <c r="C55018">
        <v>0.73394495412843996</v>
      </c>
    </row>
    <row r="55019" spans="1:3">
      <c r="A55019" s="2">
        <v>38349</v>
      </c>
      <c r="B55019" s="4" t="s">
        <v>9</v>
      </c>
      <c r="C55019">
        <v>0.73416048748256302</v>
      </c>
    </row>
    <row r="55020" spans="1:3">
      <c r="A55020" s="2">
        <v>38350</v>
      </c>
      <c r="B55020" s="4" t="s">
        <v>9</v>
      </c>
      <c r="C55020">
        <v>0.73702830188679203</v>
      </c>
    </row>
    <row r="55021" spans="1:3">
      <c r="A55021" s="2">
        <v>38351</v>
      </c>
      <c r="B55021" s="4" t="s">
        <v>9</v>
      </c>
      <c r="C55021">
        <v>0.73405270498421704</v>
      </c>
    </row>
    <row r="55022" spans="1:3">
      <c r="A55022" s="2">
        <v>38352</v>
      </c>
      <c r="B55022" s="4" t="s">
        <v>9</v>
      </c>
      <c r="C55022">
        <v>0.73866154527995198</v>
      </c>
    </row>
    <row r="55023" spans="1:3">
      <c r="A55023" s="2">
        <v>38355</v>
      </c>
      <c r="B55023" s="4" t="s">
        <v>9</v>
      </c>
      <c r="C55023">
        <v>0.74205995844464201</v>
      </c>
    </row>
    <row r="55024" spans="1:3">
      <c r="A55024" s="2">
        <v>38356</v>
      </c>
      <c r="B55024" s="4" t="s">
        <v>9</v>
      </c>
      <c r="C55024">
        <v>0.75216246709289203</v>
      </c>
    </row>
    <row r="55025" spans="1:3">
      <c r="A55025" s="2">
        <v>38357</v>
      </c>
      <c r="B55025" s="4" t="s">
        <v>9</v>
      </c>
      <c r="C55025">
        <v>0.75233222991272897</v>
      </c>
    </row>
    <row r="55026" spans="1:3">
      <c r="A55026" s="2">
        <v>38358</v>
      </c>
      <c r="B55026" s="4" t="s">
        <v>9</v>
      </c>
      <c r="C55026">
        <v>0.75832259042996897</v>
      </c>
    </row>
    <row r="55027" spans="1:3">
      <c r="A55027" s="2">
        <v>38359</v>
      </c>
      <c r="B55027" s="4" t="s">
        <v>9</v>
      </c>
      <c r="C55027">
        <v>0.76557954371459103</v>
      </c>
    </row>
    <row r="55028" spans="1:3">
      <c r="A55028" s="2">
        <v>38362</v>
      </c>
      <c r="B55028" s="4" t="s">
        <v>9</v>
      </c>
      <c r="C55028">
        <v>0.76283469372186996</v>
      </c>
    </row>
    <row r="55029" spans="1:3">
      <c r="A55029" s="2">
        <v>38363</v>
      </c>
      <c r="B55029" s="4" t="s">
        <v>9</v>
      </c>
      <c r="C55029">
        <v>0.75982068231897204</v>
      </c>
    </row>
    <row r="55030" spans="1:3">
      <c r="A55030" s="2">
        <v>38364</v>
      </c>
      <c r="B55030" s="4" t="s">
        <v>9</v>
      </c>
      <c r="C55030">
        <v>0.75295534974775902</v>
      </c>
    </row>
    <row r="55031" spans="1:3">
      <c r="A55031" s="2">
        <v>38365</v>
      </c>
      <c r="B55031" s="4" t="s">
        <v>9</v>
      </c>
      <c r="C55031">
        <v>0.75717422578935401</v>
      </c>
    </row>
    <row r="55032" spans="1:3">
      <c r="A55032" s="2">
        <v>38366</v>
      </c>
      <c r="B55032" s="4" t="s">
        <v>9</v>
      </c>
      <c r="C55032">
        <v>0.76300930871356598</v>
      </c>
    </row>
    <row r="55033" spans="1:3">
      <c r="A55033" s="2">
        <v>38369</v>
      </c>
      <c r="B55033" s="4" t="s">
        <v>9</v>
      </c>
      <c r="C55033">
        <v>0</v>
      </c>
    </row>
    <row r="55034" spans="1:3">
      <c r="A55034" s="2">
        <v>38370</v>
      </c>
      <c r="B55034" s="4" t="s">
        <v>9</v>
      </c>
      <c r="C55034">
        <v>0.76669477880855597</v>
      </c>
    </row>
    <row r="55035" spans="1:3">
      <c r="A55035" s="2">
        <v>38371</v>
      </c>
      <c r="B55035" s="4" t="s">
        <v>9</v>
      </c>
      <c r="C55035">
        <v>0.76710647437864299</v>
      </c>
    </row>
    <row r="55036" spans="1:3">
      <c r="A55036" s="2">
        <v>38372</v>
      </c>
      <c r="B55036" s="4" t="s">
        <v>9</v>
      </c>
      <c r="C55036">
        <v>0.77166448028397205</v>
      </c>
    </row>
    <row r="55037" spans="1:3">
      <c r="A55037" s="2">
        <v>38373</v>
      </c>
      <c r="B55037" s="4" t="s">
        <v>9</v>
      </c>
      <c r="C55037">
        <v>0.76634224844815702</v>
      </c>
    </row>
    <row r="55038" spans="1:3">
      <c r="A55038" s="2">
        <v>38376</v>
      </c>
      <c r="B55038" s="4" t="s">
        <v>9</v>
      </c>
      <c r="C55038">
        <v>0.76681236101525896</v>
      </c>
    </row>
    <row r="55039" spans="1:3">
      <c r="A55039" s="2">
        <v>38377</v>
      </c>
      <c r="B55039" s="4" t="s">
        <v>9</v>
      </c>
      <c r="C55039">
        <v>0.77196232823838196</v>
      </c>
    </row>
    <row r="55040" spans="1:3">
      <c r="A55040" s="2">
        <v>38378</v>
      </c>
      <c r="B55040" s="4" t="s">
        <v>9</v>
      </c>
      <c r="C55040">
        <v>0.76446754835257202</v>
      </c>
    </row>
    <row r="55041" spans="1:3">
      <c r="A55041" s="2">
        <v>38379</v>
      </c>
      <c r="B55041" s="4" t="s">
        <v>9</v>
      </c>
      <c r="C55041">
        <v>0.76734192756292197</v>
      </c>
    </row>
    <row r="55042" spans="1:3">
      <c r="A55042" s="2">
        <v>38380</v>
      </c>
      <c r="B55042" s="4" t="s">
        <v>9</v>
      </c>
      <c r="C55042">
        <v>0.76728305071740899</v>
      </c>
    </row>
    <row r="55043" spans="1:3">
      <c r="A55043" s="2">
        <v>38383</v>
      </c>
      <c r="B55043" s="4" t="s">
        <v>9</v>
      </c>
      <c r="C55043">
        <v>0.76634224844815702</v>
      </c>
    </row>
    <row r="55044" spans="1:3">
      <c r="A55044" s="2">
        <v>38384</v>
      </c>
      <c r="B55044" s="4" t="s">
        <v>9</v>
      </c>
      <c r="C55044">
        <v>0.76822616578320602</v>
      </c>
    </row>
    <row r="55045" spans="1:3">
      <c r="A55045" s="2">
        <v>38385</v>
      </c>
      <c r="B55045" s="4" t="s">
        <v>9</v>
      </c>
      <c r="C55045">
        <v>0.76834421820975796</v>
      </c>
    </row>
    <row r="55046" spans="1:3">
      <c r="A55046" s="2">
        <v>38386</v>
      </c>
      <c r="B55046" s="4" t="s">
        <v>9</v>
      </c>
      <c r="C55046">
        <v>0.77166448028397205</v>
      </c>
    </row>
    <row r="55047" spans="1:3">
      <c r="A55047" s="2">
        <v>38387</v>
      </c>
      <c r="B55047" s="4" t="s">
        <v>9</v>
      </c>
      <c r="C55047">
        <v>0.77357468863618695</v>
      </c>
    </row>
    <row r="55048" spans="1:3">
      <c r="A55048" s="2">
        <v>38390</v>
      </c>
      <c r="B55048" s="4" t="s">
        <v>9</v>
      </c>
      <c r="C55048">
        <v>0.78290143270962098</v>
      </c>
    </row>
    <row r="55049" spans="1:3">
      <c r="A55049" s="2">
        <v>38391</v>
      </c>
      <c r="B55049" s="4" t="s">
        <v>9</v>
      </c>
      <c r="C55049">
        <v>0.78228897754830595</v>
      </c>
    </row>
    <row r="55050" spans="1:3">
      <c r="A55050" s="2">
        <v>38392</v>
      </c>
      <c r="B55050" s="4" t="s">
        <v>9</v>
      </c>
      <c r="C55050">
        <v>0.78143314839415401</v>
      </c>
    </row>
    <row r="55051" spans="1:3">
      <c r="A55051" s="2">
        <v>38393</v>
      </c>
      <c r="B55051" s="4" t="s">
        <v>9</v>
      </c>
      <c r="C55051">
        <v>0.77627697562490205</v>
      </c>
    </row>
    <row r="55052" spans="1:3">
      <c r="A55052" s="2">
        <v>38394</v>
      </c>
      <c r="B55052" s="4" t="s">
        <v>9</v>
      </c>
      <c r="C55052">
        <v>0.77736318407960203</v>
      </c>
    </row>
    <row r="55053" spans="1:3">
      <c r="A55053" s="2">
        <v>38397</v>
      </c>
      <c r="B55053" s="4" t="s">
        <v>9</v>
      </c>
      <c r="C55053">
        <v>0.77035667514059003</v>
      </c>
    </row>
    <row r="55054" spans="1:3">
      <c r="A55054" s="2">
        <v>38398</v>
      </c>
      <c r="B55054" s="4" t="s">
        <v>9</v>
      </c>
      <c r="C55054">
        <v>0.77006006468504495</v>
      </c>
    </row>
    <row r="55055" spans="1:3">
      <c r="A55055" s="2">
        <v>38399</v>
      </c>
      <c r="B55055" s="4" t="s">
        <v>9</v>
      </c>
      <c r="C55055">
        <v>0.76958596275203905</v>
      </c>
    </row>
    <row r="55056" spans="1:3">
      <c r="A55056" s="2">
        <v>38400</v>
      </c>
      <c r="B55056" s="4" t="s">
        <v>9</v>
      </c>
      <c r="C55056">
        <v>0.76435068409386198</v>
      </c>
    </row>
    <row r="55057" spans="1:3">
      <c r="A55057" s="2">
        <v>38401</v>
      </c>
      <c r="B55057" s="4" t="s">
        <v>9</v>
      </c>
      <c r="C55057">
        <v>0.76481835564053502</v>
      </c>
    </row>
    <row r="55058" spans="1:3">
      <c r="A55058" s="2">
        <v>38404</v>
      </c>
      <c r="B55058" s="4" t="s">
        <v>9</v>
      </c>
      <c r="C55058">
        <v>0</v>
      </c>
    </row>
    <row r="55059" spans="1:3">
      <c r="A55059" s="2">
        <v>38405</v>
      </c>
      <c r="B55059" s="4" t="s">
        <v>9</v>
      </c>
      <c r="C55059">
        <v>0.75585789871504105</v>
      </c>
    </row>
    <row r="55060" spans="1:3">
      <c r="A55060" s="2">
        <v>38406</v>
      </c>
      <c r="B55060" s="4" t="s">
        <v>9</v>
      </c>
      <c r="C55060">
        <v>0.75711689884918199</v>
      </c>
    </row>
    <row r="55061" spans="1:3">
      <c r="A55061" s="2">
        <v>38407</v>
      </c>
      <c r="B55061" s="4" t="s">
        <v>9</v>
      </c>
      <c r="C55061">
        <v>0.75728890571753105</v>
      </c>
    </row>
    <row r="55062" spans="1:3">
      <c r="A55062" s="2">
        <v>38408</v>
      </c>
      <c r="B55062" s="4" t="s">
        <v>9</v>
      </c>
      <c r="C55062">
        <v>0.75786282682834405</v>
      </c>
    </row>
    <row r="55063" spans="1:3">
      <c r="A55063" s="2">
        <v>38411</v>
      </c>
      <c r="B55063" s="4" t="s">
        <v>9</v>
      </c>
      <c r="C55063">
        <v>0.75335241826126198</v>
      </c>
    </row>
    <row r="55064" spans="1:3">
      <c r="A55064" s="2">
        <v>38412</v>
      </c>
      <c r="B55064" s="4" t="s">
        <v>9</v>
      </c>
      <c r="C55064">
        <v>0.75820759724012399</v>
      </c>
    </row>
    <row r="55065" spans="1:3">
      <c r="A55065" s="2">
        <v>38413</v>
      </c>
      <c r="B55065" s="4" t="s">
        <v>9</v>
      </c>
      <c r="C55065">
        <v>0.76178867982021703</v>
      </c>
    </row>
    <row r="55066" spans="1:3">
      <c r="A55066" s="2">
        <v>38414</v>
      </c>
      <c r="B55066" s="4" t="s">
        <v>9</v>
      </c>
      <c r="C55066">
        <v>0.76161462300076099</v>
      </c>
    </row>
    <row r="55067" spans="1:3">
      <c r="A55067" s="2">
        <v>38415</v>
      </c>
      <c r="B55067" s="4" t="s">
        <v>9</v>
      </c>
      <c r="C55067">
        <v>0.75505889459377795</v>
      </c>
    </row>
    <row r="55068" spans="1:3">
      <c r="A55068" s="2">
        <v>38418</v>
      </c>
      <c r="B55068" s="4" t="s">
        <v>9</v>
      </c>
      <c r="C55068">
        <v>0.75740362038930498</v>
      </c>
    </row>
    <row r="55069" spans="1:3">
      <c r="A55069" s="2">
        <v>38419</v>
      </c>
      <c r="B55069" s="4" t="s">
        <v>9</v>
      </c>
      <c r="C55069">
        <v>0.74951281666916503</v>
      </c>
    </row>
    <row r="55070" spans="1:3">
      <c r="A55070" s="2">
        <v>38420</v>
      </c>
      <c r="B55070" s="4" t="s">
        <v>9</v>
      </c>
      <c r="C55070">
        <v>0.74716078900179295</v>
      </c>
    </row>
    <row r="55071" spans="1:3">
      <c r="A55071" s="2">
        <v>38421</v>
      </c>
      <c r="B55071" s="4" t="s">
        <v>9</v>
      </c>
      <c r="C55071">
        <v>0.74576776791707</v>
      </c>
    </row>
    <row r="55072" spans="1:3">
      <c r="A55072" s="2">
        <v>38422</v>
      </c>
      <c r="B55072" s="4" t="s">
        <v>9</v>
      </c>
      <c r="C55072">
        <v>0.74266617155588499</v>
      </c>
    </row>
    <row r="55073" spans="1:3">
      <c r="A55073" s="2">
        <v>38425</v>
      </c>
      <c r="B55073" s="4" t="s">
        <v>9</v>
      </c>
      <c r="C55073">
        <v>0.74928817623257904</v>
      </c>
    </row>
    <row r="55074" spans="1:3">
      <c r="A55074" s="2">
        <v>38426</v>
      </c>
      <c r="B55074" s="4" t="s">
        <v>9</v>
      </c>
      <c r="C55074">
        <v>0.75103266992114104</v>
      </c>
    </row>
    <row r="55075" spans="1:3">
      <c r="A55075" s="2">
        <v>38427</v>
      </c>
      <c r="B55075" s="4" t="s">
        <v>9</v>
      </c>
      <c r="C55075">
        <v>0.74498994263577401</v>
      </c>
    </row>
    <row r="55076" spans="1:3">
      <c r="A55076" s="2">
        <v>38428</v>
      </c>
      <c r="B55076" s="4" t="s">
        <v>9</v>
      </c>
      <c r="C55076">
        <v>0.74777536827936897</v>
      </c>
    </row>
    <row r="55077" spans="1:3">
      <c r="A55077" s="2">
        <v>38429</v>
      </c>
      <c r="B55077" s="4" t="s">
        <v>9</v>
      </c>
      <c r="C55077">
        <v>0.75125835774923</v>
      </c>
    </row>
    <row r="55078" spans="1:3">
      <c r="A55078" s="2">
        <v>38432</v>
      </c>
      <c r="B55078" s="4" t="s">
        <v>9</v>
      </c>
      <c r="C55078">
        <v>0.75958982149639198</v>
      </c>
    </row>
    <row r="55079" spans="1:3">
      <c r="A55079" s="2">
        <v>38433</v>
      </c>
      <c r="B55079" s="4" t="s">
        <v>9</v>
      </c>
      <c r="C55079">
        <v>0.75700227100681305</v>
      </c>
    </row>
    <row r="55080" spans="1:3">
      <c r="A55080" s="2">
        <v>38434</v>
      </c>
      <c r="B55080" s="4" t="s">
        <v>9</v>
      </c>
      <c r="C55080">
        <v>0.76893502499038802</v>
      </c>
    </row>
    <row r="55081" spans="1:3">
      <c r="A55081" s="2">
        <v>38435</v>
      </c>
      <c r="B55081" s="4" t="s">
        <v>9</v>
      </c>
      <c r="C55081">
        <v>0.77178359188083601</v>
      </c>
    </row>
    <row r="55082" spans="1:3">
      <c r="A55082" s="2">
        <v>38436</v>
      </c>
      <c r="B55082" s="4" t="s">
        <v>9</v>
      </c>
      <c r="C55082">
        <v>0.77196232823838196</v>
      </c>
    </row>
    <row r="55083" spans="1:3">
      <c r="A55083" s="2">
        <v>38439</v>
      </c>
      <c r="B55083" s="4" t="s">
        <v>9</v>
      </c>
      <c r="C55083">
        <v>0.77657839558903397</v>
      </c>
    </row>
    <row r="55084" spans="1:3">
      <c r="A55084" s="2">
        <v>38440</v>
      </c>
      <c r="B55084" s="4" t="s">
        <v>9</v>
      </c>
      <c r="C55084">
        <v>0.77441338186323805</v>
      </c>
    </row>
    <row r="55085" spans="1:3">
      <c r="A55085" s="2">
        <v>38441</v>
      </c>
      <c r="B55085" s="4" t="s">
        <v>9</v>
      </c>
      <c r="C55085">
        <v>0.77255871446229896</v>
      </c>
    </row>
    <row r="55086" spans="1:3">
      <c r="A55086" s="2">
        <v>38442</v>
      </c>
      <c r="B55086" s="4" t="s">
        <v>9</v>
      </c>
      <c r="C55086">
        <v>0.77106947335954901</v>
      </c>
    </row>
    <row r="55087" spans="1:3">
      <c r="A55087" s="2">
        <v>38443</v>
      </c>
      <c r="B55087" s="4" t="s">
        <v>9</v>
      </c>
      <c r="C55087">
        <v>0.77543424317617804</v>
      </c>
    </row>
    <row r="55088" spans="1:3">
      <c r="A55088" s="2">
        <v>38446</v>
      </c>
      <c r="B55088" s="4" t="s">
        <v>9</v>
      </c>
      <c r="C55088">
        <v>0.77893752921015702</v>
      </c>
    </row>
    <row r="55089" spans="1:3">
      <c r="A55089" s="2">
        <v>38447</v>
      </c>
      <c r="B55089" s="4" t="s">
        <v>9</v>
      </c>
      <c r="C55089">
        <v>0.778694907335306</v>
      </c>
    </row>
    <row r="55090" spans="1:3">
      <c r="A55090" s="2">
        <v>38448</v>
      </c>
      <c r="B55090" s="4" t="s">
        <v>9</v>
      </c>
      <c r="C55090">
        <v>0.77712154180913895</v>
      </c>
    </row>
    <row r="55091" spans="1:3">
      <c r="A55091" s="2">
        <v>38449</v>
      </c>
      <c r="B55091" s="4" t="s">
        <v>9</v>
      </c>
      <c r="C55091">
        <v>0.77483341081667401</v>
      </c>
    </row>
    <row r="55092" spans="1:3">
      <c r="A55092" s="2">
        <v>38450</v>
      </c>
      <c r="B55092" s="4" t="s">
        <v>9</v>
      </c>
      <c r="C55092">
        <v>0.77447335811647999</v>
      </c>
    </row>
    <row r="55093" spans="1:3">
      <c r="A55093" s="2">
        <v>38453</v>
      </c>
      <c r="B55093" s="4" t="s">
        <v>9</v>
      </c>
      <c r="C55093">
        <v>0.77089115016959597</v>
      </c>
    </row>
    <row r="55094" spans="1:3">
      <c r="A55094" s="2">
        <v>38454</v>
      </c>
      <c r="B55094" s="4" t="s">
        <v>9</v>
      </c>
      <c r="C55094">
        <v>0.77681970014759505</v>
      </c>
    </row>
    <row r="55095" spans="1:3">
      <c r="A55095" s="2">
        <v>38455</v>
      </c>
      <c r="B55095" s="4" t="s">
        <v>9</v>
      </c>
      <c r="C55095">
        <v>0.77411363988233395</v>
      </c>
    </row>
    <row r="55096" spans="1:3">
      <c r="A55096" s="2">
        <v>38456</v>
      </c>
      <c r="B55096" s="4" t="s">
        <v>9</v>
      </c>
      <c r="C55096">
        <v>0.78009205086200095</v>
      </c>
    </row>
    <row r="55097" spans="1:3">
      <c r="A55097" s="2">
        <v>38457</v>
      </c>
      <c r="B55097" s="4" t="s">
        <v>9</v>
      </c>
      <c r="C55097">
        <v>0.77351485148514798</v>
      </c>
    </row>
    <row r="55098" spans="1:3">
      <c r="A55098" s="2">
        <v>38460</v>
      </c>
      <c r="B55098" s="4" t="s">
        <v>9</v>
      </c>
      <c r="C55098">
        <v>0.76704763365804995</v>
      </c>
    </row>
    <row r="55099" spans="1:3">
      <c r="A55099" s="2">
        <v>38461</v>
      </c>
      <c r="B55099" s="4" t="s">
        <v>9</v>
      </c>
      <c r="C55099">
        <v>0.76722418290624494</v>
      </c>
    </row>
    <row r="55100" spans="1:3">
      <c r="A55100" s="2">
        <v>38462</v>
      </c>
      <c r="B55100" s="4" t="s">
        <v>9</v>
      </c>
      <c r="C55100">
        <v>0.76452599388379205</v>
      </c>
    </row>
    <row r="55101" spans="1:3">
      <c r="A55101" s="2">
        <v>38463</v>
      </c>
      <c r="B55101" s="4" t="s">
        <v>9</v>
      </c>
      <c r="C55101">
        <v>0.76376689834262501</v>
      </c>
    </row>
    <row r="55102" spans="1:3">
      <c r="A55102" s="2">
        <v>38464</v>
      </c>
      <c r="B55102" s="4" t="s">
        <v>9</v>
      </c>
      <c r="C55102">
        <v>0.76522803795531003</v>
      </c>
    </row>
    <row r="55103" spans="1:3">
      <c r="A55103" s="2">
        <v>38467</v>
      </c>
      <c r="B55103" s="4" t="s">
        <v>9</v>
      </c>
      <c r="C55103">
        <v>0.77017868145409696</v>
      </c>
    </row>
    <row r="55104" spans="1:3">
      <c r="A55104" s="2">
        <v>38468</v>
      </c>
      <c r="B55104" s="4" t="s">
        <v>9</v>
      </c>
      <c r="C55104">
        <v>0.77136686207960503</v>
      </c>
    </row>
    <row r="55105" spans="1:3">
      <c r="A55105" s="2">
        <v>38469</v>
      </c>
      <c r="B55105" s="4" t="s">
        <v>9</v>
      </c>
      <c r="C55105">
        <v>0.77291698871541104</v>
      </c>
    </row>
    <row r="55106" spans="1:3">
      <c r="A55106" s="2">
        <v>38470</v>
      </c>
      <c r="B55106" s="4" t="s">
        <v>9</v>
      </c>
      <c r="C55106">
        <v>0.77423350882626196</v>
      </c>
    </row>
    <row r="55107" spans="1:3">
      <c r="A55107" s="2">
        <v>38471</v>
      </c>
      <c r="B55107" s="4" t="s">
        <v>9</v>
      </c>
      <c r="C55107">
        <v>0.77405371932812095</v>
      </c>
    </row>
    <row r="55108" spans="1:3">
      <c r="A55108" s="2">
        <v>38474</v>
      </c>
      <c r="B55108" s="4" t="s">
        <v>9</v>
      </c>
      <c r="C55108">
        <v>0.77778641984910901</v>
      </c>
    </row>
    <row r="55109" spans="1:3">
      <c r="A55109" s="2">
        <v>38475</v>
      </c>
      <c r="B55109" s="4" t="s">
        <v>9</v>
      </c>
      <c r="C55109">
        <v>0.77585538055706404</v>
      </c>
    </row>
    <row r="55110" spans="1:3">
      <c r="A55110" s="2">
        <v>38476</v>
      </c>
      <c r="B55110" s="4" t="s">
        <v>9</v>
      </c>
      <c r="C55110">
        <v>0.77303648732220098</v>
      </c>
    </row>
    <row r="55111" spans="1:3">
      <c r="A55111" s="2">
        <v>38477</v>
      </c>
      <c r="B55111" s="4" t="s">
        <v>9</v>
      </c>
      <c r="C55111">
        <v>0.77303648732220098</v>
      </c>
    </row>
    <row r="55112" spans="1:3">
      <c r="A55112" s="2">
        <v>38478</v>
      </c>
      <c r="B55112" s="4" t="s">
        <v>9</v>
      </c>
      <c r="C55112">
        <v>0.77930174563591004</v>
      </c>
    </row>
    <row r="55113" spans="1:3">
      <c r="A55113" s="2">
        <v>38481</v>
      </c>
      <c r="B55113" s="4" t="s">
        <v>9</v>
      </c>
      <c r="C55113">
        <v>0.77887685956850194</v>
      </c>
    </row>
    <row r="55114" spans="1:3">
      <c r="A55114" s="2">
        <v>38482</v>
      </c>
      <c r="B55114" s="4" t="s">
        <v>9</v>
      </c>
      <c r="C55114">
        <v>0.77657839558903397</v>
      </c>
    </row>
    <row r="55115" spans="1:3">
      <c r="A55115" s="2">
        <v>38483</v>
      </c>
      <c r="B55115" s="4" t="s">
        <v>9</v>
      </c>
      <c r="C55115">
        <v>0.78106693743653799</v>
      </c>
    </row>
    <row r="55116" spans="1:3">
      <c r="A55116" s="2">
        <v>38484</v>
      </c>
      <c r="B55116" s="4" t="s">
        <v>9</v>
      </c>
      <c r="C55116">
        <v>0.78702974972453899</v>
      </c>
    </row>
    <row r="55117" spans="1:3">
      <c r="A55117" s="2">
        <v>38485</v>
      </c>
      <c r="B55117" s="4" t="s">
        <v>9</v>
      </c>
      <c r="C55117">
        <v>0.79082641360221395</v>
      </c>
    </row>
    <row r="55118" spans="1:3">
      <c r="A55118" s="2">
        <v>38488</v>
      </c>
      <c r="B55118" s="4" t="s">
        <v>9</v>
      </c>
      <c r="C55118">
        <v>0.79176563737133798</v>
      </c>
    </row>
    <row r="55119" spans="1:3">
      <c r="A55119" s="2">
        <v>38489</v>
      </c>
      <c r="B55119" s="4" t="s">
        <v>9</v>
      </c>
      <c r="C55119">
        <v>0.79088895919012903</v>
      </c>
    </row>
    <row r="55120" spans="1:3">
      <c r="A55120" s="2">
        <v>38490</v>
      </c>
      <c r="B55120" s="4" t="s">
        <v>9</v>
      </c>
      <c r="C55120">
        <v>0.789889415481832</v>
      </c>
    </row>
    <row r="55121" spans="1:3">
      <c r="A55121" s="2">
        <v>38491</v>
      </c>
      <c r="B55121" s="4" t="s">
        <v>9</v>
      </c>
      <c r="C55121">
        <v>0.79189103579347397</v>
      </c>
    </row>
    <row r="55122" spans="1:3">
      <c r="A55122" s="2">
        <v>38492</v>
      </c>
      <c r="B55122" s="4" t="s">
        <v>9</v>
      </c>
      <c r="C55122">
        <v>0.79662232135744404</v>
      </c>
    </row>
    <row r="55123" spans="1:3">
      <c r="A55123" s="2">
        <v>38495</v>
      </c>
      <c r="B55123" s="4" t="s">
        <v>9</v>
      </c>
      <c r="C55123">
        <v>0.79522862823061602</v>
      </c>
    </row>
    <row r="55124" spans="1:3">
      <c r="A55124" s="2">
        <v>38496</v>
      </c>
      <c r="B55124" s="4" t="s">
        <v>9</v>
      </c>
      <c r="C55124">
        <v>0.79440737210041301</v>
      </c>
    </row>
    <row r="55125" spans="1:3">
      <c r="A55125" s="2">
        <v>38497</v>
      </c>
      <c r="B55125" s="4" t="s">
        <v>9</v>
      </c>
      <c r="C55125">
        <v>0.79352483732740797</v>
      </c>
    </row>
    <row r="55126" spans="1:3">
      <c r="A55126" s="2">
        <v>38498</v>
      </c>
      <c r="B55126" s="4" t="s">
        <v>9</v>
      </c>
      <c r="C55126">
        <v>0.79891347767036802</v>
      </c>
    </row>
    <row r="55127" spans="1:3">
      <c r="A55127" s="2">
        <v>38499</v>
      </c>
      <c r="B55127" s="4" t="s">
        <v>9</v>
      </c>
      <c r="C55127">
        <v>0.79567154678548702</v>
      </c>
    </row>
    <row r="55128" spans="1:3">
      <c r="A55128" s="2">
        <v>38502</v>
      </c>
      <c r="B55128" s="4" t="s">
        <v>9</v>
      </c>
      <c r="C55128">
        <v>0</v>
      </c>
    </row>
    <row r="55129" spans="1:3">
      <c r="A55129" s="2">
        <v>38503</v>
      </c>
      <c r="B55129" s="4" t="s">
        <v>9</v>
      </c>
      <c r="C55129">
        <v>0.80978216859664698</v>
      </c>
    </row>
    <row r="55130" spans="1:3">
      <c r="A55130" s="2">
        <v>38504</v>
      </c>
      <c r="B55130" s="4" t="s">
        <v>9</v>
      </c>
      <c r="C55130">
        <v>0.81752779594506197</v>
      </c>
    </row>
    <row r="55131" spans="1:3">
      <c r="A55131" s="2">
        <v>38505</v>
      </c>
      <c r="B55131" s="4" t="s">
        <v>9</v>
      </c>
      <c r="C55131">
        <v>0.81526169900538004</v>
      </c>
    </row>
    <row r="55132" spans="1:3">
      <c r="A55132" s="2">
        <v>38506</v>
      </c>
      <c r="B55132" s="4" t="s">
        <v>9</v>
      </c>
      <c r="C55132">
        <v>0.81786210844851503</v>
      </c>
    </row>
    <row r="55133" spans="1:3">
      <c r="A55133" s="2">
        <v>38509</v>
      </c>
      <c r="B55133" s="4" t="s">
        <v>9</v>
      </c>
      <c r="C55133">
        <v>0.81512879034887498</v>
      </c>
    </row>
    <row r="55134" spans="1:3">
      <c r="A55134" s="2">
        <v>38510</v>
      </c>
      <c r="B55134" s="4" t="s">
        <v>9</v>
      </c>
      <c r="C55134">
        <v>0.81453123727294896</v>
      </c>
    </row>
    <row r="55135" spans="1:3">
      <c r="A55135" s="2">
        <v>38511</v>
      </c>
      <c r="B55135" s="4" t="s">
        <v>9</v>
      </c>
      <c r="C55135">
        <v>0.81168831168831101</v>
      </c>
    </row>
    <row r="55136" spans="1:3">
      <c r="A55136" s="2">
        <v>38512</v>
      </c>
      <c r="B55136" s="4" t="s">
        <v>9</v>
      </c>
      <c r="C55136">
        <v>0.81859855926653502</v>
      </c>
    </row>
    <row r="55137" spans="1:3">
      <c r="A55137" s="2">
        <v>38513</v>
      </c>
      <c r="B55137" s="4" t="s">
        <v>9</v>
      </c>
      <c r="C55137">
        <v>0.82460625051537895</v>
      </c>
    </row>
    <row r="55138" spans="1:3">
      <c r="A55138" s="2">
        <v>38516</v>
      </c>
      <c r="B55138" s="4" t="s">
        <v>9</v>
      </c>
      <c r="C55138">
        <v>0.83090984628167797</v>
      </c>
    </row>
    <row r="55139" spans="1:3">
      <c r="A55139" s="2">
        <v>38517</v>
      </c>
      <c r="B55139" s="4" t="s">
        <v>9</v>
      </c>
      <c r="C55139">
        <v>0.83070277454726704</v>
      </c>
    </row>
    <row r="55140" spans="1:3">
      <c r="A55140" s="2">
        <v>38518</v>
      </c>
      <c r="B55140" s="4" t="s">
        <v>9</v>
      </c>
      <c r="C55140">
        <v>0.82603667602841502</v>
      </c>
    </row>
    <row r="55141" spans="1:3">
      <c r="A55141" s="2">
        <v>38519</v>
      </c>
      <c r="B55141" s="4" t="s">
        <v>9</v>
      </c>
      <c r="C55141">
        <v>0.82719827942757795</v>
      </c>
    </row>
    <row r="55142" spans="1:3">
      <c r="A55142" s="2">
        <v>38520</v>
      </c>
      <c r="B55142" s="4" t="s">
        <v>9</v>
      </c>
      <c r="C55142">
        <v>0.81699346405228701</v>
      </c>
    </row>
    <row r="55143" spans="1:3">
      <c r="A55143" s="2">
        <v>38523</v>
      </c>
      <c r="B55143" s="4" t="s">
        <v>9</v>
      </c>
      <c r="C55143">
        <v>0.82372322899505701</v>
      </c>
    </row>
    <row r="55144" spans="1:3">
      <c r="A55144" s="2">
        <v>38524</v>
      </c>
      <c r="B55144" s="4" t="s">
        <v>9</v>
      </c>
      <c r="C55144">
        <v>0.82413054227789595</v>
      </c>
    </row>
    <row r="55145" spans="1:3">
      <c r="A55145" s="2">
        <v>38525</v>
      </c>
      <c r="B55145" s="4" t="s">
        <v>9</v>
      </c>
      <c r="C55145">
        <v>0.824402308326463</v>
      </c>
    </row>
    <row r="55146" spans="1:3">
      <c r="A55146" s="2">
        <v>38526</v>
      </c>
      <c r="B55146" s="4" t="s">
        <v>9</v>
      </c>
      <c r="C55146">
        <v>0.82960013273602096</v>
      </c>
    </row>
    <row r="55147" spans="1:3">
      <c r="A55147" s="2">
        <v>38527</v>
      </c>
      <c r="B55147" s="4" t="s">
        <v>9</v>
      </c>
      <c r="C55147">
        <v>0.82726671078755698</v>
      </c>
    </row>
    <row r="55148" spans="1:3">
      <c r="A55148" s="2">
        <v>38530</v>
      </c>
      <c r="B55148" s="4" t="s">
        <v>9</v>
      </c>
      <c r="C55148">
        <v>0.82290980908492395</v>
      </c>
    </row>
    <row r="55149" spans="1:3">
      <c r="A55149" s="2">
        <v>38531</v>
      </c>
      <c r="B55149" s="4" t="s">
        <v>9</v>
      </c>
      <c r="C55149">
        <v>0.82795164762377804</v>
      </c>
    </row>
    <row r="55150" spans="1:3">
      <c r="A55150" s="2">
        <v>38532</v>
      </c>
      <c r="B55150" s="4" t="s">
        <v>9</v>
      </c>
      <c r="C55150">
        <v>0.82637798529047102</v>
      </c>
    </row>
    <row r="55151" spans="1:3">
      <c r="A55151" s="2">
        <v>38533</v>
      </c>
      <c r="B55151" s="4" t="s">
        <v>9</v>
      </c>
      <c r="C55151">
        <v>0.82658290626549802</v>
      </c>
    </row>
    <row r="55152" spans="1:3">
      <c r="A55152" s="2">
        <v>38534</v>
      </c>
      <c r="B55152" s="4" t="s">
        <v>9</v>
      </c>
      <c r="C55152">
        <v>0.83633018315631003</v>
      </c>
    </row>
    <row r="55153" spans="1:3">
      <c r="A55153" s="2">
        <v>38537</v>
      </c>
      <c r="B55153" s="4" t="s">
        <v>9</v>
      </c>
      <c r="C55153">
        <v>0</v>
      </c>
    </row>
    <row r="55154" spans="1:3">
      <c r="A55154" s="2">
        <v>38538</v>
      </c>
      <c r="B55154" s="4" t="s">
        <v>9</v>
      </c>
      <c r="C55154">
        <v>0.83913736678694295</v>
      </c>
    </row>
    <row r="55155" spans="1:3">
      <c r="A55155" s="2">
        <v>38539</v>
      </c>
      <c r="B55155" s="4" t="s">
        <v>9</v>
      </c>
      <c r="C55155">
        <v>0.83906695754321103</v>
      </c>
    </row>
    <row r="55156" spans="1:3">
      <c r="A55156" s="2">
        <v>38540</v>
      </c>
      <c r="B55156" s="4" t="s">
        <v>9</v>
      </c>
      <c r="C55156">
        <v>0.83836351441985202</v>
      </c>
    </row>
    <row r="55157" spans="1:3">
      <c r="A55157" s="2">
        <v>38541</v>
      </c>
      <c r="B55157" s="4" t="s">
        <v>9</v>
      </c>
      <c r="C55157">
        <v>0.83794201441260197</v>
      </c>
    </row>
    <row r="55158" spans="1:3">
      <c r="A55158" s="2">
        <v>38544</v>
      </c>
      <c r="B55158" s="4" t="s">
        <v>9</v>
      </c>
      <c r="C55158">
        <v>0.82877507044588095</v>
      </c>
    </row>
    <row r="55159" spans="1:3">
      <c r="A55159" s="2">
        <v>38545</v>
      </c>
      <c r="B55159" s="4" t="s">
        <v>9</v>
      </c>
      <c r="C55159">
        <v>0.81967213114754101</v>
      </c>
    </row>
    <row r="55160" spans="1:3">
      <c r="A55160" s="2">
        <v>38546</v>
      </c>
      <c r="B55160" s="4" t="s">
        <v>9</v>
      </c>
      <c r="C55160">
        <v>0.82712985938792305</v>
      </c>
    </row>
    <row r="55161" spans="1:3">
      <c r="A55161" s="2">
        <v>38547</v>
      </c>
      <c r="B55161" s="4" t="s">
        <v>9</v>
      </c>
      <c r="C55161">
        <v>0.82719827942757795</v>
      </c>
    </row>
    <row r="55162" spans="1:3">
      <c r="A55162" s="2">
        <v>38548</v>
      </c>
      <c r="B55162" s="4" t="s">
        <v>9</v>
      </c>
      <c r="C55162">
        <v>0.830771786990113</v>
      </c>
    </row>
    <row r="55163" spans="1:3">
      <c r="A55163" s="2">
        <v>38551</v>
      </c>
      <c r="B55163" s="4" t="s">
        <v>9</v>
      </c>
      <c r="C55163">
        <v>0.82802020369297002</v>
      </c>
    </row>
    <row r="55164" spans="1:3">
      <c r="A55164" s="2">
        <v>38552</v>
      </c>
      <c r="B55164" s="4" t="s">
        <v>9</v>
      </c>
      <c r="C55164">
        <v>0.83326389467544304</v>
      </c>
    </row>
    <row r="55165" spans="1:3">
      <c r="A55165" s="2">
        <v>38553</v>
      </c>
      <c r="B55165" s="4" t="s">
        <v>9</v>
      </c>
      <c r="C55165">
        <v>0.83015108749792399</v>
      </c>
    </row>
    <row r="55166" spans="1:3">
      <c r="A55166" s="2">
        <v>38554</v>
      </c>
      <c r="B55166" s="4" t="s">
        <v>9</v>
      </c>
      <c r="C55166">
        <v>0.82555931643688596</v>
      </c>
    </row>
    <row r="55167" spans="1:3">
      <c r="A55167" s="2">
        <v>38555</v>
      </c>
      <c r="B55167" s="4" t="s">
        <v>9</v>
      </c>
      <c r="C55167">
        <v>0.82788310290586897</v>
      </c>
    </row>
    <row r="55168" spans="1:3">
      <c r="A55168" s="2">
        <v>38558</v>
      </c>
      <c r="B55168" s="4" t="s">
        <v>9</v>
      </c>
      <c r="C55168">
        <v>0.82960013273602096</v>
      </c>
    </row>
    <row r="55169" spans="1:3">
      <c r="A55169" s="2">
        <v>38559</v>
      </c>
      <c r="B55169" s="4" t="s">
        <v>9</v>
      </c>
      <c r="C55169">
        <v>0.83284750562172005</v>
      </c>
    </row>
    <row r="55170" spans="1:3">
      <c r="A55170" s="2">
        <v>38560</v>
      </c>
      <c r="B55170" s="4" t="s">
        <v>9</v>
      </c>
      <c r="C55170">
        <v>0.830013280212483</v>
      </c>
    </row>
    <row r="55171" spans="1:3">
      <c r="A55171" s="2">
        <v>38561</v>
      </c>
      <c r="B55171" s="4" t="s">
        <v>9</v>
      </c>
      <c r="C55171">
        <v>0.82501443775266003</v>
      </c>
    </row>
    <row r="55172" spans="1:3">
      <c r="A55172" s="2">
        <v>38562</v>
      </c>
      <c r="B55172" s="4" t="s">
        <v>9</v>
      </c>
      <c r="C55172">
        <v>0.82447027784648297</v>
      </c>
    </row>
    <row r="55173" spans="1:3">
      <c r="A55173" s="2">
        <v>38565</v>
      </c>
      <c r="B55173" s="4" t="s">
        <v>9</v>
      </c>
      <c r="C55173">
        <v>0.82000820008200004</v>
      </c>
    </row>
    <row r="55174" spans="1:3">
      <c r="A55174" s="2">
        <v>38566</v>
      </c>
      <c r="B55174" s="4" t="s">
        <v>9</v>
      </c>
      <c r="C55174">
        <v>0.81906790072896996</v>
      </c>
    </row>
    <row r="55175" spans="1:3">
      <c r="A55175" s="2">
        <v>38567</v>
      </c>
      <c r="B55175" s="4" t="s">
        <v>9</v>
      </c>
      <c r="C55175">
        <v>0.81056983059090504</v>
      </c>
    </row>
    <row r="55176" spans="1:3">
      <c r="A55176" s="2">
        <v>38568</v>
      </c>
      <c r="B55176" s="4" t="s">
        <v>9</v>
      </c>
      <c r="C55176">
        <v>0.80755874989905496</v>
      </c>
    </row>
    <row r="55177" spans="1:3">
      <c r="A55177" s="2">
        <v>38569</v>
      </c>
      <c r="B55177" s="4" t="s">
        <v>9</v>
      </c>
      <c r="C55177">
        <v>0.81122738703658603</v>
      </c>
    </row>
    <row r="55178" spans="1:3">
      <c r="A55178" s="2">
        <v>38572</v>
      </c>
      <c r="B55178" s="4" t="s">
        <v>9</v>
      </c>
      <c r="C55178">
        <v>0.80899603591942404</v>
      </c>
    </row>
    <row r="55179" spans="1:3">
      <c r="A55179" s="2">
        <v>38573</v>
      </c>
      <c r="B55179" s="4" t="s">
        <v>9</v>
      </c>
      <c r="C55179">
        <v>0.80991333927269704</v>
      </c>
    </row>
    <row r="55180" spans="1:3">
      <c r="A55180" s="2">
        <v>38574</v>
      </c>
      <c r="B55180" s="4" t="s">
        <v>9</v>
      </c>
      <c r="C55180">
        <v>0.81004455245038398</v>
      </c>
    </row>
    <row r="55181" spans="1:3">
      <c r="A55181" s="2">
        <v>38575</v>
      </c>
      <c r="B55181" s="4" t="s">
        <v>9</v>
      </c>
      <c r="C55181">
        <v>0.80424642110342603</v>
      </c>
    </row>
    <row r="55182" spans="1:3">
      <c r="A55182" s="2">
        <v>38576</v>
      </c>
      <c r="B55182" s="4" t="s">
        <v>9</v>
      </c>
      <c r="C55182">
        <v>0.804634695848085</v>
      </c>
    </row>
    <row r="55183" spans="1:3">
      <c r="A55183" s="2">
        <v>38579</v>
      </c>
      <c r="B55183" s="4" t="s">
        <v>9</v>
      </c>
      <c r="C55183">
        <v>0.80893059375505505</v>
      </c>
    </row>
    <row r="55184" spans="1:3">
      <c r="A55184" s="2">
        <v>38580</v>
      </c>
      <c r="B55184" s="4" t="s">
        <v>9</v>
      </c>
      <c r="C55184">
        <v>0.81024145195268105</v>
      </c>
    </row>
    <row r="55185" spans="1:3">
      <c r="A55185" s="2">
        <v>38581</v>
      </c>
      <c r="B55185" s="4" t="s">
        <v>9</v>
      </c>
      <c r="C55185">
        <v>0.81366965012204995</v>
      </c>
    </row>
    <row r="55186" spans="1:3">
      <c r="A55186" s="2">
        <v>38582</v>
      </c>
      <c r="B55186" s="4" t="s">
        <v>9</v>
      </c>
      <c r="C55186">
        <v>0.82115289866973196</v>
      </c>
    </row>
    <row r="55187" spans="1:3">
      <c r="A55187" s="2">
        <v>38583</v>
      </c>
      <c r="B55187" s="4" t="s">
        <v>9</v>
      </c>
      <c r="C55187">
        <v>0.82324853873384296</v>
      </c>
    </row>
    <row r="55188" spans="1:3">
      <c r="A55188" s="2">
        <v>38586</v>
      </c>
      <c r="B55188" s="4" t="s">
        <v>9</v>
      </c>
      <c r="C55188">
        <v>0.81732733959950898</v>
      </c>
    </row>
    <row r="55189" spans="1:3">
      <c r="A55189" s="2">
        <v>38587</v>
      </c>
      <c r="B55189" s="4" t="s">
        <v>9</v>
      </c>
      <c r="C55189">
        <v>0.81879963972815795</v>
      </c>
    </row>
    <row r="55190" spans="1:3">
      <c r="A55190" s="2">
        <v>38588</v>
      </c>
      <c r="B55190" s="4" t="s">
        <v>9</v>
      </c>
      <c r="C55190">
        <v>0.81706021733801704</v>
      </c>
    </row>
    <row r="55191" spans="1:3">
      <c r="A55191" s="2">
        <v>38589</v>
      </c>
      <c r="B55191" s="4" t="s">
        <v>9</v>
      </c>
      <c r="C55191">
        <v>0.81228169929331395</v>
      </c>
    </row>
    <row r="55192" spans="1:3">
      <c r="A55192" s="2">
        <v>38590</v>
      </c>
      <c r="B55192" s="4" t="s">
        <v>9</v>
      </c>
      <c r="C55192">
        <v>0.81142486205777298</v>
      </c>
    </row>
    <row r="55193" spans="1:3">
      <c r="A55193" s="2">
        <v>38593</v>
      </c>
      <c r="B55193" s="4" t="s">
        <v>9</v>
      </c>
      <c r="C55193">
        <v>0.81645983017635504</v>
      </c>
    </row>
    <row r="55194" spans="1:3">
      <c r="A55194" s="2">
        <v>38594</v>
      </c>
      <c r="B55194" s="4" t="s">
        <v>9</v>
      </c>
      <c r="C55194">
        <v>0.81940347427073001</v>
      </c>
    </row>
    <row r="55195" spans="1:3">
      <c r="A55195" s="2">
        <v>38595</v>
      </c>
      <c r="B55195" s="4" t="s">
        <v>9</v>
      </c>
      <c r="C55195">
        <v>0.81103000811030002</v>
      </c>
    </row>
    <row r="55196" spans="1:3">
      <c r="A55196" s="2">
        <v>38596</v>
      </c>
      <c r="B55196" s="4" t="s">
        <v>9</v>
      </c>
      <c r="C55196">
        <v>0.80340644331967503</v>
      </c>
    </row>
    <row r="55197" spans="1:3">
      <c r="A55197" s="2">
        <v>38597</v>
      </c>
      <c r="B55197" s="4" t="s">
        <v>9</v>
      </c>
      <c r="C55197">
        <v>0.79757537087254704</v>
      </c>
    </row>
    <row r="55198" spans="1:3">
      <c r="A55198" s="2">
        <v>38600</v>
      </c>
      <c r="B55198" s="4" t="s">
        <v>9</v>
      </c>
      <c r="C55198">
        <v>0</v>
      </c>
    </row>
    <row r="55199" spans="1:3">
      <c r="A55199" s="2">
        <v>38601</v>
      </c>
      <c r="B55199" s="4" t="s">
        <v>9</v>
      </c>
      <c r="C55199">
        <v>0.80108948169510497</v>
      </c>
    </row>
    <row r="55200" spans="1:3">
      <c r="A55200" s="2">
        <v>38602</v>
      </c>
      <c r="B55200" s="4" t="s">
        <v>9</v>
      </c>
      <c r="C55200">
        <v>0.80392314494734296</v>
      </c>
    </row>
    <row r="55201" spans="1:3">
      <c r="A55201" s="2">
        <v>38603</v>
      </c>
      <c r="B55201" s="4" t="s">
        <v>9</v>
      </c>
      <c r="C55201">
        <v>0.80645161290322498</v>
      </c>
    </row>
    <row r="55202" spans="1:3">
      <c r="A55202" s="2">
        <v>38604</v>
      </c>
      <c r="B55202" s="4" t="s">
        <v>9</v>
      </c>
      <c r="C55202">
        <v>0.80431110753639501</v>
      </c>
    </row>
    <row r="55203" spans="1:3">
      <c r="A55203" s="2">
        <v>38607</v>
      </c>
      <c r="B55203" s="4" t="s">
        <v>9</v>
      </c>
      <c r="C55203">
        <v>0.81380208333333304</v>
      </c>
    </row>
    <row r="55204" spans="1:3">
      <c r="A55204" s="2">
        <v>38608</v>
      </c>
      <c r="B55204" s="4" t="s">
        <v>9</v>
      </c>
      <c r="C55204">
        <v>0.81546114327652197</v>
      </c>
    </row>
    <row r="55205" spans="1:3">
      <c r="A55205" s="2">
        <v>38609</v>
      </c>
      <c r="B55205" s="4" t="s">
        <v>9</v>
      </c>
      <c r="C55205">
        <v>0.81419964175215698</v>
      </c>
    </row>
    <row r="55206" spans="1:3">
      <c r="A55206" s="2">
        <v>38610</v>
      </c>
      <c r="B55206" s="4" t="s">
        <v>9</v>
      </c>
      <c r="C55206">
        <v>0.81859855926653502</v>
      </c>
    </row>
    <row r="55207" spans="1:3">
      <c r="A55207" s="2">
        <v>38611</v>
      </c>
      <c r="B55207" s="4" t="s">
        <v>9</v>
      </c>
      <c r="C55207">
        <v>0.81873260193220798</v>
      </c>
    </row>
    <row r="55208" spans="1:3">
      <c r="A55208" s="2">
        <v>38614</v>
      </c>
      <c r="B55208" s="4" t="s">
        <v>9</v>
      </c>
      <c r="C55208">
        <v>0.82284209660166197</v>
      </c>
    </row>
    <row r="55209" spans="1:3">
      <c r="A55209" s="2">
        <v>38615</v>
      </c>
      <c r="B55209" s="4" t="s">
        <v>9</v>
      </c>
      <c r="C55209">
        <v>0.82122033341545497</v>
      </c>
    </row>
    <row r="55210" spans="1:3">
      <c r="A55210" s="2">
        <v>38616</v>
      </c>
      <c r="B55210" s="4" t="s">
        <v>9</v>
      </c>
      <c r="C55210">
        <v>0.81913499344691998</v>
      </c>
    </row>
    <row r="55211" spans="1:3">
      <c r="A55211" s="2">
        <v>38617</v>
      </c>
      <c r="B55211" s="4" t="s">
        <v>9</v>
      </c>
      <c r="C55211">
        <v>0.82284209660166197</v>
      </c>
    </row>
    <row r="55212" spans="1:3">
      <c r="A55212" s="2">
        <v>38618</v>
      </c>
      <c r="B55212" s="4" t="s">
        <v>9</v>
      </c>
      <c r="C55212">
        <v>0.82802020369297002</v>
      </c>
    </row>
    <row r="55213" spans="1:3">
      <c r="A55213" s="2">
        <v>38621</v>
      </c>
      <c r="B55213" s="4" t="s">
        <v>9</v>
      </c>
      <c r="C55213">
        <v>0.830840810900631</v>
      </c>
    </row>
    <row r="55214" spans="1:3">
      <c r="A55214" s="2">
        <v>38622</v>
      </c>
      <c r="B55214" s="4" t="s">
        <v>9</v>
      </c>
      <c r="C55214">
        <v>0.83257014403463403</v>
      </c>
    </row>
    <row r="55215" spans="1:3">
      <c r="A55215" s="2">
        <v>38623</v>
      </c>
      <c r="B55215" s="4" t="s">
        <v>9</v>
      </c>
      <c r="C55215">
        <v>0.832223701731025</v>
      </c>
    </row>
    <row r="55216" spans="1:3">
      <c r="A55216" s="2">
        <v>38624</v>
      </c>
      <c r="B55216" s="4" t="s">
        <v>9</v>
      </c>
      <c r="C55216">
        <v>0.83194675540765395</v>
      </c>
    </row>
    <row r="55217" spans="1:3">
      <c r="A55217" s="2">
        <v>38625</v>
      </c>
      <c r="B55217" s="4" t="s">
        <v>9</v>
      </c>
      <c r="C55217">
        <v>0.82932492950738101</v>
      </c>
    </row>
    <row r="55218" spans="1:3">
      <c r="A55218" s="2">
        <v>38628</v>
      </c>
      <c r="B55218" s="4" t="s">
        <v>9</v>
      </c>
      <c r="C55218">
        <v>0.83934866543562103</v>
      </c>
    </row>
    <row r="55219" spans="1:3">
      <c r="A55219" s="2">
        <v>38629</v>
      </c>
      <c r="B55219" s="4" t="s">
        <v>9</v>
      </c>
      <c r="C55219">
        <v>0.83906695754321103</v>
      </c>
    </row>
    <row r="55220" spans="1:3">
      <c r="A55220" s="2">
        <v>38630</v>
      </c>
      <c r="B55220" s="4" t="s">
        <v>9</v>
      </c>
      <c r="C55220">
        <v>0.83444592790387095</v>
      </c>
    </row>
    <row r="55221" spans="1:3">
      <c r="A55221" s="2">
        <v>38631</v>
      </c>
      <c r="B55221" s="4" t="s">
        <v>9</v>
      </c>
      <c r="C55221">
        <v>0.82419846699085098</v>
      </c>
    </row>
    <row r="55222" spans="1:3">
      <c r="A55222" s="2">
        <v>38632</v>
      </c>
      <c r="B55222" s="4" t="s">
        <v>9</v>
      </c>
      <c r="C55222">
        <v>0.82542302930251699</v>
      </c>
    </row>
    <row r="55223" spans="1:3">
      <c r="A55223" s="2">
        <v>38635</v>
      </c>
      <c r="B55223" s="4" t="s">
        <v>9</v>
      </c>
      <c r="C55223">
        <v>0</v>
      </c>
    </row>
    <row r="55224" spans="1:3">
      <c r="A55224" s="2">
        <v>38636</v>
      </c>
      <c r="B55224" s="4" t="s">
        <v>9</v>
      </c>
      <c r="C55224">
        <v>0.83229296712442702</v>
      </c>
    </row>
    <row r="55225" spans="1:3">
      <c r="A55225" s="2">
        <v>38637</v>
      </c>
      <c r="B55225" s="4" t="s">
        <v>9</v>
      </c>
      <c r="C55225">
        <v>0.83056478405315604</v>
      </c>
    </row>
    <row r="55226" spans="1:3">
      <c r="A55226" s="2">
        <v>38638</v>
      </c>
      <c r="B55226" s="4" t="s">
        <v>9</v>
      </c>
      <c r="C55226">
        <v>0.83766124979058398</v>
      </c>
    </row>
    <row r="55227" spans="1:3">
      <c r="A55227" s="2">
        <v>38639</v>
      </c>
      <c r="B55227" s="4" t="s">
        <v>9</v>
      </c>
      <c r="C55227">
        <v>0.82829454153897097</v>
      </c>
    </row>
    <row r="55228" spans="1:3">
      <c r="A55228" s="2">
        <v>38642</v>
      </c>
      <c r="B55228" s="4" t="s">
        <v>9</v>
      </c>
      <c r="C55228">
        <v>0.83056478405315604</v>
      </c>
    </row>
    <row r="55229" spans="1:3">
      <c r="A55229" s="2">
        <v>38643</v>
      </c>
      <c r="B55229" s="4" t="s">
        <v>9</v>
      </c>
      <c r="C55229">
        <v>0.83759108803082305</v>
      </c>
    </row>
    <row r="55230" spans="1:3">
      <c r="A55230" s="2">
        <v>38644</v>
      </c>
      <c r="B55230" s="4" t="s">
        <v>9</v>
      </c>
      <c r="C55230">
        <v>0.83416750083416702</v>
      </c>
    </row>
    <row r="55231" spans="1:3">
      <c r="A55231" s="2">
        <v>38645</v>
      </c>
      <c r="B55231" s="4" t="s">
        <v>9</v>
      </c>
      <c r="C55231">
        <v>0.83458521115005802</v>
      </c>
    </row>
    <row r="55232" spans="1:3">
      <c r="A55232" s="2">
        <v>38646</v>
      </c>
      <c r="B55232" s="4" t="s">
        <v>9</v>
      </c>
      <c r="C55232">
        <v>0.83626024418799105</v>
      </c>
    </row>
    <row r="55233" spans="1:3">
      <c r="A55233" s="2">
        <v>38649</v>
      </c>
      <c r="B55233" s="4" t="s">
        <v>9</v>
      </c>
      <c r="C55233">
        <v>0.83347224537422904</v>
      </c>
    </row>
    <row r="55234" spans="1:3">
      <c r="A55234" s="2">
        <v>38650</v>
      </c>
      <c r="B55234" s="4" t="s">
        <v>9</v>
      </c>
      <c r="C55234">
        <v>0.82651458798247701</v>
      </c>
    </row>
    <row r="55235" spans="1:3">
      <c r="A55235" s="2">
        <v>38651</v>
      </c>
      <c r="B55235" s="4" t="s">
        <v>9</v>
      </c>
      <c r="C55235">
        <v>0.82767753683165002</v>
      </c>
    </row>
    <row r="55236" spans="1:3">
      <c r="A55236" s="2">
        <v>38652</v>
      </c>
      <c r="B55236" s="4" t="s">
        <v>9</v>
      </c>
      <c r="C55236">
        <v>0.82318077049720095</v>
      </c>
    </row>
    <row r="55237" spans="1:3">
      <c r="A55237" s="2">
        <v>38653</v>
      </c>
      <c r="B55237" s="4" t="s">
        <v>9</v>
      </c>
      <c r="C55237">
        <v>0.82719827942757795</v>
      </c>
    </row>
    <row r="55238" spans="1:3">
      <c r="A55238" s="2">
        <v>38656</v>
      </c>
      <c r="B55238" s="4" t="s">
        <v>9</v>
      </c>
      <c r="C55238">
        <v>0.83368070029178798</v>
      </c>
    </row>
    <row r="55239" spans="1:3">
      <c r="A55239" s="2">
        <v>38657</v>
      </c>
      <c r="B55239" s="4" t="s">
        <v>9</v>
      </c>
      <c r="C55239">
        <v>0.83347224537422904</v>
      </c>
    </row>
    <row r="55240" spans="1:3">
      <c r="A55240" s="2">
        <v>38658</v>
      </c>
      <c r="B55240" s="4" t="s">
        <v>9</v>
      </c>
      <c r="C55240">
        <v>0.82870638932626095</v>
      </c>
    </row>
    <row r="55241" spans="1:3">
      <c r="A55241" s="2">
        <v>38659</v>
      </c>
      <c r="B55241" s="4" t="s">
        <v>9</v>
      </c>
      <c r="C55241">
        <v>0.83535210091053302</v>
      </c>
    </row>
    <row r="55242" spans="1:3">
      <c r="A55242" s="2">
        <v>38660</v>
      </c>
      <c r="B55242" s="4" t="s">
        <v>9</v>
      </c>
      <c r="C55242">
        <v>0.84545147108555896</v>
      </c>
    </row>
    <row r="55243" spans="1:3">
      <c r="A55243" s="2">
        <v>38663</v>
      </c>
      <c r="B55243" s="4" t="s">
        <v>9</v>
      </c>
      <c r="C55243">
        <v>0.84781687155574303</v>
      </c>
    </row>
    <row r="55244" spans="1:3">
      <c r="A55244" s="2">
        <v>38664</v>
      </c>
      <c r="B55244" s="4" t="s">
        <v>9</v>
      </c>
      <c r="C55244">
        <v>0.84940117217361699</v>
      </c>
    </row>
    <row r="55245" spans="1:3">
      <c r="A55245" s="2">
        <v>38665</v>
      </c>
      <c r="B55245" s="4" t="s">
        <v>9</v>
      </c>
      <c r="C55245">
        <v>0.85120871637725504</v>
      </c>
    </row>
    <row r="55246" spans="1:3">
      <c r="A55246" s="2">
        <v>38666</v>
      </c>
      <c r="B55246" s="4" t="s">
        <v>9</v>
      </c>
      <c r="C55246">
        <v>0.851788756388415</v>
      </c>
    </row>
    <row r="55247" spans="1:3">
      <c r="A55247" s="2">
        <v>38667</v>
      </c>
      <c r="B55247" s="4" t="s">
        <v>9</v>
      </c>
      <c r="C55247">
        <v>0</v>
      </c>
    </row>
    <row r="55248" spans="1:3">
      <c r="A55248" s="2">
        <v>38670</v>
      </c>
      <c r="B55248" s="4" t="s">
        <v>9</v>
      </c>
      <c r="C55248">
        <v>0.857118368046627</v>
      </c>
    </row>
    <row r="55249" spans="1:3">
      <c r="A55249" s="2">
        <v>38671</v>
      </c>
      <c r="B55249" s="4" t="s">
        <v>9</v>
      </c>
      <c r="C55249">
        <v>0.85506626763574101</v>
      </c>
    </row>
    <row r="55250" spans="1:3">
      <c r="A55250" s="2">
        <v>38672</v>
      </c>
      <c r="B55250" s="4" t="s">
        <v>9</v>
      </c>
      <c r="C55250">
        <v>0.85675119945167899</v>
      </c>
    </row>
    <row r="55251" spans="1:3">
      <c r="A55251" s="2">
        <v>38673</v>
      </c>
      <c r="B55251" s="4" t="s">
        <v>9</v>
      </c>
      <c r="C55251">
        <v>0.85426277122842897</v>
      </c>
    </row>
    <row r="55252" spans="1:3">
      <c r="A55252" s="2">
        <v>38674</v>
      </c>
      <c r="B55252" s="4" t="s">
        <v>9</v>
      </c>
      <c r="C55252">
        <v>0.85171620815944105</v>
      </c>
    </row>
    <row r="55253" spans="1:3">
      <c r="A55253" s="2">
        <v>38677</v>
      </c>
      <c r="B55253" s="4" t="s">
        <v>9</v>
      </c>
      <c r="C55253">
        <v>0.85222430543719097</v>
      </c>
    </row>
    <row r="55254" spans="1:3">
      <c r="A55254" s="2">
        <v>38678</v>
      </c>
      <c r="B55254" s="4" t="s">
        <v>9</v>
      </c>
      <c r="C55254">
        <v>0.85200647524921103</v>
      </c>
    </row>
    <row r="55255" spans="1:3">
      <c r="A55255" s="2">
        <v>38679</v>
      </c>
      <c r="B55255" s="4" t="s">
        <v>9</v>
      </c>
      <c r="C55255">
        <v>0.84752945164844395</v>
      </c>
    </row>
    <row r="55256" spans="1:3">
      <c r="A55256" s="2">
        <v>38680</v>
      </c>
      <c r="B55256" s="4" t="s">
        <v>9</v>
      </c>
      <c r="C55256">
        <v>0</v>
      </c>
    </row>
    <row r="55257" spans="1:3">
      <c r="A55257" s="2">
        <v>38681</v>
      </c>
      <c r="B55257" s="4" t="s">
        <v>9</v>
      </c>
      <c r="C55257">
        <v>0.85295121119071904</v>
      </c>
    </row>
    <row r="55258" spans="1:3">
      <c r="A55258" s="2">
        <v>38684</v>
      </c>
      <c r="B55258" s="4" t="s">
        <v>9</v>
      </c>
      <c r="C55258">
        <v>0.847170450694679</v>
      </c>
    </row>
    <row r="55259" spans="1:3">
      <c r="A55259" s="2">
        <v>38685</v>
      </c>
      <c r="B55259" s="4" t="s">
        <v>9</v>
      </c>
      <c r="C55259">
        <v>0.84846427965382598</v>
      </c>
    </row>
    <row r="55260" spans="1:3">
      <c r="A55260" s="2">
        <v>38686</v>
      </c>
      <c r="B55260" s="4" t="s">
        <v>9</v>
      </c>
      <c r="C55260">
        <v>0.84817642069550403</v>
      </c>
    </row>
    <row r="55261" spans="1:3">
      <c r="A55261" s="2">
        <v>38687</v>
      </c>
      <c r="B55261" s="4" t="s">
        <v>9</v>
      </c>
      <c r="C55261">
        <v>0.85455477696120297</v>
      </c>
    </row>
    <row r="55262" spans="1:3">
      <c r="A55262" s="2">
        <v>38688</v>
      </c>
      <c r="B55262" s="4" t="s">
        <v>9</v>
      </c>
      <c r="C55262">
        <v>0.85477391230019595</v>
      </c>
    </row>
    <row r="55263" spans="1:3">
      <c r="A55263" s="2">
        <v>38691</v>
      </c>
      <c r="B55263" s="4" t="s">
        <v>9</v>
      </c>
      <c r="C55263">
        <v>0.84839229659794602</v>
      </c>
    </row>
    <row r="55264" spans="1:3">
      <c r="A55264" s="2">
        <v>38692</v>
      </c>
      <c r="B55264" s="4" t="s">
        <v>9</v>
      </c>
      <c r="C55264">
        <v>0.84860828241683595</v>
      </c>
    </row>
    <row r="55265" spans="1:3">
      <c r="A55265" s="2">
        <v>38693</v>
      </c>
      <c r="B55265" s="4" t="s">
        <v>9</v>
      </c>
      <c r="C55265">
        <v>0.85309674117044798</v>
      </c>
    </row>
    <row r="55266" spans="1:3">
      <c r="A55266" s="2">
        <v>38694</v>
      </c>
      <c r="B55266" s="4" t="s">
        <v>9</v>
      </c>
      <c r="C55266">
        <v>0.84530853761622904</v>
      </c>
    </row>
    <row r="55267" spans="1:3">
      <c r="A55267" s="2">
        <v>38695</v>
      </c>
      <c r="B55267" s="4" t="s">
        <v>9</v>
      </c>
      <c r="C55267">
        <v>0.84573748308524999</v>
      </c>
    </row>
    <row r="55268" spans="1:3">
      <c r="A55268" s="2">
        <v>38698</v>
      </c>
      <c r="B55268" s="4" t="s">
        <v>9</v>
      </c>
      <c r="C55268">
        <v>0.83549168685771502</v>
      </c>
    </row>
    <row r="55269" spans="1:3">
      <c r="A55269" s="2">
        <v>38699</v>
      </c>
      <c r="B55269" s="4" t="s">
        <v>9</v>
      </c>
      <c r="C55269">
        <v>0.83850410867013203</v>
      </c>
    </row>
    <row r="55270" spans="1:3">
      <c r="A55270" s="2">
        <v>38700</v>
      </c>
      <c r="B55270" s="4" t="s">
        <v>9</v>
      </c>
      <c r="C55270">
        <v>0.830495805996179</v>
      </c>
    </row>
    <row r="55271" spans="1:3">
      <c r="A55271" s="2">
        <v>38701</v>
      </c>
      <c r="B55271" s="4" t="s">
        <v>9</v>
      </c>
      <c r="C55271">
        <v>0.83577099874634297</v>
      </c>
    </row>
    <row r="55272" spans="1:3">
      <c r="A55272" s="2">
        <v>38702</v>
      </c>
      <c r="B55272" s="4" t="s">
        <v>9</v>
      </c>
      <c r="C55272">
        <v>0.83250083250083196</v>
      </c>
    </row>
    <row r="55273" spans="1:3">
      <c r="A55273" s="2">
        <v>38705</v>
      </c>
      <c r="B55273" s="4" t="s">
        <v>9</v>
      </c>
      <c r="C55273">
        <v>0.83361120373457798</v>
      </c>
    </row>
    <row r="55274" spans="1:3">
      <c r="A55274" s="2">
        <v>38706</v>
      </c>
      <c r="B55274" s="4" t="s">
        <v>9</v>
      </c>
      <c r="C55274">
        <v>0.84402430790006699</v>
      </c>
    </row>
    <row r="55275" spans="1:3">
      <c r="A55275" s="2">
        <v>38707</v>
      </c>
      <c r="B55275" s="4" t="s">
        <v>9</v>
      </c>
      <c r="C55275">
        <v>0.84631008801624896</v>
      </c>
    </row>
    <row r="55276" spans="1:3">
      <c r="A55276" s="2">
        <v>38708</v>
      </c>
      <c r="B55276" s="4" t="s">
        <v>9</v>
      </c>
      <c r="C55276">
        <v>0.84153833207102502</v>
      </c>
    </row>
    <row r="55277" spans="1:3">
      <c r="A55277" s="2">
        <v>38709</v>
      </c>
      <c r="B55277" s="4" t="s">
        <v>9</v>
      </c>
      <c r="C55277">
        <v>0.843383655224761</v>
      </c>
    </row>
    <row r="55278" spans="1:3">
      <c r="A55278" s="2">
        <v>38712</v>
      </c>
      <c r="B55278" s="4" t="s">
        <v>9</v>
      </c>
      <c r="C55278">
        <v>0</v>
      </c>
    </row>
    <row r="55279" spans="1:3">
      <c r="A55279" s="2">
        <v>38713</v>
      </c>
      <c r="B55279" s="4" t="s">
        <v>9</v>
      </c>
      <c r="C55279">
        <v>0.84345479082321095</v>
      </c>
    </row>
    <row r="55280" spans="1:3">
      <c r="A55280" s="2">
        <v>38714</v>
      </c>
      <c r="B55280" s="4" t="s">
        <v>9</v>
      </c>
      <c r="C55280">
        <v>0.84210526315789402</v>
      </c>
    </row>
    <row r="55281" spans="1:3">
      <c r="A55281" s="2">
        <v>38715</v>
      </c>
      <c r="B55281" s="4" t="s">
        <v>9</v>
      </c>
      <c r="C55281">
        <v>0.84416680736113403</v>
      </c>
    </row>
    <row r="55282" spans="1:3">
      <c r="A55282" s="2">
        <v>38716</v>
      </c>
      <c r="B55282" s="4" t="s">
        <v>9</v>
      </c>
      <c r="C55282">
        <v>0.84445195068400603</v>
      </c>
    </row>
    <row r="55283" spans="1:3">
      <c r="A55283" s="2">
        <v>38719</v>
      </c>
      <c r="B55283" s="4" t="s">
        <v>9</v>
      </c>
      <c r="C55283">
        <v>0</v>
      </c>
    </row>
    <row r="55284" spans="1:3">
      <c r="A55284" s="2">
        <v>38720</v>
      </c>
      <c r="B55284" s="4" t="s">
        <v>9</v>
      </c>
      <c r="C55284">
        <v>0.83472454090150205</v>
      </c>
    </row>
    <row r="55285" spans="1:3">
      <c r="A55285" s="2">
        <v>38721</v>
      </c>
      <c r="B55285" s="4" t="s">
        <v>9</v>
      </c>
      <c r="C55285">
        <v>0.82706145066578396</v>
      </c>
    </row>
    <row r="55286" spans="1:3">
      <c r="A55286" s="2">
        <v>38722</v>
      </c>
      <c r="B55286" s="4" t="s">
        <v>9</v>
      </c>
      <c r="C55286">
        <v>0.82637798529047102</v>
      </c>
    </row>
    <row r="55287" spans="1:3">
      <c r="A55287" s="2">
        <v>38723</v>
      </c>
      <c r="B55287" s="4" t="s">
        <v>9</v>
      </c>
      <c r="C55287">
        <v>0.82318077049720095</v>
      </c>
    </row>
    <row r="55288" spans="1:3">
      <c r="A55288" s="2">
        <v>38726</v>
      </c>
      <c r="B55288" s="4" t="s">
        <v>9</v>
      </c>
      <c r="C55288">
        <v>0.82891246684350095</v>
      </c>
    </row>
    <row r="55289" spans="1:3">
      <c r="A55289" s="2">
        <v>38727</v>
      </c>
      <c r="B55289" s="4" t="s">
        <v>9</v>
      </c>
      <c r="C55289">
        <v>0.82898118212716498</v>
      </c>
    </row>
    <row r="55290" spans="1:3">
      <c r="A55290" s="2">
        <v>38728</v>
      </c>
      <c r="B55290" s="4" t="s">
        <v>9</v>
      </c>
      <c r="C55290">
        <v>0.82406262875978498</v>
      </c>
    </row>
    <row r="55291" spans="1:3">
      <c r="A55291" s="2">
        <v>38729</v>
      </c>
      <c r="B55291" s="4" t="s">
        <v>9</v>
      </c>
      <c r="C55291">
        <v>0.83090984628167797</v>
      </c>
    </row>
    <row r="55292" spans="1:3">
      <c r="A55292" s="2">
        <v>38730</v>
      </c>
      <c r="B55292" s="4" t="s">
        <v>9</v>
      </c>
      <c r="C55292">
        <v>0.82624142774518705</v>
      </c>
    </row>
    <row r="55293" spans="1:3">
      <c r="A55293" s="2">
        <v>38733</v>
      </c>
      <c r="B55293" s="4" t="s">
        <v>9</v>
      </c>
      <c r="C55293">
        <v>0</v>
      </c>
    </row>
    <row r="55294" spans="1:3">
      <c r="A55294" s="2">
        <v>38734</v>
      </c>
      <c r="B55294" s="4" t="s">
        <v>9</v>
      </c>
      <c r="C55294">
        <v>0.82829454153897097</v>
      </c>
    </row>
    <row r="55295" spans="1:3">
      <c r="A55295" s="2">
        <v>38735</v>
      </c>
      <c r="B55295" s="4" t="s">
        <v>9</v>
      </c>
      <c r="C55295">
        <v>0.82760903749068904</v>
      </c>
    </row>
    <row r="55296" spans="1:3">
      <c r="A55296" s="2">
        <v>38736</v>
      </c>
      <c r="B55296" s="4" t="s">
        <v>9</v>
      </c>
      <c r="C55296">
        <v>0.82576383154417798</v>
      </c>
    </row>
    <row r="55297" spans="1:3">
      <c r="A55297" s="2">
        <v>38737</v>
      </c>
      <c r="B55297" s="4" t="s">
        <v>9</v>
      </c>
      <c r="C55297">
        <v>0.82637798529047102</v>
      </c>
    </row>
    <row r="55298" spans="1:3">
      <c r="A55298" s="2">
        <v>38740</v>
      </c>
      <c r="B55298" s="4" t="s">
        <v>9</v>
      </c>
      <c r="C55298">
        <v>0.81459758879113697</v>
      </c>
    </row>
    <row r="55299" spans="1:3">
      <c r="A55299" s="2">
        <v>38741</v>
      </c>
      <c r="B55299" s="4" t="s">
        <v>9</v>
      </c>
      <c r="C55299">
        <v>0.81386831610645405</v>
      </c>
    </row>
    <row r="55300" spans="1:3">
      <c r="A55300" s="2">
        <v>38742</v>
      </c>
      <c r="B55300" s="4" t="s">
        <v>9</v>
      </c>
      <c r="C55300">
        <v>0.81619327456741697</v>
      </c>
    </row>
    <row r="55301" spans="1:3">
      <c r="A55301" s="2">
        <v>38743</v>
      </c>
      <c r="B55301" s="4" t="s">
        <v>9</v>
      </c>
      <c r="C55301">
        <v>0.81772835064191596</v>
      </c>
    </row>
    <row r="55302" spans="1:3">
      <c r="A55302" s="2">
        <v>38744</v>
      </c>
      <c r="B55302" s="4" t="s">
        <v>9</v>
      </c>
      <c r="C55302">
        <v>0.824402308326463</v>
      </c>
    </row>
    <row r="55303" spans="1:3">
      <c r="A55303" s="2">
        <v>38747</v>
      </c>
      <c r="B55303" s="4" t="s">
        <v>9</v>
      </c>
      <c r="C55303">
        <v>0.82706145066578396</v>
      </c>
    </row>
    <row r="55304" spans="1:3">
      <c r="A55304" s="2">
        <v>38748</v>
      </c>
      <c r="B55304" s="4" t="s">
        <v>9</v>
      </c>
      <c r="C55304">
        <v>0.82250370126665495</v>
      </c>
    </row>
    <row r="55305" spans="1:3">
      <c r="A55305" s="2">
        <v>38749</v>
      </c>
      <c r="B55305" s="4" t="s">
        <v>9</v>
      </c>
      <c r="C55305">
        <v>0.82699305325835204</v>
      </c>
    </row>
    <row r="55306" spans="1:3">
      <c r="A55306" s="2">
        <v>38750</v>
      </c>
      <c r="B55306" s="4" t="s">
        <v>9</v>
      </c>
      <c r="C55306">
        <v>0.82644628099173501</v>
      </c>
    </row>
    <row r="55307" spans="1:3">
      <c r="A55307" s="2">
        <v>38751</v>
      </c>
      <c r="B55307" s="4" t="s">
        <v>9</v>
      </c>
      <c r="C55307">
        <v>0.831877547624989</v>
      </c>
    </row>
    <row r="55308" spans="1:3">
      <c r="A55308" s="2">
        <v>38754</v>
      </c>
      <c r="B55308" s="4" t="s">
        <v>9</v>
      </c>
      <c r="C55308">
        <v>0.83535210091053302</v>
      </c>
    </row>
    <row r="55309" spans="1:3">
      <c r="A55309" s="2">
        <v>38755</v>
      </c>
      <c r="B55309" s="4" t="s">
        <v>9</v>
      </c>
      <c r="C55309">
        <v>0.83514280942040997</v>
      </c>
    </row>
    <row r="55310" spans="1:3">
      <c r="A55310" s="2">
        <v>38756</v>
      </c>
      <c r="B55310" s="4" t="s">
        <v>9</v>
      </c>
      <c r="C55310">
        <v>0.83787180561374097</v>
      </c>
    </row>
    <row r="55311" spans="1:3">
      <c r="A55311" s="2">
        <v>38757</v>
      </c>
      <c r="B55311" s="4" t="s">
        <v>9</v>
      </c>
      <c r="C55311">
        <v>0.83591072473459804</v>
      </c>
    </row>
    <row r="55312" spans="1:3">
      <c r="A55312" s="2">
        <v>38758</v>
      </c>
      <c r="B55312" s="4" t="s">
        <v>9</v>
      </c>
      <c r="C55312">
        <v>0.83892617449664397</v>
      </c>
    </row>
    <row r="55313" spans="1:3">
      <c r="A55313" s="2">
        <v>38761</v>
      </c>
      <c r="B55313" s="4" t="s">
        <v>9</v>
      </c>
      <c r="C55313">
        <v>0.83998320033599305</v>
      </c>
    </row>
    <row r="55314" spans="1:3">
      <c r="A55314" s="2">
        <v>38762</v>
      </c>
      <c r="B55314" s="4" t="s">
        <v>9</v>
      </c>
      <c r="C55314">
        <v>0.84068936527952898</v>
      </c>
    </row>
    <row r="55315" spans="1:3">
      <c r="A55315" s="2">
        <v>38763</v>
      </c>
      <c r="B55315" s="4" t="s">
        <v>9</v>
      </c>
      <c r="C55315">
        <v>0.84146751935375297</v>
      </c>
    </row>
    <row r="55316" spans="1:3">
      <c r="A55316" s="2">
        <v>38764</v>
      </c>
      <c r="B55316" s="4" t="s">
        <v>9</v>
      </c>
      <c r="C55316">
        <v>0.84160915670762504</v>
      </c>
    </row>
    <row r="55317" spans="1:3">
      <c r="A55317" s="2">
        <v>38765</v>
      </c>
      <c r="B55317" s="4" t="s">
        <v>9</v>
      </c>
      <c r="C55317">
        <v>0.83991264908449503</v>
      </c>
    </row>
    <row r="55318" spans="1:3">
      <c r="A55318" s="2">
        <v>38768</v>
      </c>
      <c r="B55318" s="4" t="s">
        <v>9</v>
      </c>
      <c r="C55318">
        <v>0</v>
      </c>
    </row>
    <row r="55319" spans="1:3">
      <c r="A55319" s="2">
        <v>38769</v>
      </c>
      <c r="B55319" s="4" t="s">
        <v>9</v>
      </c>
      <c r="C55319">
        <v>0.83948959032907899</v>
      </c>
    </row>
    <row r="55320" spans="1:3">
      <c r="A55320" s="2">
        <v>38770</v>
      </c>
      <c r="B55320" s="4" t="s">
        <v>9</v>
      </c>
      <c r="C55320">
        <v>0.83998320033599305</v>
      </c>
    </row>
    <row r="55321" spans="1:3">
      <c r="A55321" s="2">
        <v>38771</v>
      </c>
      <c r="B55321" s="4" t="s">
        <v>9</v>
      </c>
      <c r="C55321">
        <v>0.83871508848444098</v>
      </c>
    </row>
    <row r="55322" spans="1:3">
      <c r="A55322" s="2">
        <v>38772</v>
      </c>
      <c r="B55322" s="4" t="s">
        <v>9</v>
      </c>
      <c r="C55322">
        <v>0.84160915670762504</v>
      </c>
    </row>
    <row r="55323" spans="1:3">
      <c r="A55323" s="2">
        <v>38775</v>
      </c>
      <c r="B55323" s="4" t="s">
        <v>9</v>
      </c>
      <c r="C55323">
        <v>0.84317032040472095</v>
      </c>
    </row>
    <row r="55324" spans="1:3">
      <c r="A55324" s="2">
        <v>38776</v>
      </c>
      <c r="B55324" s="4" t="s">
        <v>9</v>
      </c>
      <c r="C55324">
        <v>0.83857442348008304</v>
      </c>
    </row>
    <row r="55325" spans="1:3">
      <c r="A55325" s="2">
        <v>38777</v>
      </c>
      <c r="B55325" s="4" t="s">
        <v>9</v>
      </c>
      <c r="C55325">
        <v>0.84040675687032496</v>
      </c>
    </row>
    <row r="55326" spans="1:3">
      <c r="A55326" s="2">
        <v>38778</v>
      </c>
      <c r="B55326" s="4" t="s">
        <v>9</v>
      </c>
      <c r="C55326">
        <v>0.83312505207031495</v>
      </c>
    </row>
    <row r="55327" spans="1:3">
      <c r="A55327" s="2">
        <v>38779</v>
      </c>
      <c r="B55327" s="4" t="s">
        <v>9</v>
      </c>
      <c r="C55327">
        <v>0.83139341536415001</v>
      </c>
    </row>
    <row r="55328" spans="1:3">
      <c r="A55328" s="2">
        <v>38782</v>
      </c>
      <c r="B55328" s="4" t="s">
        <v>9</v>
      </c>
      <c r="C55328">
        <v>0.83319446758873505</v>
      </c>
    </row>
    <row r="55329" spans="1:3">
      <c r="A55329" s="2">
        <v>38783</v>
      </c>
      <c r="B55329" s="4" t="s">
        <v>9</v>
      </c>
      <c r="C55329">
        <v>0.84118438761776504</v>
      </c>
    </row>
    <row r="55330" spans="1:3">
      <c r="A55330" s="2">
        <v>38784</v>
      </c>
      <c r="B55330" s="4" t="s">
        <v>9</v>
      </c>
      <c r="C55330">
        <v>0.83934866543562103</v>
      </c>
    </row>
    <row r="55331" spans="1:3">
      <c r="A55331" s="2">
        <v>38785</v>
      </c>
      <c r="B55331" s="4" t="s">
        <v>9</v>
      </c>
      <c r="C55331">
        <v>0.83892617449664397</v>
      </c>
    </row>
    <row r="55332" spans="1:3">
      <c r="A55332" s="2">
        <v>38786</v>
      </c>
      <c r="B55332" s="4" t="s">
        <v>9</v>
      </c>
      <c r="C55332">
        <v>0.84132592966515196</v>
      </c>
    </row>
    <row r="55333" spans="1:3">
      <c r="A55333" s="2">
        <v>38789</v>
      </c>
      <c r="B55333" s="4" t="s">
        <v>9</v>
      </c>
      <c r="C55333">
        <v>0.83738067325406096</v>
      </c>
    </row>
    <row r="55334" spans="1:3">
      <c r="A55334" s="2">
        <v>38790</v>
      </c>
      <c r="B55334" s="4" t="s">
        <v>9</v>
      </c>
      <c r="C55334">
        <v>0.83160083160083098</v>
      </c>
    </row>
    <row r="55335" spans="1:3">
      <c r="A55335" s="2">
        <v>38791</v>
      </c>
      <c r="B55335" s="4" t="s">
        <v>9</v>
      </c>
      <c r="C55335">
        <v>0.8302200083022</v>
      </c>
    </row>
    <row r="55336" spans="1:3">
      <c r="A55336" s="2">
        <v>38792</v>
      </c>
      <c r="B55336" s="4" t="s">
        <v>9</v>
      </c>
      <c r="C55336">
        <v>0.82297753271335605</v>
      </c>
    </row>
    <row r="55337" spans="1:3">
      <c r="A55337" s="2">
        <v>38793</v>
      </c>
      <c r="B55337" s="4" t="s">
        <v>9</v>
      </c>
      <c r="C55337">
        <v>0.819873739444125</v>
      </c>
    </row>
    <row r="55338" spans="1:3">
      <c r="A55338" s="2">
        <v>38796</v>
      </c>
      <c r="B55338" s="4" t="s">
        <v>9</v>
      </c>
      <c r="C55338">
        <v>0.82182774490466703</v>
      </c>
    </row>
    <row r="55339" spans="1:3">
      <c r="A55339" s="2">
        <v>38797</v>
      </c>
      <c r="B55339" s="4" t="s">
        <v>9</v>
      </c>
      <c r="C55339">
        <v>0.82788310290586897</v>
      </c>
    </row>
    <row r="55340" spans="1:3">
      <c r="A55340" s="2">
        <v>38798</v>
      </c>
      <c r="B55340" s="4" t="s">
        <v>9</v>
      </c>
      <c r="C55340">
        <v>0.82678792889623798</v>
      </c>
    </row>
    <row r="55341" spans="1:3">
      <c r="A55341" s="2">
        <v>38799</v>
      </c>
      <c r="B55341" s="4" t="s">
        <v>9</v>
      </c>
      <c r="C55341">
        <v>0.83444592790387095</v>
      </c>
    </row>
    <row r="55342" spans="1:3">
      <c r="A55342" s="2">
        <v>38800</v>
      </c>
      <c r="B55342" s="4" t="s">
        <v>9</v>
      </c>
      <c r="C55342">
        <v>0.83097889313611395</v>
      </c>
    </row>
    <row r="55343" spans="1:3">
      <c r="A55343" s="2">
        <v>38803</v>
      </c>
      <c r="B55343" s="4" t="s">
        <v>9</v>
      </c>
      <c r="C55343">
        <v>0.83229296712442702</v>
      </c>
    </row>
    <row r="55344" spans="1:3">
      <c r="A55344" s="2">
        <v>38804</v>
      </c>
      <c r="B55344" s="4" t="s">
        <v>9</v>
      </c>
      <c r="C55344">
        <v>0.82795164762377804</v>
      </c>
    </row>
    <row r="55345" spans="1:3">
      <c r="A55345" s="2">
        <v>38805</v>
      </c>
      <c r="B55345" s="4" t="s">
        <v>9</v>
      </c>
      <c r="C55345">
        <v>0.83125519534497005</v>
      </c>
    </row>
    <row r="55346" spans="1:3">
      <c r="A55346" s="2">
        <v>38806</v>
      </c>
      <c r="B55346" s="4" t="s">
        <v>9</v>
      </c>
      <c r="C55346">
        <v>0.82426640290141695</v>
      </c>
    </row>
    <row r="55347" spans="1:3">
      <c r="A55347" s="2">
        <v>38807</v>
      </c>
      <c r="B55347" s="4" t="s">
        <v>9</v>
      </c>
      <c r="C55347">
        <v>0.82379108658044298</v>
      </c>
    </row>
    <row r="55348" spans="1:3">
      <c r="A55348" s="2">
        <v>38810</v>
      </c>
      <c r="B55348" s="4" t="s">
        <v>9</v>
      </c>
      <c r="C55348">
        <v>0.82481029363246405</v>
      </c>
    </row>
    <row r="55349" spans="1:3">
      <c r="A55349" s="2">
        <v>38811</v>
      </c>
      <c r="B55349" s="4" t="s">
        <v>9</v>
      </c>
      <c r="C55349">
        <v>0.81579376733561704</v>
      </c>
    </row>
    <row r="55350" spans="1:3">
      <c r="A55350" s="2">
        <v>38812</v>
      </c>
      <c r="B55350" s="4" t="s">
        <v>9</v>
      </c>
      <c r="C55350">
        <v>0.81486310299869602</v>
      </c>
    </row>
    <row r="55351" spans="1:3">
      <c r="A55351" s="2">
        <v>38813</v>
      </c>
      <c r="B55351" s="4" t="s">
        <v>9</v>
      </c>
      <c r="C55351">
        <v>0.81859855926653502</v>
      </c>
    </row>
    <row r="55352" spans="1:3">
      <c r="A55352" s="2">
        <v>38814</v>
      </c>
      <c r="B55352" s="4" t="s">
        <v>9</v>
      </c>
      <c r="C55352">
        <v>0.82583202576595904</v>
      </c>
    </row>
    <row r="55353" spans="1:3">
      <c r="A55353" s="2">
        <v>38817</v>
      </c>
      <c r="B55353" s="4" t="s">
        <v>9</v>
      </c>
      <c r="C55353">
        <v>0.82706145066578396</v>
      </c>
    </row>
    <row r="55354" spans="1:3">
      <c r="A55354" s="2">
        <v>38818</v>
      </c>
      <c r="B55354" s="4" t="s">
        <v>9</v>
      </c>
      <c r="C55354">
        <v>0.82474226804123696</v>
      </c>
    </row>
    <row r="55355" spans="1:3">
      <c r="A55355" s="2">
        <v>38819</v>
      </c>
      <c r="B55355" s="4" t="s">
        <v>9</v>
      </c>
      <c r="C55355">
        <v>0.82596844800528602</v>
      </c>
    </row>
    <row r="55356" spans="1:3">
      <c r="A55356" s="2">
        <v>38820</v>
      </c>
      <c r="B55356" s="4" t="s">
        <v>9</v>
      </c>
      <c r="C55356">
        <v>0.82596844800528602</v>
      </c>
    </row>
    <row r="55357" spans="1:3">
      <c r="A55357" s="2">
        <v>38821</v>
      </c>
      <c r="B55357" s="4" t="s">
        <v>9</v>
      </c>
      <c r="C55357">
        <v>0.82603667602841502</v>
      </c>
    </row>
    <row r="55358" spans="1:3">
      <c r="A55358" s="2">
        <v>38824</v>
      </c>
      <c r="B55358" s="4" t="s">
        <v>9</v>
      </c>
      <c r="C55358">
        <v>0.81519523925980197</v>
      </c>
    </row>
    <row r="55359" spans="1:3">
      <c r="A55359" s="2">
        <v>38825</v>
      </c>
      <c r="B55359" s="4" t="s">
        <v>9</v>
      </c>
      <c r="C55359">
        <v>0.814730324262669</v>
      </c>
    </row>
    <row r="55360" spans="1:3">
      <c r="A55360" s="2">
        <v>38826</v>
      </c>
      <c r="B55360" s="4" t="s">
        <v>9</v>
      </c>
      <c r="C55360">
        <v>0.81004455245038398</v>
      </c>
    </row>
    <row r="55361" spans="1:3">
      <c r="A55361" s="2">
        <v>38827</v>
      </c>
      <c r="B55361" s="4" t="s">
        <v>9</v>
      </c>
      <c r="C55361">
        <v>0.81129320136297201</v>
      </c>
    </row>
    <row r="55362" spans="1:3">
      <c r="A55362" s="2">
        <v>38828</v>
      </c>
      <c r="B55362" s="4" t="s">
        <v>9</v>
      </c>
      <c r="C55362">
        <v>0.81037277147487796</v>
      </c>
    </row>
    <row r="55363" spans="1:3">
      <c r="A55363" s="2">
        <v>38831</v>
      </c>
      <c r="B55363" s="4" t="s">
        <v>9</v>
      </c>
      <c r="C55363">
        <v>0.80821142810959301</v>
      </c>
    </row>
    <row r="55364" spans="1:3">
      <c r="A55364" s="2">
        <v>38832</v>
      </c>
      <c r="B55364" s="4" t="s">
        <v>9</v>
      </c>
      <c r="C55364">
        <v>0.805671930389945</v>
      </c>
    </row>
    <row r="55365" spans="1:3">
      <c r="A55365" s="2">
        <v>38833</v>
      </c>
      <c r="B55365" s="4" t="s">
        <v>9</v>
      </c>
      <c r="C55365">
        <v>0.80231065468549401</v>
      </c>
    </row>
    <row r="55366" spans="1:3">
      <c r="A55366" s="2">
        <v>38834</v>
      </c>
      <c r="B55366" s="4" t="s">
        <v>9</v>
      </c>
      <c r="C55366">
        <v>0.79840319361277401</v>
      </c>
    </row>
    <row r="55367" spans="1:3">
      <c r="A55367" s="2">
        <v>38835</v>
      </c>
      <c r="B55367" s="4" t="s">
        <v>9</v>
      </c>
      <c r="C55367">
        <v>0.79214195183776903</v>
      </c>
    </row>
    <row r="55368" spans="1:3">
      <c r="A55368" s="2">
        <v>38838</v>
      </c>
      <c r="B55368" s="4" t="s">
        <v>9</v>
      </c>
      <c r="C55368">
        <v>0.79321012136114799</v>
      </c>
    </row>
    <row r="55369" spans="1:3">
      <c r="A55369" s="2">
        <v>38839</v>
      </c>
      <c r="B55369" s="4" t="s">
        <v>9</v>
      </c>
      <c r="C55369">
        <v>0.79088895919012903</v>
      </c>
    </row>
    <row r="55370" spans="1:3">
      <c r="A55370" s="2">
        <v>38840</v>
      </c>
      <c r="B55370" s="4" t="s">
        <v>9</v>
      </c>
      <c r="C55370">
        <v>0.79120183558825796</v>
      </c>
    </row>
    <row r="55371" spans="1:3">
      <c r="A55371" s="2">
        <v>38841</v>
      </c>
      <c r="B55371" s="4" t="s">
        <v>9</v>
      </c>
      <c r="C55371">
        <v>0.78839482812992701</v>
      </c>
    </row>
    <row r="55372" spans="1:3">
      <c r="A55372" s="2">
        <v>38842</v>
      </c>
      <c r="B55372" s="4" t="s">
        <v>9</v>
      </c>
      <c r="C55372">
        <v>0.78536087332129101</v>
      </c>
    </row>
    <row r="55373" spans="1:3">
      <c r="A55373" s="2">
        <v>38845</v>
      </c>
      <c r="B55373" s="4" t="s">
        <v>9</v>
      </c>
      <c r="C55373">
        <v>0.786163522012578</v>
      </c>
    </row>
    <row r="55374" spans="1:3">
      <c r="A55374" s="2">
        <v>38846</v>
      </c>
      <c r="B55374" s="4" t="s">
        <v>9</v>
      </c>
      <c r="C55374">
        <v>0.78449831332862596</v>
      </c>
    </row>
    <row r="55375" spans="1:3">
      <c r="A55375" s="2">
        <v>38847</v>
      </c>
      <c r="B55375" s="4" t="s">
        <v>9</v>
      </c>
      <c r="C55375">
        <v>0.78131103992499396</v>
      </c>
    </row>
    <row r="55376" spans="1:3">
      <c r="A55376" s="2">
        <v>38848</v>
      </c>
      <c r="B55376" s="4" t="s">
        <v>9</v>
      </c>
      <c r="C55376">
        <v>0.77790742901594701</v>
      </c>
    </row>
    <row r="55377" spans="1:3">
      <c r="A55377" s="2">
        <v>38849</v>
      </c>
      <c r="B55377" s="4" t="s">
        <v>9</v>
      </c>
      <c r="C55377">
        <v>0.77591558038485398</v>
      </c>
    </row>
    <row r="55378" spans="1:3">
      <c r="A55378" s="2">
        <v>38852</v>
      </c>
      <c r="B55378" s="4" t="s">
        <v>9</v>
      </c>
      <c r="C55378">
        <v>0.77966630282239202</v>
      </c>
    </row>
    <row r="55379" spans="1:3">
      <c r="A55379" s="2">
        <v>38853</v>
      </c>
      <c r="B55379" s="4" t="s">
        <v>9</v>
      </c>
      <c r="C55379">
        <v>0.78021377857532903</v>
      </c>
    </row>
    <row r="55380" spans="1:3">
      <c r="A55380" s="2">
        <v>38854</v>
      </c>
      <c r="B55380" s="4" t="s">
        <v>9</v>
      </c>
      <c r="C55380">
        <v>0.786039930828486</v>
      </c>
    </row>
    <row r="55381" spans="1:3">
      <c r="A55381" s="2">
        <v>38855</v>
      </c>
      <c r="B55381" s="4" t="s">
        <v>9</v>
      </c>
      <c r="C55381">
        <v>0.78155529503712295</v>
      </c>
    </row>
    <row r="55382" spans="1:3">
      <c r="A55382" s="2">
        <v>38856</v>
      </c>
      <c r="B55382" s="4" t="s">
        <v>9</v>
      </c>
      <c r="C55382">
        <v>0.78431372549019596</v>
      </c>
    </row>
    <row r="55383" spans="1:3">
      <c r="A55383" s="2">
        <v>38859</v>
      </c>
      <c r="B55383" s="4" t="s">
        <v>9</v>
      </c>
      <c r="C55383">
        <v>0.77821011673151697</v>
      </c>
    </row>
    <row r="55384" spans="1:3">
      <c r="A55384" s="2">
        <v>38860</v>
      </c>
      <c r="B55384" s="4" t="s">
        <v>9</v>
      </c>
      <c r="C55384">
        <v>0.77857365306757997</v>
      </c>
    </row>
    <row r="55385" spans="1:3">
      <c r="A55385" s="2">
        <v>38861</v>
      </c>
      <c r="B55385" s="4" t="s">
        <v>9</v>
      </c>
      <c r="C55385">
        <v>0.78449831332862596</v>
      </c>
    </row>
    <row r="55386" spans="1:3">
      <c r="A55386" s="2">
        <v>38862</v>
      </c>
      <c r="B55386" s="4" t="s">
        <v>9</v>
      </c>
      <c r="C55386">
        <v>0.78265633560303605</v>
      </c>
    </row>
    <row r="55387" spans="1:3">
      <c r="A55387" s="2">
        <v>38863</v>
      </c>
      <c r="B55387" s="4" t="s">
        <v>9</v>
      </c>
      <c r="C55387">
        <v>0.78499097260381501</v>
      </c>
    </row>
    <row r="55388" spans="1:3">
      <c r="A55388" s="2">
        <v>38866</v>
      </c>
      <c r="B55388" s="4" t="s">
        <v>9</v>
      </c>
      <c r="C55388">
        <v>0</v>
      </c>
    </row>
    <row r="55389" spans="1:3">
      <c r="A55389" s="2">
        <v>38867</v>
      </c>
      <c r="B55389" s="4" t="s">
        <v>9</v>
      </c>
      <c r="C55389">
        <v>0.77712154180913895</v>
      </c>
    </row>
    <row r="55390" spans="1:3">
      <c r="A55390" s="2">
        <v>38868</v>
      </c>
      <c r="B55390" s="4" t="s">
        <v>9</v>
      </c>
      <c r="C55390">
        <v>0.77924101924725298</v>
      </c>
    </row>
    <row r="55391" spans="1:3">
      <c r="A55391" s="2">
        <v>38869</v>
      </c>
      <c r="B55391" s="4" t="s">
        <v>9</v>
      </c>
      <c r="C55391">
        <v>0.77978789769182699</v>
      </c>
    </row>
    <row r="55392" spans="1:3">
      <c r="A55392" s="2">
        <v>38870</v>
      </c>
      <c r="B55392" s="4" t="s">
        <v>9</v>
      </c>
      <c r="C55392">
        <v>0.77447335811647999</v>
      </c>
    </row>
    <row r="55393" spans="1:3">
      <c r="A55393" s="2">
        <v>38873</v>
      </c>
      <c r="B55393" s="4" t="s">
        <v>9</v>
      </c>
      <c r="C55393">
        <v>0.772021925422682</v>
      </c>
    </row>
    <row r="55394" spans="1:3">
      <c r="A55394" s="2">
        <v>38874</v>
      </c>
      <c r="B55394" s="4" t="s">
        <v>9</v>
      </c>
      <c r="C55394">
        <v>0.77954474586841205</v>
      </c>
    </row>
    <row r="55395" spans="1:3">
      <c r="A55395" s="2">
        <v>38875</v>
      </c>
      <c r="B55395" s="4" t="s">
        <v>9</v>
      </c>
      <c r="C55395">
        <v>0.78131103992499396</v>
      </c>
    </row>
    <row r="55396" spans="1:3">
      <c r="A55396" s="2">
        <v>38876</v>
      </c>
      <c r="B55396" s="4" t="s">
        <v>9</v>
      </c>
      <c r="C55396">
        <v>0.79063883617963304</v>
      </c>
    </row>
    <row r="55397" spans="1:3">
      <c r="A55397" s="2">
        <v>38877</v>
      </c>
      <c r="B55397" s="4" t="s">
        <v>9</v>
      </c>
      <c r="C55397">
        <v>0.79138968027856904</v>
      </c>
    </row>
    <row r="55398" spans="1:3">
      <c r="A55398" s="2">
        <v>38880</v>
      </c>
      <c r="B55398" s="4" t="s">
        <v>9</v>
      </c>
      <c r="C55398">
        <v>0.79447048542146603</v>
      </c>
    </row>
    <row r="55399" spans="1:3">
      <c r="A55399" s="2">
        <v>38881</v>
      </c>
      <c r="B55399" s="4" t="s">
        <v>9</v>
      </c>
      <c r="C55399">
        <v>0.79529187211706598</v>
      </c>
    </row>
    <row r="55400" spans="1:3">
      <c r="A55400" s="2">
        <v>38882</v>
      </c>
      <c r="B55400" s="4" t="s">
        <v>9</v>
      </c>
      <c r="C55400">
        <v>0.79170295305201499</v>
      </c>
    </row>
    <row r="55401" spans="1:3">
      <c r="A55401" s="2">
        <v>38883</v>
      </c>
      <c r="B55401" s="4" t="s">
        <v>9</v>
      </c>
      <c r="C55401">
        <v>0.79264426125554799</v>
      </c>
    </row>
    <row r="55402" spans="1:3">
      <c r="A55402" s="2">
        <v>38884</v>
      </c>
      <c r="B55402" s="4" t="s">
        <v>9</v>
      </c>
      <c r="C55402">
        <v>0.79220470569595103</v>
      </c>
    </row>
    <row r="55403" spans="1:3">
      <c r="A55403" s="2">
        <v>38887</v>
      </c>
      <c r="B55403" s="4" t="s">
        <v>9</v>
      </c>
      <c r="C55403">
        <v>0.79510217062892496</v>
      </c>
    </row>
    <row r="55404" spans="1:3">
      <c r="A55404" s="2">
        <v>38888</v>
      </c>
      <c r="B55404" s="4" t="s">
        <v>9</v>
      </c>
      <c r="C55404">
        <v>0.79567154678548702</v>
      </c>
    </row>
    <row r="55405" spans="1:3">
      <c r="A55405" s="2">
        <v>38889</v>
      </c>
      <c r="B55405" s="4" t="s">
        <v>9</v>
      </c>
      <c r="C55405">
        <v>0.78957757599684097</v>
      </c>
    </row>
    <row r="55406" spans="1:3">
      <c r="A55406" s="2">
        <v>38890</v>
      </c>
      <c r="B55406" s="4" t="s">
        <v>9</v>
      </c>
      <c r="C55406">
        <v>0.79478620251152399</v>
      </c>
    </row>
    <row r="55407" spans="1:3">
      <c r="A55407" s="2">
        <v>38891</v>
      </c>
      <c r="B55407" s="4" t="s">
        <v>9</v>
      </c>
      <c r="C55407">
        <v>0.79859447372624104</v>
      </c>
    </row>
    <row r="55408" spans="1:3">
      <c r="A55408" s="2">
        <v>38894</v>
      </c>
      <c r="B55408" s="4" t="s">
        <v>9</v>
      </c>
      <c r="C55408">
        <v>0.79655886570017498</v>
      </c>
    </row>
    <row r="55409" spans="1:3">
      <c r="A55409" s="2">
        <v>38895</v>
      </c>
      <c r="B55409" s="4" t="s">
        <v>9</v>
      </c>
      <c r="C55409">
        <v>0.79434426880609998</v>
      </c>
    </row>
    <row r="55410" spans="1:3">
      <c r="A55410" s="2">
        <v>38896</v>
      </c>
      <c r="B55410" s="4" t="s">
        <v>9</v>
      </c>
      <c r="C55410">
        <v>0.79795722949249903</v>
      </c>
    </row>
    <row r="55411" spans="1:3">
      <c r="A55411" s="2">
        <v>38897</v>
      </c>
      <c r="B55411" s="4" t="s">
        <v>9</v>
      </c>
      <c r="C55411">
        <v>0.79782990266475096</v>
      </c>
    </row>
    <row r="55412" spans="1:3">
      <c r="A55412" s="2">
        <v>38898</v>
      </c>
      <c r="B55412" s="4" t="s">
        <v>9</v>
      </c>
      <c r="C55412">
        <v>0.78253384458877795</v>
      </c>
    </row>
    <row r="55413" spans="1:3">
      <c r="A55413" s="2">
        <v>38901</v>
      </c>
      <c r="B55413" s="4" t="s">
        <v>9</v>
      </c>
      <c r="C55413">
        <v>0.78167747987180403</v>
      </c>
    </row>
    <row r="55414" spans="1:3">
      <c r="A55414" s="2">
        <v>38902</v>
      </c>
      <c r="B55414" s="4" t="s">
        <v>9</v>
      </c>
      <c r="C55414">
        <v>0</v>
      </c>
    </row>
    <row r="55415" spans="1:3">
      <c r="A55415" s="2">
        <v>38903</v>
      </c>
      <c r="B55415" s="4" t="s">
        <v>9</v>
      </c>
      <c r="C55415">
        <v>0.78579286500078505</v>
      </c>
    </row>
    <row r="55416" spans="1:3">
      <c r="A55416" s="2">
        <v>38904</v>
      </c>
      <c r="B55416" s="4" t="s">
        <v>9</v>
      </c>
      <c r="C55416">
        <v>0.78388335815630605</v>
      </c>
    </row>
    <row r="55417" spans="1:3">
      <c r="A55417" s="2">
        <v>38905</v>
      </c>
      <c r="B55417" s="4" t="s">
        <v>9</v>
      </c>
      <c r="C55417">
        <v>0.77990953049446199</v>
      </c>
    </row>
    <row r="55418" spans="1:3">
      <c r="A55418" s="2">
        <v>38908</v>
      </c>
      <c r="B55418" s="4" t="s">
        <v>9</v>
      </c>
      <c r="C55418">
        <v>0.78425221551250801</v>
      </c>
    </row>
    <row r="55419" spans="1:3">
      <c r="A55419" s="2">
        <v>38909</v>
      </c>
      <c r="B55419" s="4" t="s">
        <v>9</v>
      </c>
      <c r="C55419">
        <v>0.78406774345303398</v>
      </c>
    </row>
    <row r="55420" spans="1:3">
      <c r="A55420" s="2">
        <v>38910</v>
      </c>
      <c r="B55420" s="4" t="s">
        <v>9</v>
      </c>
      <c r="C55420">
        <v>0.78702974972453899</v>
      </c>
    </row>
    <row r="55421" spans="1:3">
      <c r="A55421" s="2">
        <v>38911</v>
      </c>
      <c r="B55421" s="4" t="s">
        <v>9</v>
      </c>
      <c r="C55421">
        <v>0.78907914463820705</v>
      </c>
    </row>
    <row r="55422" spans="1:3">
      <c r="A55422" s="2">
        <v>38912</v>
      </c>
      <c r="B55422" s="4" t="s">
        <v>9</v>
      </c>
      <c r="C55422">
        <v>0.79107665532790095</v>
      </c>
    </row>
    <row r="55423" spans="1:3">
      <c r="A55423" s="2">
        <v>38915</v>
      </c>
      <c r="B55423" s="4" t="s">
        <v>9</v>
      </c>
      <c r="C55423">
        <v>0.79814829595338799</v>
      </c>
    </row>
    <row r="55424" spans="1:3">
      <c r="A55424" s="2">
        <v>38916</v>
      </c>
      <c r="B55424" s="4" t="s">
        <v>9</v>
      </c>
      <c r="C55424">
        <v>0.8</v>
      </c>
    </row>
    <row r="55425" spans="1:3">
      <c r="A55425" s="2">
        <v>38917</v>
      </c>
      <c r="B55425" s="4" t="s">
        <v>9</v>
      </c>
      <c r="C55425">
        <v>0.79617834394904397</v>
      </c>
    </row>
    <row r="55426" spans="1:3">
      <c r="A55426" s="2">
        <v>38918</v>
      </c>
      <c r="B55426" s="4" t="s">
        <v>9</v>
      </c>
      <c r="C55426">
        <v>0.79120183558825796</v>
      </c>
    </row>
    <row r="55427" spans="1:3">
      <c r="A55427" s="2">
        <v>38919</v>
      </c>
      <c r="B55427" s="4" t="s">
        <v>9</v>
      </c>
      <c r="C55427">
        <v>0.78839482812992701</v>
      </c>
    </row>
    <row r="55428" spans="1:3">
      <c r="A55428" s="2">
        <v>38922</v>
      </c>
      <c r="B55428" s="4" t="s">
        <v>9</v>
      </c>
      <c r="C55428">
        <v>0.79176563737133798</v>
      </c>
    </row>
    <row r="55429" spans="1:3">
      <c r="A55429" s="2">
        <v>38923</v>
      </c>
      <c r="B55429" s="4" t="s">
        <v>9</v>
      </c>
      <c r="C55429">
        <v>0.79516539440203504</v>
      </c>
    </row>
    <row r="55430" spans="1:3">
      <c r="A55430" s="2">
        <v>38924</v>
      </c>
      <c r="B55430" s="4" t="s">
        <v>9</v>
      </c>
      <c r="C55430">
        <v>0.79189103579347397</v>
      </c>
    </row>
    <row r="55431" spans="1:3">
      <c r="A55431" s="2">
        <v>38925</v>
      </c>
      <c r="B55431" s="4" t="s">
        <v>9</v>
      </c>
      <c r="C55431">
        <v>0.78542255733584598</v>
      </c>
    </row>
    <row r="55432" spans="1:3">
      <c r="A55432" s="2">
        <v>38926</v>
      </c>
      <c r="B55432" s="4" t="s">
        <v>9</v>
      </c>
      <c r="C55432">
        <v>0.78443677439598303</v>
      </c>
    </row>
    <row r="55433" spans="1:3">
      <c r="A55433" s="2">
        <v>38929</v>
      </c>
      <c r="B55433" s="4" t="s">
        <v>9</v>
      </c>
      <c r="C55433">
        <v>0.78345346286430495</v>
      </c>
    </row>
    <row r="55434" spans="1:3">
      <c r="A55434" s="2">
        <v>38930</v>
      </c>
      <c r="B55434" s="4" t="s">
        <v>9</v>
      </c>
      <c r="C55434">
        <v>0.78259508530286404</v>
      </c>
    </row>
    <row r="55435" spans="1:3">
      <c r="A55435" s="2">
        <v>38931</v>
      </c>
      <c r="B55435" s="4" t="s">
        <v>9</v>
      </c>
      <c r="C55435">
        <v>0.78137208938896696</v>
      </c>
    </row>
    <row r="55436" spans="1:3">
      <c r="A55436" s="2">
        <v>38932</v>
      </c>
      <c r="B55436" s="4" t="s">
        <v>9</v>
      </c>
      <c r="C55436">
        <v>0.78253384458877795</v>
      </c>
    </row>
    <row r="55437" spans="1:3">
      <c r="A55437" s="2">
        <v>38933</v>
      </c>
      <c r="B55437" s="4" t="s">
        <v>9</v>
      </c>
      <c r="C55437">
        <v>0.77555452148285997</v>
      </c>
    </row>
    <row r="55438" spans="1:3">
      <c r="A55438" s="2">
        <v>38936</v>
      </c>
      <c r="B55438" s="4" t="s">
        <v>9</v>
      </c>
      <c r="C55438">
        <v>0.77718193829175397</v>
      </c>
    </row>
    <row r="55439" spans="1:3">
      <c r="A55439" s="2">
        <v>38937</v>
      </c>
      <c r="B55439" s="4" t="s">
        <v>9</v>
      </c>
      <c r="C55439">
        <v>0.77887685956850194</v>
      </c>
    </row>
    <row r="55440" spans="1:3">
      <c r="A55440" s="2">
        <v>38938</v>
      </c>
      <c r="B55440" s="4" t="s">
        <v>9</v>
      </c>
      <c r="C55440">
        <v>0.77591558038485398</v>
      </c>
    </row>
    <row r="55441" spans="1:3">
      <c r="A55441" s="2">
        <v>38939</v>
      </c>
      <c r="B55441" s="4" t="s">
        <v>9</v>
      </c>
      <c r="C55441">
        <v>0.78339208773991298</v>
      </c>
    </row>
    <row r="55442" spans="1:3">
      <c r="A55442" s="2">
        <v>38940</v>
      </c>
      <c r="B55442" s="4" t="s">
        <v>9</v>
      </c>
      <c r="C55442">
        <v>0.78388335815630605</v>
      </c>
    </row>
    <row r="55443" spans="1:3">
      <c r="A55443" s="2">
        <v>38943</v>
      </c>
      <c r="B55443" s="4" t="s">
        <v>9</v>
      </c>
      <c r="C55443">
        <v>0.78523753435414201</v>
      </c>
    </row>
    <row r="55444" spans="1:3">
      <c r="A55444" s="2">
        <v>38944</v>
      </c>
      <c r="B55444" s="4" t="s">
        <v>9</v>
      </c>
      <c r="C55444">
        <v>0.78198310916484204</v>
      </c>
    </row>
    <row r="55445" spans="1:3">
      <c r="A55445" s="2">
        <v>38945</v>
      </c>
      <c r="B55445" s="4" t="s">
        <v>9</v>
      </c>
      <c r="C55445">
        <v>0.77736318407960203</v>
      </c>
    </row>
    <row r="55446" spans="1:3">
      <c r="A55446" s="2">
        <v>38946</v>
      </c>
      <c r="B55446" s="4" t="s">
        <v>9</v>
      </c>
      <c r="C55446">
        <v>0.77700077700077697</v>
      </c>
    </row>
    <row r="55447" spans="1:3">
      <c r="A55447" s="2">
        <v>38947</v>
      </c>
      <c r="B55447" s="4" t="s">
        <v>9</v>
      </c>
      <c r="C55447">
        <v>0.78064012490241996</v>
      </c>
    </row>
    <row r="55448" spans="1:3">
      <c r="A55448" s="2">
        <v>38950</v>
      </c>
      <c r="B55448" s="4" t="s">
        <v>9</v>
      </c>
      <c r="C55448">
        <v>0.77435341489855902</v>
      </c>
    </row>
    <row r="55449" spans="1:3">
      <c r="A55449" s="2">
        <v>38951</v>
      </c>
      <c r="B55449" s="4" t="s">
        <v>9</v>
      </c>
      <c r="C55449">
        <v>0.78100593564511001</v>
      </c>
    </row>
    <row r="55450" spans="1:3">
      <c r="A55450" s="2">
        <v>38952</v>
      </c>
      <c r="B55450" s="4" t="s">
        <v>9</v>
      </c>
      <c r="C55450">
        <v>0.78161638267938005</v>
      </c>
    </row>
    <row r="55451" spans="1:3">
      <c r="A55451" s="2">
        <v>38953</v>
      </c>
      <c r="B55451" s="4" t="s">
        <v>9</v>
      </c>
      <c r="C55451">
        <v>0.78369905956112795</v>
      </c>
    </row>
    <row r="55452" spans="1:3">
      <c r="A55452" s="2">
        <v>38954</v>
      </c>
      <c r="B55452" s="4" t="s">
        <v>9</v>
      </c>
      <c r="C55452">
        <v>0.78326936633508204</v>
      </c>
    </row>
    <row r="55453" spans="1:3">
      <c r="A55453" s="2">
        <v>38957</v>
      </c>
      <c r="B55453" s="4" t="s">
        <v>9</v>
      </c>
      <c r="C55453">
        <v>0.78222778473091303</v>
      </c>
    </row>
    <row r="55454" spans="1:3">
      <c r="A55454" s="2">
        <v>38958</v>
      </c>
      <c r="B55454" s="4" t="s">
        <v>9</v>
      </c>
      <c r="C55454">
        <v>0.78320802005012502</v>
      </c>
    </row>
    <row r="55455" spans="1:3">
      <c r="A55455" s="2">
        <v>38959</v>
      </c>
      <c r="B55455" s="4" t="s">
        <v>9</v>
      </c>
      <c r="C55455">
        <v>0.77972709551656905</v>
      </c>
    </row>
    <row r="55456" spans="1:3">
      <c r="A55456" s="2">
        <v>38960</v>
      </c>
      <c r="B55456" s="4" t="s">
        <v>9</v>
      </c>
      <c r="C55456">
        <v>0.78167747987180403</v>
      </c>
    </row>
    <row r="55457" spans="1:3">
      <c r="A55457" s="2">
        <v>38961</v>
      </c>
      <c r="B55457" s="4" t="s">
        <v>9</v>
      </c>
      <c r="C55457">
        <v>0.77924101924725298</v>
      </c>
    </row>
    <row r="55458" spans="1:3">
      <c r="A55458" s="2">
        <v>38964</v>
      </c>
      <c r="B55458" s="4" t="s">
        <v>9</v>
      </c>
      <c r="C55458">
        <v>0</v>
      </c>
    </row>
    <row r="55459" spans="1:3">
      <c r="A55459" s="2">
        <v>38965</v>
      </c>
      <c r="B55459" s="4" t="s">
        <v>9</v>
      </c>
      <c r="C55459">
        <v>0.78064012490241996</v>
      </c>
    </row>
    <row r="55460" spans="1:3">
      <c r="A55460" s="2">
        <v>38966</v>
      </c>
      <c r="B55460" s="4" t="s">
        <v>9</v>
      </c>
      <c r="C55460">
        <v>0.78204426370532498</v>
      </c>
    </row>
    <row r="55461" spans="1:3">
      <c r="A55461" s="2">
        <v>38967</v>
      </c>
      <c r="B55461" s="4" t="s">
        <v>9</v>
      </c>
      <c r="C55461">
        <v>0.78388335815630605</v>
      </c>
    </row>
    <row r="55462" spans="1:3">
      <c r="A55462" s="2">
        <v>38968</v>
      </c>
      <c r="B55462" s="4" t="s">
        <v>9</v>
      </c>
      <c r="C55462">
        <v>0.78907914463820705</v>
      </c>
    </row>
    <row r="55463" spans="1:3">
      <c r="A55463" s="2">
        <v>38971</v>
      </c>
      <c r="B55463" s="4" t="s">
        <v>9</v>
      </c>
      <c r="C55463">
        <v>0.78746357980943305</v>
      </c>
    </row>
    <row r="55464" spans="1:3">
      <c r="A55464" s="2">
        <v>38972</v>
      </c>
      <c r="B55464" s="4" t="s">
        <v>9</v>
      </c>
      <c r="C55464">
        <v>0.78783581501614997</v>
      </c>
    </row>
    <row r="55465" spans="1:3">
      <c r="A55465" s="2">
        <v>38973</v>
      </c>
      <c r="B55465" s="4" t="s">
        <v>9</v>
      </c>
      <c r="C55465">
        <v>0.78690588605602696</v>
      </c>
    </row>
    <row r="55466" spans="1:3">
      <c r="A55466" s="2">
        <v>38974</v>
      </c>
      <c r="B55466" s="4" t="s">
        <v>9</v>
      </c>
      <c r="C55466">
        <v>0.78517587939698397</v>
      </c>
    </row>
    <row r="55467" spans="1:3">
      <c r="A55467" s="2">
        <v>38975</v>
      </c>
      <c r="B55467" s="4" t="s">
        <v>9</v>
      </c>
      <c r="C55467">
        <v>0.79063883617963304</v>
      </c>
    </row>
    <row r="55468" spans="1:3">
      <c r="A55468" s="2">
        <v>38978</v>
      </c>
      <c r="B55468" s="4" t="s">
        <v>9</v>
      </c>
      <c r="C55468">
        <v>0.78920369347328501</v>
      </c>
    </row>
    <row r="55469" spans="1:3">
      <c r="A55469" s="2">
        <v>38979</v>
      </c>
      <c r="B55469" s="4" t="s">
        <v>9</v>
      </c>
      <c r="C55469">
        <v>0.78845698967121303</v>
      </c>
    </row>
    <row r="55470" spans="1:3">
      <c r="A55470" s="2">
        <v>38980</v>
      </c>
      <c r="B55470" s="4" t="s">
        <v>9</v>
      </c>
      <c r="C55470">
        <v>0.78733957956066403</v>
      </c>
    </row>
    <row r="55471" spans="1:3">
      <c r="A55471" s="2">
        <v>38981</v>
      </c>
      <c r="B55471" s="4" t="s">
        <v>9</v>
      </c>
      <c r="C55471">
        <v>0.78554595443833397</v>
      </c>
    </row>
    <row r="55472" spans="1:3">
      <c r="A55472" s="2">
        <v>38982</v>
      </c>
      <c r="B55472" s="4" t="s">
        <v>9</v>
      </c>
      <c r="C55472">
        <v>0.78149421694279397</v>
      </c>
    </row>
    <row r="55473" spans="1:3">
      <c r="A55473" s="2">
        <v>38985</v>
      </c>
      <c r="B55473" s="4" t="s">
        <v>9</v>
      </c>
      <c r="C55473">
        <v>0.78449831332862596</v>
      </c>
    </row>
    <row r="55474" spans="1:3">
      <c r="A55474" s="2">
        <v>38986</v>
      </c>
      <c r="B55474" s="4" t="s">
        <v>9</v>
      </c>
      <c r="C55474">
        <v>0.78820840230156797</v>
      </c>
    </row>
    <row r="55475" spans="1:3">
      <c r="A55475" s="2">
        <v>38987</v>
      </c>
      <c r="B55475" s="4" t="s">
        <v>9</v>
      </c>
      <c r="C55475">
        <v>0.78746357980943305</v>
      </c>
    </row>
    <row r="55476" spans="1:3">
      <c r="A55476" s="2">
        <v>38988</v>
      </c>
      <c r="B55476" s="4" t="s">
        <v>9</v>
      </c>
      <c r="C55476">
        <v>0.78758761912262698</v>
      </c>
    </row>
    <row r="55477" spans="1:3">
      <c r="A55477" s="2">
        <v>38989</v>
      </c>
      <c r="B55477" s="4" t="s">
        <v>9</v>
      </c>
      <c r="C55477">
        <v>0.78820840230156797</v>
      </c>
    </row>
    <row r="55478" spans="1:3">
      <c r="A55478" s="2">
        <v>38992</v>
      </c>
      <c r="B55478" s="4" t="s">
        <v>9</v>
      </c>
      <c r="C55478">
        <v>0.784682988072818</v>
      </c>
    </row>
    <row r="55479" spans="1:3">
      <c r="A55479" s="2">
        <v>38993</v>
      </c>
      <c r="B55479" s="4" t="s">
        <v>9</v>
      </c>
      <c r="C55479">
        <v>0.78573112280977397</v>
      </c>
    </row>
    <row r="55480" spans="1:3">
      <c r="A55480" s="2">
        <v>38994</v>
      </c>
      <c r="B55480" s="4" t="s">
        <v>9</v>
      </c>
      <c r="C55480">
        <v>0.78820840230156797</v>
      </c>
    </row>
    <row r="55481" spans="1:3">
      <c r="A55481" s="2">
        <v>38995</v>
      </c>
      <c r="B55481" s="4" t="s">
        <v>9</v>
      </c>
      <c r="C55481">
        <v>0.78820840230156797</v>
      </c>
    </row>
    <row r="55482" spans="1:3">
      <c r="A55482" s="2">
        <v>38996</v>
      </c>
      <c r="B55482" s="4" t="s">
        <v>9</v>
      </c>
      <c r="C55482">
        <v>0.79365079365079305</v>
      </c>
    </row>
    <row r="55483" spans="1:3">
      <c r="A55483" s="2">
        <v>38999</v>
      </c>
      <c r="B55483" s="4" t="s">
        <v>9</v>
      </c>
      <c r="C55483">
        <v>0</v>
      </c>
    </row>
    <row r="55484" spans="1:3">
      <c r="A55484" s="2">
        <v>39000</v>
      </c>
      <c r="B55484" s="4" t="s">
        <v>9</v>
      </c>
      <c r="C55484">
        <v>0.79738457858224998</v>
      </c>
    </row>
    <row r="55485" spans="1:3">
      <c r="A55485" s="2">
        <v>39001</v>
      </c>
      <c r="B55485" s="4" t="s">
        <v>9</v>
      </c>
      <c r="C55485">
        <v>0.79700326771339702</v>
      </c>
    </row>
    <row r="55486" spans="1:3">
      <c r="A55486" s="2">
        <v>39002</v>
      </c>
      <c r="B55486" s="4" t="s">
        <v>9</v>
      </c>
      <c r="C55486">
        <v>0.79763898859376203</v>
      </c>
    </row>
    <row r="55487" spans="1:3">
      <c r="A55487" s="2">
        <v>39003</v>
      </c>
      <c r="B55487" s="4" t="s">
        <v>9</v>
      </c>
      <c r="C55487">
        <v>0.79987202047672301</v>
      </c>
    </row>
    <row r="55488" spans="1:3">
      <c r="A55488" s="2">
        <v>39006</v>
      </c>
      <c r="B55488" s="4" t="s">
        <v>9</v>
      </c>
      <c r="C55488">
        <v>0.79884965649464701</v>
      </c>
    </row>
    <row r="55489" spans="1:3">
      <c r="A55489" s="2">
        <v>39007</v>
      </c>
      <c r="B55489" s="4" t="s">
        <v>9</v>
      </c>
      <c r="C55489">
        <v>0.79592486469277302</v>
      </c>
    </row>
    <row r="55490" spans="1:3">
      <c r="A55490" s="2">
        <v>39008</v>
      </c>
      <c r="B55490" s="4" t="s">
        <v>9</v>
      </c>
      <c r="C55490">
        <v>0.79897730904442299</v>
      </c>
    </row>
    <row r="55491" spans="1:3">
      <c r="A55491" s="2">
        <v>39009</v>
      </c>
      <c r="B55491" s="4" t="s">
        <v>9</v>
      </c>
      <c r="C55491">
        <v>0.79402890265205595</v>
      </c>
    </row>
    <row r="55492" spans="1:3">
      <c r="A55492" s="2">
        <v>39010</v>
      </c>
      <c r="B55492" s="4" t="s">
        <v>9</v>
      </c>
      <c r="C55492">
        <v>0.79283279156425901</v>
      </c>
    </row>
    <row r="55493" spans="1:3">
      <c r="A55493" s="2">
        <v>39013</v>
      </c>
      <c r="B55493" s="4" t="s">
        <v>9</v>
      </c>
      <c r="C55493">
        <v>0.79719387755102</v>
      </c>
    </row>
    <row r="55494" spans="1:3">
      <c r="A55494" s="2">
        <v>39014</v>
      </c>
      <c r="B55494" s="4" t="s">
        <v>9</v>
      </c>
      <c r="C55494">
        <v>0.79586152009550304</v>
      </c>
    </row>
    <row r="55495" spans="1:3">
      <c r="A55495" s="2">
        <v>39015</v>
      </c>
      <c r="B55495" s="4" t="s">
        <v>9</v>
      </c>
      <c r="C55495">
        <v>0.794218092288142</v>
      </c>
    </row>
    <row r="55496" spans="1:3">
      <c r="A55496" s="2">
        <v>39016</v>
      </c>
      <c r="B55496" s="4" t="s">
        <v>9</v>
      </c>
      <c r="C55496">
        <v>0.78932828163233004</v>
      </c>
    </row>
    <row r="55497" spans="1:3">
      <c r="A55497" s="2">
        <v>39017</v>
      </c>
      <c r="B55497" s="4" t="s">
        <v>9</v>
      </c>
      <c r="C55497">
        <v>0.78585461689587399</v>
      </c>
    </row>
    <row r="55498" spans="1:3">
      <c r="A55498" s="2">
        <v>39020</v>
      </c>
      <c r="B55498" s="4" t="s">
        <v>9</v>
      </c>
      <c r="C55498">
        <v>0.78634898167806799</v>
      </c>
    </row>
    <row r="55499" spans="1:3">
      <c r="A55499" s="2">
        <v>39021</v>
      </c>
      <c r="B55499" s="4" t="s">
        <v>9</v>
      </c>
      <c r="C55499">
        <v>0.78290143270962098</v>
      </c>
    </row>
    <row r="55500" spans="1:3">
      <c r="A55500" s="2">
        <v>39022</v>
      </c>
      <c r="B55500" s="4" t="s">
        <v>9</v>
      </c>
      <c r="C55500">
        <v>0.78302403883799199</v>
      </c>
    </row>
    <row r="55501" spans="1:3">
      <c r="A55501" s="2">
        <v>39023</v>
      </c>
      <c r="B55501" s="4" t="s">
        <v>9</v>
      </c>
      <c r="C55501">
        <v>0.78247261345852803</v>
      </c>
    </row>
    <row r="55502" spans="1:3">
      <c r="A55502" s="2">
        <v>39024</v>
      </c>
      <c r="B55502" s="4" t="s">
        <v>9</v>
      </c>
      <c r="C55502">
        <v>0.78709169618260499</v>
      </c>
    </row>
    <row r="55503" spans="1:3">
      <c r="A55503" s="2">
        <v>39027</v>
      </c>
      <c r="B55503" s="4" t="s">
        <v>9</v>
      </c>
      <c r="C55503">
        <v>0.786472670074714</v>
      </c>
    </row>
    <row r="55504" spans="1:3">
      <c r="A55504" s="2">
        <v>39028</v>
      </c>
      <c r="B55504" s="4" t="s">
        <v>9</v>
      </c>
      <c r="C55504">
        <v>0.78088396064344801</v>
      </c>
    </row>
    <row r="55505" spans="1:3">
      <c r="A55505" s="2">
        <v>39029</v>
      </c>
      <c r="B55505" s="4" t="s">
        <v>9</v>
      </c>
      <c r="C55505">
        <v>0.78277886497064497</v>
      </c>
    </row>
    <row r="55506" spans="1:3">
      <c r="A55506" s="2">
        <v>39030</v>
      </c>
      <c r="B55506" s="4" t="s">
        <v>9</v>
      </c>
      <c r="C55506">
        <v>0.77911959485781002</v>
      </c>
    </row>
    <row r="55507" spans="1:3">
      <c r="A55507" s="2">
        <v>39031</v>
      </c>
      <c r="B55507" s="4" t="s">
        <v>9</v>
      </c>
      <c r="C55507">
        <v>0.77754451442344996</v>
      </c>
    </row>
    <row r="55508" spans="1:3">
      <c r="A55508" s="2">
        <v>39034</v>
      </c>
      <c r="B55508" s="4" t="s">
        <v>9</v>
      </c>
      <c r="C55508">
        <v>0.78064012490241996</v>
      </c>
    </row>
    <row r="55509" spans="1:3">
      <c r="A55509" s="2">
        <v>39035</v>
      </c>
      <c r="B55509" s="4" t="s">
        <v>9</v>
      </c>
      <c r="C55509">
        <v>0.78051826412738001</v>
      </c>
    </row>
    <row r="55510" spans="1:3">
      <c r="A55510" s="2">
        <v>39036</v>
      </c>
      <c r="B55510" s="4" t="s">
        <v>9</v>
      </c>
      <c r="C55510">
        <v>0.78076202373516501</v>
      </c>
    </row>
    <row r="55511" spans="1:3">
      <c r="A55511" s="2">
        <v>39037</v>
      </c>
      <c r="B55511" s="4" t="s">
        <v>9</v>
      </c>
      <c r="C55511">
        <v>0.78076202373516501</v>
      </c>
    </row>
    <row r="55512" spans="1:3">
      <c r="A55512" s="2">
        <v>39038</v>
      </c>
      <c r="B55512" s="4" t="s">
        <v>9</v>
      </c>
      <c r="C55512">
        <v>0.77984870935038597</v>
      </c>
    </row>
    <row r="55513" spans="1:3">
      <c r="A55513" s="2">
        <v>39041</v>
      </c>
      <c r="B55513" s="4" t="s">
        <v>9</v>
      </c>
      <c r="C55513">
        <v>0.78064012490241996</v>
      </c>
    </row>
    <row r="55514" spans="1:3">
      <c r="A55514" s="2">
        <v>39042</v>
      </c>
      <c r="B55514" s="4" t="s">
        <v>9</v>
      </c>
      <c r="C55514">
        <v>0.77978789769182699</v>
      </c>
    </row>
    <row r="55515" spans="1:3">
      <c r="A55515" s="2">
        <v>39043</v>
      </c>
      <c r="B55515" s="4" t="s">
        <v>9</v>
      </c>
      <c r="C55515">
        <v>0.77351485148514798</v>
      </c>
    </row>
    <row r="55516" spans="1:3">
      <c r="A55516" s="2">
        <v>39044</v>
      </c>
      <c r="B55516" s="4" t="s">
        <v>9</v>
      </c>
      <c r="C55516">
        <v>0</v>
      </c>
    </row>
    <row r="55517" spans="1:3">
      <c r="A55517" s="2">
        <v>39045</v>
      </c>
      <c r="B55517" s="4" t="s">
        <v>9</v>
      </c>
      <c r="C55517">
        <v>0.76446754835257202</v>
      </c>
    </row>
    <row r="55518" spans="1:3">
      <c r="A55518" s="2">
        <v>39048</v>
      </c>
      <c r="B55518" s="4" t="s">
        <v>9</v>
      </c>
      <c r="C55518">
        <v>0.76219512195121897</v>
      </c>
    </row>
    <row r="55519" spans="1:3">
      <c r="A55519" s="2">
        <v>39049</v>
      </c>
      <c r="B55519" s="4" t="s">
        <v>9</v>
      </c>
      <c r="C55519">
        <v>0.75976295395836502</v>
      </c>
    </row>
    <row r="55520" spans="1:3">
      <c r="A55520" s="2">
        <v>39050</v>
      </c>
      <c r="B55520" s="4" t="s">
        <v>9</v>
      </c>
      <c r="C55520">
        <v>0.760687661646128</v>
      </c>
    </row>
    <row r="55521" spans="1:3">
      <c r="A55521" s="2">
        <v>39051</v>
      </c>
      <c r="B55521" s="4" t="s">
        <v>9</v>
      </c>
      <c r="C55521">
        <v>0.75409094336777005</v>
      </c>
    </row>
    <row r="55522" spans="1:3">
      <c r="A55522" s="2">
        <v>39052</v>
      </c>
      <c r="B55522" s="4" t="s">
        <v>9</v>
      </c>
      <c r="C55522">
        <v>0.75097626914989402</v>
      </c>
    </row>
    <row r="55523" spans="1:3">
      <c r="A55523" s="2">
        <v>39055</v>
      </c>
      <c r="B55523" s="4" t="s">
        <v>9</v>
      </c>
      <c r="C55523">
        <v>0.75035641929916697</v>
      </c>
    </row>
    <row r="55524" spans="1:3">
      <c r="A55524" s="2">
        <v>39056</v>
      </c>
      <c r="B55524" s="4" t="s">
        <v>9</v>
      </c>
      <c r="C55524">
        <v>0.75035641929916697</v>
      </c>
    </row>
    <row r="55525" spans="1:3">
      <c r="A55525" s="2">
        <v>39057</v>
      </c>
      <c r="B55525" s="4" t="s">
        <v>9</v>
      </c>
      <c r="C55525">
        <v>0.751484181257984</v>
      </c>
    </row>
    <row r="55526" spans="1:3">
      <c r="A55526" s="2">
        <v>39058</v>
      </c>
      <c r="B55526" s="4" t="s">
        <v>9</v>
      </c>
      <c r="C55526">
        <v>0.75210589651022797</v>
      </c>
    </row>
    <row r="55527" spans="1:3">
      <c r="A55527" s="2">
        <v>39059</v>
      </c>
      <c r="B55527" s="4" t="s">
        <v>9</v>
      </c>
      <c r="C55527">
        <v>0.75671585319712398</v>
      </c>
    </row>
    <row r="55528" spans="1:3">
      <c r="A55528" s="2">
        <v>39062</v>
      </c>
      <c r="B55528" s="4" t="s">
        <v>9</v>
      </c>
      <c r="C55528">
        <v>0.75625803524162405</v>
      </c>
    </row>
    <row r="55529" spans="1:3">
      <c r="A55529" s="2">
        <v>39063</v>
      </c>
      <c r="B55529" s="4" t="s">
        <v>9</v>
      </c>
      <c r="C55529">
        <v>0.75568654122269996</v>
      </c>
    </row>
    <row r="55530" spans="1:3">
      <c r="A55530" s="2">
        <v>39064</v>
      </c>
      <c r="B55530" s="4" t="s">
        <v>9</v>
      </c>
      <c r="C55530">
        <v>0.75671585319712398</v>
      </c>
    </row>
    <row r="55531" spans="1:3">
      <c r="A55531" s="2">
        <v>39065</v>
      </c>
      <c r="B55531" s="4" t="s">
        <v>9</v>
      </c>
      <c r="C55531">
        <v>0.75907089722179999</v>
      </c>
    </row>
    <row r="55532" spans="1:3">
      <c r="A55532" s="2">
        <v>39066</v>
      </c>
      <c r="B55532" s="4" t="s">
        <v>9</v>
      </c>
      <c r="C55532">
        <v>0.76365024818632998</v>
      </c>
    </row>
    <row r="55533" spans="1:3">
      <c r="A55533" s="2">
        <v>39069</v>
      </c>
      <c r="B55533" s="4" t="s">
        <v>9</v>
      </c>
      <c r="C55533">
        <v>0.76493536296182896</v>
      </c>
    </row>
    <row r="55534" spans="1:3">
      <c r="A55534" s="2">
        <v>39070</v>
      </c>
      <c r="B55534" s="4" t="s">
        <v>9</v>
      </c>
      <c r="C55534">
        <v>0.757920266787934</v>
      </c>
    </row>
    <row r="55535" spans="1:3">
      <c r="A55535" s="2">
        <v>39071</v>
      </c>
      <c r="B55535" s="4" t="s">
        <v>9</v>
      </c>
      <c r="C55535">
        <v>0.75855268148372901</v>
      </c>
    </row>
    <row r="55536" spans="1:3">
      <c r="A55536" s="2">
        <v>39072</v>
      </c>
      <c r="B55536" s="4" t="s">
        <v>9</v>
      </c>
      <c r="C55536">
        <v>0.75901328273244695</v>
      </c>
    </row>
    <row r="55537" spans="1:3">
      <c r="A55537" s="2">
        <v>39073</v>
      </c>
      <c r="B55537" s="4" t="s">
        <v>9</v>
      </c>
      <c r="C55537">
        <v>0.76155662173482597</v>
      </c>
    </row>
    <row r="55538" spans="1:3">
      <c r="A55538" s="2">
        <v>39076</v>
      </c>
      <c r="B55538" s="4" t="s">
        <v>9</v>
      </c>
      <c r="C55538">
        <v>0</v>
      </c>
    </row>
    <row r="55539" spans="1:3">
      <c r="A55539" s="2">
        <v>39077</v>
      </c>
      <c r="B55539" s="4" t="s">
        <v>9</v>
      </c>
      <c r="C55539">
        <v>0.76149862930246703</v>
      </c>
    </row>
    <row r="55540" spans="1:3">
      <c r="A55540" s="2">
        <v>39078</v>
      </c>
      <c r="B55540" s="4" t="s">
        <v>9</v>
      </c>
      <c r="C55540">
        <v>0.76190476190476097</v>
      </c>
    </row>
    <row r="55541" spans="1:3">
      <c r="A55541" s="2">
        <v>39079</v>
      </c>
      <c r="B55541" s="4" t="s">
        <v>9</v>
      </c>
      <c r="C55541">
        <v>0.75999392004863897</v>
      </c>
    </row>
    <row r="55542" spans="1:3">
      <c r="A55542" s="2">
        <v>39080</v>
      </c>
      <c r="B55542" s="4" t="s">
        <v>9</v>
      </c>
      <c r="C55542">
        <v>0.75774797302417196</v>
      </c>
    </row>
    <row r="55543" spans="1:3">
      <c r="A55543" s="2">
        <v>39083</v>
      </c>
      <c r="B55543" s="4" t="s">
        <v>9</v>
      </c>
      <c r="C55543">
        <v>0</v>
      </c>
    </row>
    <row r="55544" spans="1:3">
      <c r="A55544" s="2">
        <v>39084</v>
      </c>
      <c r="B55544" s="4" t="s">
        <v>9</v>
      </c>
      <c r="C55544">
        <v>0.75267198554869696</v>
      </c>
    </row>
    <row r="55545" spans="1:3">
      <c r="A55545" s="2">
        <v>39085</v>
      </c>
      <c r="B55545" s="4" t="s">
        <v>9</v>
      </c>
      <c r="C55545">
        <v>0.75935910091882397</v>
      </c>
    </row>
    <row r="55546" spans="1:3">
      <c r="A55546" s="2">
        <v>39086</v>
      </c>
      <c r="B55546" s="4" t="s">
        <v>9</v>
      </c>
      <c r="C55546">
        <v>0.76370856881014204</v>
      </c>
    </row>
    <row r="55547" spans="1:3">
      <c r="A55547" s="2">
        <v>39087</v>
      </c>
      <c r="B55547" s="4" t="s">
        <v>9</v>
      </c>
      <c r="C55547">
        <v>0.76893502499038802</v>
      </c>
    </row>
    <row r="55548" spans="1:3">
      <c r="A55548" s="2">
        <v>39090</v>
      </c>
      <c r="B55548" s="4" t="s">
        <v>9</v>
      </c>
      <c r="C55548">
        <v>0.76787222606158301</v>
      </c>
    </row>
    <row r="55549" spans="1:3">
      <c r="A55549" s="2">
        <v>39091</v>
      </c>
      <c r="B55549" s="4" t="s">
        <v>9</v>
      </c>
      <c r="C55549">
        <v>0.76952674105425101</v>
      </c>
    </row>
    <row r="55550" spans="1:3">
      <c r="A55550" s="2">
        <v>39092</v>
      </c>
      <c r="B55550" s="4" t="s">
        <v>9</v>
      </c>
      <c r="C55550">
        <v>0.77279752704791305</v>
      </c>
    </row>
    <row r="55551" spans="1:3">
      <c r="A55551" s="2">
        <v>39093</v>
      </c>
      <c r="B55551" s="4" t="s">
        <v>9</v>
      </c>
      <c r="C55551">
        <v>0.77495350278983199</v>
      </c>
    </row>
    <row r="55552" spans="1:3">
      <c r="A55552" s="2">
        <v>39094</v>
      </c>
      <c r="B55552" s="4" t="s">
        <v>9</v>
      </c>
      <c r="C55552">
        <v>0.77363453504564395</v>
      </c>
    </row>
    <row r="55553" spans="1:3">
      <c r="A55553" s="2">
        <v>39097</v>
      </c>
      <c r="B55553" s="4" t="s">
        <v>9</v>
      </c>
      <c r="C55553">
        <v>0</v>
      </c>
    </row>
    <row r="55554" spans="1:3">
      <c r="A55554" s="2">
        <v>39098</v>
      </c>
      <c r="B55554" s="4" t="s">
        <v>9</v>
      </c>
      <c r="C55554">
        <v>0.77411363988233395</v>
      </c>
    </row>
    <row r="55555" spans="1:3">
      <c r="A55555" s="2">
        <v>39099</v>
      </c>
      <c r="B55555" s="4" t="s">
        <v>9</v>
      </c>
      <c r="C55555">
        <v>0.77232004942848298</v>
      </c>
    </row>
    <row r="55556" spans="1:3">
      <c r="A55556" s="2">
        <v>39100</v>
      </c>
      <c r="B55556" s="4" t="s">
        <v>9</v>
      </c>
      <c r="C55556">
        <v>0.77267810230258005</v>
      </c>
    </row>
    <row r="55557" spans="1:3">
      <c r="A55557" s="2">
        <v>39101</v>
      </c>
      <c r="B55557" s="4" t="s">
        <v>9</v>
      </c>
      <c r="C55557">
        <v>0.77112893275755701</v>
      </c>
    </row>
    <row r="55558" spans="1:3">
      <c r="A55558" s="2">
        <v>39104</v>
      </c>
      <c r="B55558" s="4" t="s">
        <v>9</v>
      </c>
      <c r="C55558">
        <v>0.77178359188083601</v>
      </c>
    </row>
    <row r="55559" spans="1:3">
      <c r="A55559" s="2">
        <v>39105</v>
      </c>
      <c r="B55559" s="4" t="s">
        <v>9</v>
      </c>
      <c r="C55559">
        <v>0.767754318618042</v>
      </c>
    </row>
    <row r="55560" spans="1:3">
      <c r="A55560" s="2">
        <v>39106</v>
      </c>
      <c r="B55560" s="4" t="s">
        <v>9</v>
      </c>
      <c r="C55560">
        <v>0.77136686207960503</v>
      </c>
    </row>
    <row r="55561" spans="1:3">
      <c r="A55561" s="2">
        <v>39107</v>
      </c>
      <c r="B55561" s="4" t="s">
        <v>9</v>
      </c>
      <c r="C55561">
        <v>0.77041602465331205</v>
      </c>
    </row>
    <row r="55562" spans="1:3">
      <c r="A55562" s="2">
        <v>39108</v>
      </c>
      <c r="B55562" s="4" t="s">
        <v>9</v>
      </c>
      <c r="C55562">
        <v>0.77465334262917296</v>
      </c>
    </row>
    <row r="55563" spans="1:3">
      <c r="A55563" s="2">
        <v>39111</v>
      </c>
      <c r="B55563" s="4" t="s">
        <v>9</v>
      </c>
      <c r="C55563">
        <v>0.77232004942848298</v>
      </c>
    </row>
    <row r="55564" spans="1:3">
      <c r="A55564" s="2">
        <v>39112</v>
      </c>
      <c r="B55564" s="4" t="s">
        <v>9</v>
      </c>
      <c r="C55564">
        <v>0.77196232823838196</v>
      </c>
    </row>
    <row r="55565" spans="1:3">
      <c r="A55565" s="2">
        <v>39113</v>
      </c>
      <c r="B55565" s="4" t="s">
        <v>9</v>
      </c>
      <c r="C55565">
        <v>0.76934913063548205</v>
      </c>
    </row>
    <row r="55566" spans="1:3">
      <c r="A55566" s="2">
        <v>39114</v>
      </c>
      <c r="B55566" s="4" t="s">
        <v>9</v>
      </c>
      <c r="C55566">
        <v>0.76799016972582701</v>
      </c>
    </row>
    <row r="55567" spans="1:3">
      <c r="A55567" s="2">
        <v>39115</v>
      </c>
      <c r="B55567" s="4" t="s">
        <v>9</v>
      </c>
      <c r="C55567">
        <v>0.77160493827160404</v>
      </c>
    </row>
    <row r="55568" spans="1:3">
      <c r="A55568" s="2">
        <v>39118</v>
      </c>
      <c r="B55568" s="4" t="s">
        <v>9</v>
      </c>
      <c r="C55568">
        <v>0.77321580453104399</v>
      </c>
    </row>
    <row r="55569" spans="1:3">
      <c r="A55569" s="2">
        <v>39119</v>
      </c>
      <c r="B55569" s="4" t="s">
        <v>9</v>
      </c>
      <c r="C55569">
        <v>0.77106947335954901</v>
      </c>
    </row>
    <row r="55570" spans="1:3">
      <c r="A55570" s="2">
        <v>39120</v>
      </c>
      <c r="B55570" s="4" t="s">
        <v>9</v>
      </c>
      <c r="C55570">
        <v>0.76804915514592897</v>
      </c>
    </row>
    <row r="55571" spans="1:3">
      <c r="A55571" s="2">
        <v>39121</v>
      </c>
      <c r="B55571" s="4" t="s">
        <v>9</v>
      </c>
      <c r="C55571">
        <v>0.76722418290624494</v>
      </c>
    </row>
    <row r="55572" spans="1:3">
      <c r="A55572" s="2">
        <v>39122</v>
      </c>
      <c r="B55572" s="4" t="s">
        <v>9</v>
      </c>
      <c r="C55572">
        <v>0.76893502499038802</v>
      </c>
    </row>
    <row r="55573" spans="1:3">
      <c r="A55573" s="2">
        <v>39125</v>
      </c>
      <c r="B55573" s="4" t="s">
        <v>9</v>
      </c>
      <c r="C55573">
        <v>0.77148588180836197</v>
      </c>
    </row>
    <row r="55574" spans="1:3">
      <c r="A55574" s="2">
        <v>39126</v>
      </c>
      <c r="B55574" s="4" t="s">
        <v>9</v>
      </c>
      <c r="C55574">
        <v>0.76781326781326698</v>
      </c>
    </row>
    <row r="55575" spans="1:3">
      <c r="A55575" s="2">
        <v>39127</v>
      </c>
      <c r="B55575" s="4" t="s">
        <v>9</v>
      </c>
      <c r="C55575">
        <v>0.76184671644065205</v>
      </c>
    </row>
    <row r="55576" spans="1:3">
      <c r="A55576" s="2">
        <v>39128</v>
      </c>
      <c r="B55576" s="4" t="s">
        <v>9</v>
      </c>
      <c r="C55576">
        <v>0.76103500761035003</v>
      </c>
    </row>
    <row r="55577" spans="1:3">
      <c r="A55577" s="2">
        <v>39129</v>
      </c>
      <c r="B55577" s="4" t="s">
        <v>9</v>
      </c>
      <c r="C55577">
        <v>0.76120879957372301</v>
      </c>
    </row>
    <row r="55578" spans="1:3">
      <c r="A55578" s="2">
        <v>39132</v>
      </c>
      <c r="B55578" s="4" t="s">
        <v>9</v>
      </c>
      <c r="C55578">
        <v>0</v>
      </c>
    </row>
    <row r="55579" spans="1:3">
      <c r="A55579" s="2">
        <v>39133</v>
      </c>
      <c r="B55579" s="4" t="s">
        <v>9</v>
      </c>
      <c r="C55579">
        <v>0.76138267093040901</v>
      </c>
    </row>
    <row r="55580" spans="1:3">
      <c r="A55580" s="2">
        <v>39134</v>
      </c>
      <c r="B55580" s="4" t="s">
        <v>9</v>
      </c>
      <c r="C55580">
        <v>0.76184671644065205</v>
      </c>
    </row>
    <row r="55581" spans="1:3">
      <c r="A55581" s="2">
        <v>39135</v>
      </c>
      <c r="B55581" s="4" t="s">
        <v>9</v>
      </c>
      <c r="C55581">
        <v>0.76138267093040901</v>
      </c>
    </row>
    <row r="55582" spans="1:3">
      <c r="A55582" s="2">
        <v>39136</v>
      </c>
      <c r="B55582" s="4" t="s">
        <v>9</v>
      </c>
      <c r="C55582">
        <v>0.75964752354907294</v>
      </c>
    </row>
    <row r="55583" spans="1:3">
      <c r="A55583" s="2">
        <v>39139</v>
      </c>
      <c r="B55583" s="4" t="s">
        <v>9</v>
      </c>
      <c r="C55583">
        <v>0.75993616536210895</v>
      </c>
    </row>
    <row r="55584" spans="1:3">
      <c r="A55584" s="2">
        <v>39140</v>
      </c>
      <c r="B55584" s="4" t="s">
        <v>9</v>
      </c>
      <c r="C55584">
        <v>0.75494488902310097</v>
      </c>
    </row>
    <row r="55585" spans="1:3">
      <c r="A55585" s="2">
        <v>39141</v>
      </c>
      <c r="B55585" s="4" t="s">
        <v>9</v>
      </c>
      <c r="C55585">
        <v>0.75585789871504105</v>
      </c>
    </row>
    <row r="55586" spans="1:3">
      <c r="A55586" s="2">
        <v>39142</v>
      </c>
      <c r="B55586" s="4" t="s">
        <v>9</v>
      </c>
      <c r="C55586">
        <v>0.75912852045851298</v>
      </c>
    </row>
    <row r="55587" spans="1:3">
      <c r="A55587" s="2">
        <v>39143</v>
      </c>
      <c r="B55587" s="4" t="s">
        <v>9</v>
      </c>
      <c r="C55587">
        <v>0.75861022606584705</v>
      </c>
    </row>
    <row r="55588" spans="1:3">
      <c r="A55588" s="2">
        <v>39146</v>
      </c>
      <c r="B55588" s="4" t="s">
        <v>9</v>
      </c>
      <c r="C55588">
        <v>0.76370856881014204</v>
      </c>
    </row>
    <row r="55589" spans="1:3">
      <c r="A55589" s="2">
        <v>39147</v>
      </c>
      <c r="B55589" s="4" t="s">
        <v>9</v>
      </c>
      <c r="C55589">
        <v>0.76289288983826598</v>
      </c>
    </row>
    <row r="55590" spans="1:3">
      <c r="A55590" s="2">
        <v>39148</v>
      </c>
      <c r="B55590" s="4" t="s">
        <v>9</v>
      </c>
      <c r="C55590">
        <v>0.76057195010648004</v>
      </c>
    </row>
    <row r="55591" spans="1:3">
      <c r="A55591" s="2">
        <v>39149</v>
      </c>
      <c r="B55591" s="4" t="s">
        <v>9</v>
      </c>
      <c r="C55591">
        <v>0.76167263310229205</v>
      </c>
    </row>
    <row r="55592" spans="1:3">
      <c r="A55592" s="2">
        <v>39150</v>
      </c>
      <c r="B55592" s="4" t="s">
        <v>9</v>
      </c>
      <c r="C55592">
        <v>0.76231132794633305</v>
      </c>
    </row>
    <row r="55593" spans="1:3">
      <c r="A55593" s="2">
        <v>39153</v>
      </c>
      <c r="B55593" s="4" t="s">
        <v>9</v>
      </c>
      <c r="C55593">
        <v>0.75838010010617296</v>
      </c>
    </row>
    <row r="55594" spans="1:3">
      <c r="A55594" s="2">
        <v>39154</v>
      </c>
      <c r="B55594" s="4" t="s">
        <v>9</v>
      </c>
      <c r="C55594">
        <v>0.75763315402681997</v>
      </c>
    </row>
    <row r="55595" spans="1:3">
      <c r="A55595" s="2">
        <v>39155</v>
      </c>
      <c r="B55595" s="4" t="s">
        <v>9</v>
      </c>
      <c r="C55595">
        <v>0.75602933393815597</v>
      </c>
    </row>
    <row r="55596" spans="1:3">
      <c r="A55596" s="2">
        <v>39156</v>
      </c>
      <c r="B55596" s="4" t="s">
        <v>9</v>
      </c>
      <c r="C55596">
        <v>0.75477394520341101</v>
      </c>
    </row>
    <row r="55597" spans="1:3">
      <c r="A55597" s="2">
        <v>39157</v>
      </c>
      <c r="B55597" s="4" t="s">
        <v>9</v>
      </c>
      <c r="C55597">
        <v>0.751484181257984</v>
      </c>
    </row>
    <row r="55598" spans="1:3">
      <c r="A55598" s="2">
        <v>39160</v>
      </c>
      <c r="B55598" s="4" t="s">
        <v>9</v>
      </c>
      <c r="C55598">
        <v>0.75193623580720304</v>
      </c>
    </row>
    <row r="55599" spans="1:3">
      <c r="A55599" s="2">
        <v>39161</v>
      </c>
      <c r="B55599" s="4" t="s">
        <v>9</v>
      </c>
      <c r="C55599">
        <v>0.75238883454969496</v>
      </c>
    </row>
    <row r="55600" spans="1:3">
      <c r="A55600" s="2">
        <v>39162</v>
      </c>
      <c r="B55600" s="4" t="s">
        <v>9</v>
      </c>
      <c r="C55600">
        <v>0.75159714393085297</v>
      </c>
    </row>
    <row r="55601" spans="1:3">
      <c r="A55601" s="2">
        <v>39163</v>
      </c>
      <c r="B55601" s="4" t="s">
        <v>9</v>
      </c>
      <c r="C55601">
        <v>0.74855902387903195</v>
      </c>
    </row>
    <row r="55602" spans="1:3">
      <c r="A55602" s="2">
        <v>39164</v>
      </c>
      <c r="B55602" s="4" t="s">
        <v>9</v>
      </c>
      <c r="C55602">
        <v>0.75176665163133305</v>
      </c>
    </row>
    <row r="55603" spans="1:3">
      <c r="A55603" s="2">
        <v>39167</v>
      </c>
      <c r="B55603" s="4" t="s">
        <v>9</v>
      </c>
      <c r="C55603">
        <v>0.74985002999400097</v>
      </c>
    </row>
    <row r="55604" spans="1:3">
      <c r="A55604" s="2">
        <v>39168</v>
      </c>
      <c r="B55604" s="4" t="s">
        <v>9</v>
      </c>
      <c r="C55604">
        <v>0.74867110878191201</v>
      </c>
    </row>
    <row r="55605" spans="1:3">
      <c r="A55605" s="2">
        <v>39169</v>
      </c>
      <c r="B55605" s="4" t="s">
        <v>9</v>
      </c>
      <c r="C55605">
        <v>0.75013127297277005</v>
      </c>
    </row>
    <row r="55606" spans="1:3">
      <c r="A55606" s="2">
        <v>39170</v>
      </c>
      <c r="B55606" s="4" t="s">
        <v>9</v>
      </c>
      <c r="C55606">
        <v>0.74985002999400097</v>
      </c>
    </row>
    <row r="55607" spans="1:3">
      <c r="A55607" s="2">
        <v>39171</v>
      </c>
      <c r="B55607" s="4" t="s">
        <v>9</v>
      </c>
      <c r="C55607">
        <v>0.74771945566023601</v>
      </c>
    </row>
    <row r="55608" spans="1:3">
      <c r="A55608" s="2">
        <v>39174</v>
      </c>
      <c r="B55608" s="4" t="s">
        <v>9</v>
      </c>
      <c r="C55608">
        <v>0.74771945566023601</v>
      </c>
    </row>
    <row r="55609" spans="1:3">
      <c r="A55609" s="2">
        <v>39175</v>
      </c>
      <c r="B55609" s="4" t="s">
        <v>9</v>
      </c>
      <c r="C55609">
        <v>0.74833495472573497</v>
      </c>
    </row>
    <row r="55610" spans="1:3">
      <c r="A55610" s="2">
        <v>39176</v>
      </c>
      <c r="B55610" s="4" t="s">
        <v>9</v>
      </c>
      <c r="C55610">
        <v>0.74827895839568903</v>
      </c>
    </row>
    <row r="55611" spans="1:3">
      <c r="A55611" s="2">
        <v>39177</v>
      </c>
      <c r="B55611" s="4" t="s">
        <v>9</v>
      </c>
      <c r="C55611">
        <v>0.74482347683598904</v>
      </c>
    </row>
    <row r="55612" spans="1:3">
      <c r="A55612" s="2">
        <v>39178</v>
      </c>
      <c r="B55612" s="4" t="s">
        <v>9</v>
      </c>
      <c r="C55612">
        <v>0.74738415545590398</v>
      </c>
    </row>
    <row r="55613" spans="1:3">
      <c r="A55613" s="2">
        <v>39181</v>
      </c>
      <c r="B55613" s="4" t="s">
        <v>9</v>
      </c>
      <c r="C55613">
        <v>0.74811101967531901</v>
      </c>
    </row>
    <row r="55614" spans="1:3">
      <c r="A55614" s="2">
        <v>39182</v>
      </c>
      <c r="B55614" s="4" t="s">
        <v>9</v>
      </c>
      <c r="C55614">
        <v>0.74426912771658205</v>
      </c>
    </row>
    <row r="55615" spans="1:3">
      <c r="A55615" s="2">
        <v>39183</v>
      </c>
      <c r="B55615" s="4" t="s">
        <v>9</v>
      </c>
      <c r="C55615">
        <v>0.74426912771658205</v>
      </c>
    </row>
    <row r="55616" spans="1:3">
      <c r="A55616" s="2">
        <v>39184</v>
      </c>
      <c r="B55616" s="4" t="s">
        <v>9</v>
      </c>
      <c r="C55616">
        <v>0.741619697419163</v>
      </c>
    </row>
    <row r="55617" spans="1:3">
      <c r="A55617" s="2">
        <v>39185</v>
      </c>
      <c r="B55617" s="4" t="s">
        <v>9</v>
      </c>
      <c r="C55617">
        <v>0.73975440153868899</v>
      </c>
    </row>
    <row r="55618" spans="1:3">
      <c r="A55618" s="2">
        <v>39188</v>
      </c>
      <c r="B55618" s="4" t="s">
        <v>9</v>
      </c>
      <c r="C55618">
        <v>0.73800738007379996</v>
      </c>
    </row>
    <row r="55619" spans="1:3">
      <c r="A55619" s="2">
        <v>39189</v>
      </c>
      <c r="B55619" s="4" t="s">
        <v>9</v>
      </c>
      <c r="C55619">
        <v>0.73697398481833498</v>
      </c>
    </row>
    <row r="55620" spans="1:3">
      <c r="A55620" s="2">
        <v>39190</v>
      </c>
      <c r="B55620" s="4" t="s">
        <v>9</v>
      </c>
      <c r="C55620">
        <v>0.73670251952261601</v>
      </c>
    </row>
    <row r="55621" spans="1:3">
      <c r="A55621" s="2">
        <v>39191</v>
      </c>
      <c r="B55621" s="4" t="s">
        <v>9</v>
      </c>
      <c r="C55621">
        <v>0.735023888276369</v>
      </c>
    </row>
    <row r="55622" spans="1:3">
      <c r="A55622" s="2">
        <v>39192</v>
      </c>
      <c r="B55622" s="4" t="s">
        <v>9</v>
      </c>
      <c r="C55622">
        <v>0.73524005587824404</v>
      </c>
    </row>
    <row r="55623" spans="1:3">
      <c r="A55623" s="2">
        <v>39195</v>
      </c>
      <c r="B55623" s="4" t="s">
        <v>9</v>
      </c>
      <c r="C55623">
        <v>0.73637702503681801</v>
      </c>
    </row>
    <row r="55624" spans="1:3">
      <c r="A55624" s="2">
        <v>39196</v>
      </c>
      <c r="B55624" s="4" t="s">
        <v>9</v>
      </c>
      <c r="C55624">
        <v>0.73410659227719799</v>
      </c>
    </row>
    <row r="55625" spans="1:3">
      <c r="A55625" s="2">
        <v>39197</v>
      </c>
      <c r="B55625" s="4" t="s">
        <v>9</v>
      </c>
      <c r="C55625">
        <v>0.73276177914559903</v>
      </c>
    </row>
    <row r="55626" spans="1:3">
      <c r="A55626" s="2">
        <v>39198</v>
      </c>
      <c r="B55626" s="4" t="s">
        <v>9</v>
      </c>
      <c r="C55626">
        <v>0.73583517292126499</v>
      </c>
    </row>
    <row r="55627" spans="1:3">
      <c r="A55627" s="2">
        <v>39199</v>
      </c>
      <c r="B55627" s="4" t="s">
        <v>9</v>
      </c>
      <c r="C55627">
        <v>0.73394495412843996</v>
      </c>
    </row>
    <row r="55628" spans="1:3">
      <c r="A55628" s="2">
        <v>39202</v>
      </c>
      <c r="B55628" s="4" t="s">
        <v>9</v>
      </c>
      <c r="C55628">
        <v>0.73206442166910601</v>
      </c>
    </row>
    <row r="55629" spans="1:3">
      <c r="A55629" s="2">
        <v>39203</v>
      </c>
      <c r="B55629" s="4" t="s">
        <v>9</v>
      </c>
      <c r="C55629">
        <v>0.73529411764705799</v>
      </c>
    </row>
    <row r="55630" spans="1:3">
      <c r="A55630" s="2">
        <v>39204</v>
      </c>
      <c r="B55630" s="4" t="s">
        <v>9</v>
      </c>
      <c r="C55630">
        <v>0.73540226503897599</v>
      </c>
    </row>
    <row r="55631" spans="1:3">
      <c r="A55631" s="2">
        <v>39205</v>
      </c>
      <c r="B55631" s="4" t="s">
        <v>9</v>
      </c>
      <c r="C55631">
        <v>0.73713696004717599</v>
      </c>
    </row>
    <row r="55632" spans="1:3">
      <c r="A55632" s="2">
        <v>39206</v>
      </c>
      <c r="B55632" s="4" t="s">
        <v>9</v>
      </c>
      <c r="C55632">
        <v>0.73599764480753604</v>
      </c>
    </row>
    <row r="55633" spans="1:3">
      <c r="A55633" s="2">
        <v>39209</v>
      </c>
      <c r="B55633" s="4" t="s">
        <v>9</v>
      </c>
      <c r="C55633">
        <v>0.73443008225616901</v>
      </c>
    </row>
    <row r="55634" spans="1:3">
      <c r="A55634" s="2">
        <v>39210</v>
      </c>
      <c r="B55634" s="4" t="s">
        <v>9</v>
      </c>
      <c r="C55634">
        <v>0.73898906296186795</v>
      </c>
    </row>
    <row r="55635" spans="1:3">
      <c r="A55635" s="2">
        <v>39211</v>
      </c>
      <c r="B55635" s="4" t="s">
        <v>9</v>
      </c>
      <c r="C55635">
        <v>0.73806184958299503</v>
      </c>
    </row>
    <row r="55636" spans="1:3">
      <c r="A55636" s="2">
        <v>39212</v>
      </c>
      <c r="B55636" s="4" t="s">
        <v>9</v>
      </c>
      <c r="C55636">
        <v>0.740082889283599</v>
      </c>
    </row>
    <row r="55637" spans="1:3">
      <c r="A55637" s="2">
        <v>39213</v>
      </c>
      <c r="B55637" s="4" t="s">
        <v>9</v>
      </c>
      <c r="C55637">
        <v>0.73969968192913604</v>
      </c>
    </row>
    <row r="55638" spans="1:3">
      <c r="A55638" s="2">
        <v>39216</v>
      </c>
      <c r="B55638" s="4" t="s">
        <v>9</v>
      </c>
      <c r="C55638">
        <v>0.73833431777908998</v>
      </c>
    </row>
    <row r="55639" spans="1:3">
      <c r="A55639" s="2">
        <v>39217</v>
      </c>
      <c r="B55639" s="4" t="s">
        <v>9</v>
      </c>
      <c r="C55639">
        <v>0.73513195618613503</v>
      </c>
    </row>
    <row r="55640" spans="1:3">
      <c r="A55640" s="2">
        <v>39218</v>
      </c>
      <c r="B55640" s="4" t="s">
        <v>9</v>
      </c>
      <c r="C55640">
        <v>0.73953557166099604</v>
      </c>
    </row>
    <row r="55641" spans="1:3">
      <c r="A55641" s="2">
        <v>39219</v>
      </c>
      <c r="B55641" s="4" t="s">
        <v>9</v>
      </c>
      <c r="C55641">
        <v>0.74107010523195405</v>
      </c>
    </row>
    <row r="55642" spans="1:3">
      <c r="A55642" s="2">
        <v>39220</v>
      </c>
      <c r="B55642" s="4" t="s">
        <v>9</v>
      </c>
      <c r="C55642">
        <v>0.74013766560580196</v>
      </c>
    </row>
    <row r="55643" spans="1:3">
      <c r="A55643" s="2">
        <v>39223</v>
      </c>
      <c r="B55643" s="4" t="s">
        <v>9</v>
      </c>
      <c r="C55643">
        <v>0.74310767630229602</v>
      </c>
    </row>
    <row r="55644" spans="1:3">
      <c r="A55644" s="2">
        <v>39224</v>
      </c>
      <c r="B55644" s="4" t="s">
        <v>9</v>
      </c>
      <c r="C55644">
        <v>0.74272133095662496</v>
      </c>
    </row>
    <row r="55645" spans="1:3">
      <c r="A55645" s="2">
        <v>39225</v>
      </c>
      <c r="B55645" s="4" t="s">
        <v>9</v>
      </c>
      <c r="C55645">
        <v>0.74172971369232998</v>
      </c>
    </row>
    <row r="55646" spans="1:3">
      <c r="A55646" s="2">
        <v>39226</v>
      </c>
      <c r="B55646" s="4" t="s">
        <v>9</v>
      </c>
      <c r="C55646">
        <v>0.74465708541216702</v>
      </c>
    </row>
    <row r="55647" spans="1:3">
      <c r="A55647" s="2">
        <v>39227</v>
      </c>
      <c r="B55647" s="4" t="s">
        <v>9</v>
      </c>
      <c r="C55647">
        <v>0.74338388343740702</v>
      </c>
    </row>
    <row r="55648" spans="1:3">
      <c r="A55648" s="2">
        <v>39230</v>
      </c>
      <c r="B55648" s="4" t="s">
        <v>9</v>
      </c>
      <c r="C55648">
        <v>0</v>
      </c>
    </row>
    <row r="55649" spans="1:3">
      <c r="A55649" s="2">
        <v>39231</v>
      </c>
      <c r="B55649" s="4" t="s">
        <v>9</v>
      </c>
      <c r="C55649">
        <v>0.74167470147593195</v>
      </c>
    </row>
    <row r="55650" spans="1:3">
      <c r="A55650" s="2">
        <v>39232</v>
      </c>
      <c r="B55650" s="4" t="s">
        <v>9</v>
      </c>
      <c r="C55650">
        <v>0.74521201281764604</v>
      </c>
    </row>
    <row r="55651" spans="1:3">
      <c r="A55651" s="2">
        <v>39233</v>
      </c>
      <c r="B55651" s="4" t="s">
        <v>9</v>
      </c>
      <c r="C55651">
        <v>0.74332862558537105</v>
      </c>
    </row>
    <row r="55652" spans="1:3">
      <c r="A55652" s="2">
        <v>39234</v>
      </c>
      <c r="B55652" s="4" t="s">
        <v>9</v>
      </c>
      <c r="C55652">
        <v>0.74404761904761896</v>
      </c>
    </row>
    <row r="55653" spans="1:3">
      <c r="A55653" s="2">
        <v>39237</v>
      </c>
      <c r="B55653" s="4" t="s">
        <v>9</v>
      </c>
      <c r="C55653">
        <v>0.74139976275207597</v>
      </c>
    </row>
    <row r="55654" spans="1:3">
      <c r="A55654" s="2">
        <v>39238</v>
      </c>
      <c r="B55654" s="4" t="s">
        <v>9</v>
      </c>
      <c r="C55654">
        <v>0.73931687121100098</v>
      </c>
    </row>
    <row r="55655" spans="1:3">
      <c r="A55655" s="2">
        <v>39239</v>
      </c>
      <c r="B55655" s="4" t="s">
        <v>9</v>
      </c>
      <c r="C55655">
        <v>0.74117995849392204</v>
      </c>
    </row>
    <row r="55656" spans="1:3">
      <c r="A55656" s="2">
        <v>39240</v>
      </c>
      <c r="B55656" s="4" t="s">
        <v>9</v>
      </c>
      <c r="C55656">
        <v>0.74316290130796603</v>
      </c>
    </row>
    <row r="55657" spans="1:3">
      <c r="A55657" s="2">
        <v>39241</v>
      </c>
      <c r="B55657" s="4" t="s">
        <v>9</v>
      </c>
      <c r="C55657">
        <v>0.74855902387903195</v>
      </c>
    </row>
    <row r="55658" spans="1:3">
      <c r="A55658" s="2">
        <v>39244</v>
      </c>
      <c r="B55658" s="4" t="s">
        <v>9</v>
      </c>
      <c r="C55658">
        <v>0.74855902387903195</v>
      </c>
    </row>
    <row r="55659" spans="1:3">
      <c r="A55659" s="2">
        <v>39245</v>
      </c>
      <c r="B55659" s="4" t="s">
        <v>9</v>
      </c>
      <c r="C55659">
        <v>0.75046904315196905</v>
      </c>
    </row>
    <row r="55660" spans="1:3">
      <c r="A55660" s="2">
        <v>39246</v>
      </c>
      <c r="B55660" s="4" t="s">
        <v>9</v>
      </c>
      <c r="C55660">
        <v>0.75216246709289203</v>
      </c>
    </row>
    <row r="55661" spans="1:3">
      <c r="A55661" s="2">
        <v>39247</v>
      </c>
      <c r="B55661" s="4" t="s">
        <v>9</v>
      </c>
      <c r="C55661">
        <v>0.75125835774923</v>
      </c>
    </row>
    <row r="55662" spans="1:3">
      <c r="A55662" s="2">
        <v>39248</v>
      </c>
      <c r="B55662" s="4" t="s">
        <v>9</v>
      </c>
      <c r="C55662">
        <v>0.74822297044519204</v>
      </c>
    </row>
    <row r="55663" spans="1:3">
      <c r="A55663" s="2">
        <v>39251</v>
      </c>
      <c r="B55663" s="4" t="s">
        <v>9</v>
      </c>
      <c r="C55663">
        <v>0.74621296918140401</v>
      </c>
    </row>
    <row r="55664" spans="1:3">
      <c r="A55664" s="2">
        <v>39252</v>
      </c>
      <c r="B55664" s="4" t="s">
        <v>9</v>
      </c>
      <c r="C55664">
        <v>0.74537865235539602</v>
      </c>
    </row>
    <row r="55665" spans="1:3">
      <c r="A55665" s="2">
        <v>39253</v>
      </c>
      <c r="B55665" s="4" t="s">
        <v>9</v>
      </c>
      <c r="C55665">
        <v>0.74482347683598904</v>
      </c>
    </row>
    <row r="55666" spans="1:3">
      <c r="A55666" s="2">
        <v>39254</v>
      </c>
      <c r="B55666" s="4" t="s">
        <v>9</v>
      </c>
      <c r="C55666">
        <v>0.74632435256362395</v>
      </c>
    </row>
    <row r="55667" spans="1:3">
      <c r="A55667" s="2">
        <v>39255</v>
      </c>
      <c r="B55667" s="4" t="s">
        <v>9</v>
      </c>
      <c r="C55667">
        <v>0.74415835689834697</v>
      </c>
    </row>
    <row r="55668" spans="1:3">
      <c r="A55668" s="2">
        <v>39258</v>
      </c>
      <c r="B55668" s="4" t="s">
        <v>9</v>
      </c>
      <c r="C55668">
        <v>0.74349442379182096</v>
      </c>
    </row>
    <row r="55669" spans="1:3">
      <c r="A55669" s="2">
        <v>39259</v>
      </c>
      <c r="B55669" s="4" t="s">
        <v>9</v>
      </c>
      <c r="C55669">
        <v>0.74250074250074205</v>
      </c>
    </row>
    <row r="55670" spans="1:3">
      <c r="A55670" s="2">
        <v>39260</v>
      </c>
      <c r="B55670" s="4" t="s">
        <v>9</v>
      </c>
      <c r="C55670">
        <v>0.74443534579021797</v>
      </c>
    </row>
    <row r="55671" spans="1:3">
      <c r="A55671" s="2">
        <v>39261</v>
      </c>
      <c r="B55671" s="4" t="s">
        <v>9</v>
      </c>
      <c r="C55671">
        <v>0.74261102034754101</v>
      </c>
    </row>
    <row r="55672" spans="1:3">
      <c r="A55672" s="2">
        <v>39262</v>
      </c>
      <c r="B55672" s="4" t="s">
        <v>9</v>
      </c>
      <c r="C55672">
        <v>0.73964497041420096</v>
      </c>
    </row>
    <row r="55673" spans="1:3">
      <c r="A55673" s="2">
        <v>39265</v>
      </c>
      <c r="B55673" s="4" t="s">
        <v>9</v>
      </c>
      <c r="C55673">
        <v>0.73383723490129804</v>
      </c>
    </row>
    <row r="55674" spans="1:3">
      <c r="A55674" s="2">
        <v>39266</v>
      </c>
      <c r="B55674" s="4" t="s">
        <v>9</v>
      </c>
      <c r="C55674">
        <v>0.73448402497245602</v>
      </c>
    </row>
    <row r="55675" spans="1:3">
      <c r="A55675" s="2">
        <v>39267</v>
      </c>
      <c r="B55675" s="4" t="s">
        <v>9</v>
      </c>
      <c r="C55675">
        <v>0</v>
      </c>
    </row>
    <row r="55676" spans="1:3">
      <c r="A55676" s="2">
        <v>39268</v>
      </c>
      <c r="B55676" s="4" t="s">
        <v>9</v>
      </c>
      <c r="C55676">
        <v>0.73572689817539705</v>
      </c>
    </row>
    <row r="55677" spans="1:3">
      <c r="A55677" s="2">
        <v>39269</v>
      </c>
      <c r="B55677" s="4" t="s">
        <v>9</v>
      </c>
      <c r="C55677">
        <v>0.73389109056215995</v>
      </c>
    </row>
    <row r="55678" spans="1:3">
      <c r="A55678" s="2">
        <v>39272</v>
      </c>
      <c r="B55678" s="4" t="s">
        <v>9</v>
      </c>
      <c r="C55678">
        <v>0.73405270498421704</v>
      </c>
    </row>
    <row r="55679" spans="1:3">
      <c r="A55679" s="2">
        <v>39273</v>
      </c>
      <c r="B55679" s="4" t="s">
        <v>9</v>
      </c>
      <c r="C55679">
        <v>0.72918185795537405</v>
      </c>
    </row>
    <row r="55680" spans="1:3">
      <c r="A55680" s="2">
        <v>39274</v>
      </c>
      <c r="B55680" s="4" t="s">
        <v>9</v>
      </c>
      <c r="C55680">
        <v>0.72690266773279</v>
      </c>
    </row>
    <row r="55681" spans="1:3">
      <c r="A55681" s="2">
        <v>39275</v>
      </c>
      <c r="B55681" s="4" t="s">
        <v>9</v>
      </c>
      <c r="C55681">
        <v>0.72590011614401795</v>
      </c>
    </row>
    <row r="55682" spans="1:3">
      <c r="A55682" s="2">
        <v>39276</v>
      </c>
      <c r="B55682" s="4" t="s">
        <v>9</v>
      </c>
      <c r="C55682">
        <v>0.725268349289237</v>
      </c>
    </row>
    <row r="55683" spans="1:3">
      <c r="A55683" s="2">
        <v>39279</v>
      </c>
      <c r="B55683" s="4" t="s">
        <v>9</v>
      </c>
      <c r="C55683">
        <v>0.72542618788538205</v>
      </c>
    </row>
    <row r="55684" spans="1:3">
      <c r="A55684" s="2">
        <v>39280</v>
      </c>
      <c r="B55684" s="4" t="s">
        <v>9</v>
      </c>
      <c r="C55684">
        <v>0.72558409519663303</v>
      </c>
    </row>
    <row r="55685" spans="1:3">
      <c r="A55685" s="2">
        <v>39281</v>
      </c>
      <c r="B55685" s="4" t="s">
        <v>9</v>
      </c>
      <c r="C55685">
        <v>0.72421784472769402</v>
      </c>
    </row>
    <row r="55686" spans="1:3">
      <c r="A55686" s="2">
        <v>39282</v>
      </c>
      <c r="B55686" s="4" t="s">
        <v>9</v>
      </c>
      <c r="C55686">
        <v>0.72406053146043003</v>
      </c>
    </row>
    <row r="55687" spans="1:3">
      <c r="A55687" s="2">
        <v>39283</v>
      </c>
      <c r="B55687" s="4" t="s">
        <v>9</v>
      </c>
      <c r="C55687">
        <v>0.72301352035282995</v>
      </c>
    </row>
    <row r="55688" spans="1:3">
      <c r="A55688" s="2">
        <v>39286</v>
      </c>
      <c r="B55688" s="4" t="s">
        <v>9</v>
      </c>
      <c r="C55688">
        <v>0.72374610986465904</v>
      </c>
    </row>
    <row r="55689" spans="1:3">
      <c r="A55689" s="2">
        <v>39287</v>
      </c>
      <c r="B55689" s="4" t="s">
        <v>9</v>
      </c>
      <c r="C55689">
        <v>0.72337962962962898</v>
      </c>
    </row>
    <row r="55690" spans="1:3">
      <c r="A55690" s="2">
        <v>39288</v>
      </c>
      <c r="B55690" s="4" t="s">
        <v>9</v>
      </c>
      <c r="C55690">
        <v>0.72934140471154496</v>
      </c>
    </row>
    <row r="55691" spans="1:3">
      <c r="A55691" s="2">
        <v>39289</v>
      </c>
      <c r="B55691" s="4" t="s">
        <v>9</v>
      </c>
      <c r="C55691">
        <v>0.72833211944646703</v>
      </c>
    </row>
    <row r="55692" spans="1:3">
      <c r="A55692" s="2">
        <v>39290</v>
      </c>
      <c r="B55692" s="4" t="s">
        <v>9</v>
      </c>
      <c r="C55692">
        <v>0.73276177914559903</v>
      </c>
    </row>
    <row r="55693" spans="1:3">
      <c r="A55693" s="2">
        <v>39293</v>
      </c>
      <c r="B55693" s="4" t="s">
        <v>9</v>
      </c>
      <c r="C55693">
        <v>0.73094072070755001</v>
      </c>
    </row>
    <row r="55694" spans="1:3">
      <c r="A55694" s="2">
        <v>39294</v>
      </c>
      <c r="B55694" s="4" t="s">
        <v>9</v>
      </c>
      <c r="C55694">
        <v>0.72934140471154496</v>
      </c>
    </row>
    <row r="55695" spans="1:3">
      <c r="A55695" s="2">
        <v>39295</v>
      </c>
      <c r="B55695" s="4" t="s">
        <v>9</v>
      </c>
      <c r="C55695">
        <v>0.73088729717877499</v>
      </c>
    </row>
    <row r="55696" spans="1:3">
      <c r="A55696" s="2">
        <v>39296</v>
      </c>
      <c r="B55696" s="4" t="s">
        <v>9</v>
      </c>
      <c r="C55696">
        <v>0.730300153363032</v>
      </c>
    </row>
    <row r="55697" spans="1:3">
      <c r="A55697" s="2">
        <v>39297</v>
      </c>
      <c r="B55697" s="4" t="s">
        <v>9</v>
      </c>
      <c r="C55697">
        <v>0.72542618788538205</v>
      </c>
    </row>
    <row r="55698" spans="1:3">
      <c r="A55698" s="2">
        <v>39300</v>
      </c>
      <c r="B55698" s="4" t="s">
        <v>9</v>
      </c>
      <c r="C55698">
        <v>0.72521575168612595</v>
      </c>
    </row>
    <row r="55699" spans="1:3">
      <c r="A55699" s="2">
        <v>39301</v>
      </c>
      <c r="B55699" s="4" t="s">
        <v>9</v>
      </c>
      <c r="C55699">
        <v>0.727431439586818</v>
      </c>
    </row>
    <row r="55700" spans="1:3">
      <c r="A55700" s="2">
        <v>39302</v>
      </c>
      <c r="B55700" s="4" t="s">
        <v>9</v>
      </c>
      <c r="C55700">
        <v>0.72421784472769402</v>
      </c>
    </row>
    <row r="55701" spans="1:3">
      <c r="A55701" s="2">
        <v>39303</v>
      </c>
      <c r="B55701" s="4" t="s">
        <v>9</v>
      </c>
      <c r="C55701">
        <v>0.72987373184438997</v>
      </c>
    </row>
    <row r="55702" spans="1:3">
      <c r="A55702" s="2">
        <v>39304</v>
      </c>
      <c r="B55702" s="4" t="s">
        <v>9</v>
      </c>
      <c r="C55702">
        <v>0.73067368113400499</v>
      </c>
    </row>
    <row r="55703" spans="1:3">
      <c r="A55703" s="2">
        <v>39307</v>
      </c>
      <c r="B55703" s="4" t="s">
        <v>9</v>
      </c>
      <c r="C55703">
        <v>0.73399882560187901</v>
      </c>
    </row>
    <row r="55704" spans="1:3">
      <c r="A55704" s="2">
        <v>39308</v>
      </c>
      <c r="B55704" s="4" t="s">
        <v>9</v>
      </c>
      <c r="C55704">
        <v>0.73632280391723703</v>
      </c>
    </row>
    <row r="55705" spans="1:3">
      <c r="A55705" s="2">
        <v>39309</v>
      </c>
      <c r="B55705" s="4" t="s">
        <v>9</v>
      </c>
      <c r="C55705">
        <v>0.74189479931745606</v>
      </c>
    </row>
    <row r="55706" spans="1:3">
      <c r="A55706" s="2">
        <v>39310</v>
      </c>
      <c r="B55706" s="4" t="s">
        <v>9</v>
      </c>
      <c r="C55706">
        <v>0.74615728995672204</v>
      </c>
    </row>
    <row r="55707" spans="1:3">
      <c r="A55707" s="2">
        <v>39311</v>
      </c>
      <c r="B55707" s="4" t="s">
        <v>9</v>
      </c>
      <c r="C55707">
        <v>0.74117995849392204</v>
      </c>
    </row>
    <row r="55708" spans="1:3">
      <c r="A55708" s="2">
        <v>39314</v>
      </c>
      <c r="B55708" s="4" t="s">
        <v>9</v>
      </c>
      <c r="C55708">
        <v>0.74250074250074205</v>
      </c>
    </row>
    <row r="55709" spans="1:3">
      <c r="A55709" s="2">
        <v>39315</v>
      </c>
      <c r="B55709" s="4" t="s">
        <v>9</v>
      </c>
      <c r="C55709">
        <v>0.74167470147593195</v>
      </c>
    </row>
    <row r="55710" spans="1:3">
      <c r="A55710" s="2">
        <v>39316</v>
      </c>
      <c r="B55710" s="4" t="s">
        <v>9</v>
      </c>
      <c r="C55710">
        <v>0.73882526782415903</v>
      </c>
    </row>
    <row r="55711" spans="1:3">
      <c r="A55711" s="2">
        <v>39317</v>
      </c>
      <c r="B55711" s="4" t="s">
        <v>9</v>
      </c>
      <c r="C55711">
        <v>0.737463126843657</v>
      </c>
    </row>
    <row r="55712" spans="1:3">
      <c r="A55712" s="2">
        <v>39318</v>
      </c>
      <c r="B55712" s="4" t="s">
        <v>9</v>
      </c>
      <c r="C55712">
        <v>0.732869182850861</v>
      </c>
    </row>
    <row r="55713" spans="1:3">
      <c r="A55713" s="2">
        <v>39321</v>
      </c>
      <c r="B55713" s="4" t="s">
        <v>9</v>
      </c>
      <c r="C55713">
        <v>0.732869182850861</v>
      </c>
    </row>
    <row r="55714" spans="1:3">
      <c r="A55714" s="2">
        <v>39322</v>
      </c>
      <c r="B55714" s="4" t="s">
        <v>9</v>
      </c>
      <c r="C55714">
        <v>0.73389109056215995</v>
      </c>
    </row>
    <row r="55715" spans="1:3">
      <c r="A55715" s="2">
        <v>39323</v>
      </c>
      <c r="B55715" s="4" t="s">
        <v>9</v>
      </c>
      <c r="C55715">
        <v>0.73126142595978005</v>
      </c>
    </row>
    <row r="55716" spans="1:3">
      <c r="A55716" s="2">
        <v>39324</v>
      </c>
      <c r="B55716" s="4" t="s">
        <v>9</v>
      </c>
      <c r="C55716">
        <v>0.73270808909730301</v>
      </c>
    </row>
    <row r="55717" spans="1:3">
      <c r="A55717" s="2">
        <v>39325</v>
      </c>
      <c r="B55717" s="4" t="s">
        <v>9</v>
      </c>
      <c r="C55717">
        <v>0.73308408474452003</v>
      </c>
    </row>
    <row r="55718" spans="1:3">
      <c r="A55718" s="2">
        <v>39328</v>
      </c>
      <c r="B55718" s="4" t="s">
        <v>9</v>
      </c>
      <c r="C55718">
        <v>0.73308408474452003</v>
      </c>
    </row>
    <row r="55719" spans="1:3">
      <c r="A55719" s="2">
        <v>39329</v>
      </c>
      <c r="B55719" s="4" t="s">
        <v>9</v>
      </c>
      <c r="C55719">
        <v>0.73496986623548399</v>
      </c>
    </row>
    <row r="55720" spans="1:3">
      <c r="A55720" s="2">
        <v>39330</v>
      </c>
      <c r="B55720" s="4" t="s">
        <v>9</v>
      </c>
      <c r="C55720">
        <v>0.73158241275879698</v>
      </c>
    </row>
    <row r="55721" spans="1:3">
      <c r="A55721" s="2">
        <v>39331</v>
      </c>
      <c r="B55721" s="4" t="s">
        <v>9</v>
      </c>
      <c r="C55721">
        <v>0.73008688033876001</v>
      </c>
    </row>
    <row r="55722" spans="1:3">
      <c r="A55722" s="2">
        <v>39332</v>
      </c>
      <c r="B55722" s="4" t="s">
        <v>9</v>
      </c>
      <c r="C55722">
        <v>0.72611094975312196</v>
      </c>
    </row>
    <row r="55723" spans="1:3">
      <c r="A55723" s="2">
        <v>39335</v>
      </c>
      <c r="B55723" s="4" t="s">
        <v>9</v>
      </c>
      <c r="C55723">
        <v>0.72495287806292596</v>
      </c>
    </row>
    <row r="55724" spans="1:3">
      <c r="A55724" s="2">
        <v>39336</v>
      </c>
      <c r="B55724" s="4" t="s">
        <v>9</v>
      </c>
      <c r="C55724">
        <v>0.72270000722700001</v>
      </c>
    </row>
    <row r="55725" spans="1:3">
      <c r="A55725" s="2">
        <v>39337</v>
      </c>
      <c r="B55725" s="4" t="s">
        <v>9</v>
      </c>
      <c r="C55725">
        <v>0.71921749136938995</v>
      </c>
    </row>
    <row r="55726" spans="1:3">
      <c r="A55726" s="2">
        <v>39338</v>
      </c>
      <c r="B55726" s="4" t="s">
        <v>9</v>
      </c>
      <c r="C55726">
        <v>0.72020165646380896</v>
      </c>
    </row>
    <row r="55727" spans="1:3">
      <c r="A55727" s="2">
        <v>39339</v>
      </c>
      <c r="B55727" s="4" t="s">
        <v>9</v>
      </c>
      <c r="C55727">
        <v>0.72212593876372</v>
      </c>
    </row>
    <row r="55728" spans="1:3">
      <c r="A55728" s="2">
        <v>39342</v>
      </c>
      <c r="B55728" s="4" t="s">
        <v>9</v>
      </c>
      <c r="C55728">
        <v>0.72150072150072098</v>
      </c>
    </row>
    <row r="55729" spans="1:3">
      <c r="A55729" s="2">
        <v>39343</v>
      </c>
      <c r="B55729" s="4" t="s">
        <v>9</v>
      </c>
      <c r="C55729">
        <v>0.72103251856658701</v>
      </c>
    </row>
    <row r="55730" spans="1:3">
      <c r="A55730" s="2">
        <v>39344</v>
      </c>
      <c r="B55730" s="4" t="s">
        <v>9</v>
      </c>
      <c r="C55730">
        <v>0.71684587813620004</v>
      </c>
    </row>
    <row r="55731" spans="1:3">
      <c r="A55731" s="2">
        <v>39345</v>
      </c>
      <c r="B55731" s="4" t="s">
        <v>9</v>
      </c>
      <c r="C55731">
        <v>0.70962248084019297</v>
      </c>
    </row>
    <row r="55732" spans="1:3">
      <c r="A55732" s="2">
        <v>39346</v>
      </c>
      <c r="B55732" s="4" t="s">
        <v>9</v>
      </c>
      <c r="C55732">
        <v>0.71042909917590202</v>
      </c>
    </row>
    <row r="55733" spans="1:3">
      <c r="A55733" s="2">
        <v>39349</v>
      </c>
      <c r="B55733" s="4" t="s">
        <v>9</v>
      </c>
      <c r="C55733">
        <v>0.70992474797671401</v>
      </c>
    </row>
    <row r="55734" spans="1:3">
      <c r="A55734" s="2">
        <v>39350</v>
      </c>
      <c r="B55734" s="4" t="s">
        <v>9</v>
      </c>
      <c r="C55734">
        <v>0.70781426953567295</v>
      </c>
    </row>
    <row r="55735" spans="1:3">
      <c r="A55735" s="2">
        <v>39351</v>
      </c>
      <c r="B55735" s="4" t="s">
        <v>9</v>
      </c>
      <c r="C55735">
        <v>0.70791448393034095</v>
      </c>
    </row>
    <row r="55736" spans="1:3">
      <c r="A55736" s="2">
        <v>39352</v>
      </c>
      <c r="B55736" s="4" t="s">
        <v>9</v>
      </c>
      <c r="C55736">
        <v>0.70731362286037602</v>
      </c>
    </row>
    <row r="55737" spans="1:3">
      <c r="A55737" s="2">
        <v>39353</v>
      </c>
      <c r="B55737" s="4" t="s">
        <v>9</v>
      </c>
      <c r="C55737">
        <v>0.70328433785779598</v>
      </c>
    </row>
    <row r="55738" spans="1:3">
      <c r="A55738" s="2">
        <v>39356</v>
      </c>
      <c r="B55738" s="4" t="s">
        <v>9</v>
      </c>
      <c r="C55738">
        <v>0.70279007660411796</v>
      </c>
    </row>
    <row r="55739" spans="1:3">
      <c r="A55739" s="2">
        <v>39357</v>
      </c>
      <c r="B55739" s="4" t="s">
        <v>9</v>
      </c>
      <c r="C55739">
        <v>0.706065099202146</v>
      </c>
    </row>
    <row r="55740" spans="1:3">
      <c r="A55740" s="2">
        <v>39358</v>
      </c>
      <c r="B55740" s="4" t="s">
        <v>9</v>
      </c>
      <c r="C55740">
        <v>0.70746374248319699</v>
      </c>
    </row>
    <row r="55741" spans="1:3">
      <c r="A55741" s="2">
        <v>39359</v>
      </c>
      <c r="B55741" s="4" t="s">
        <v>9</v>
      </c>
      <c r="C55741">
        <v>0.70781426953567295</v>
      </c>
    </row>
    <row r="55742" spans="1:3">
      <c r="A55742" s="2">
        <v>39360</v>
      </c>
      <c r="B55742" s="4" t="s">
        <v>9</v>
      </c>
      <c r="C55742">
        <v>0.70651405962978597</v>
      </c>
    </row>
    <row r="55743" spans="1:3">
      <c r="A55743" s="2">
        <v>39363</v>
      </c>
      <c r="B55743" s="4" t="s">
        <v>9</v>
      </c>
      <c r="C55743">
        <v>0.70651405962978597</v>
      </c>
    </row>
    <row r="55744" spans="1:3">
      <c r="A55744" s="2">
        <v>39364</v>
      </c>
      <c r="B55744" s="4" t="s">
        <v>9</v>
      </c>
      <c r="C55744">
        <v>0.70962248084019297</v>
      </c>
    </row>
    <row r="55745" spans="1:3">
      <c r="A55745" s="2">
        <v>39365</v>
      </c>
      <c r="B55745" s="4" t="s">
        <v>9</v>
      </c>
      <c r="C55745">
        <v>0.70636434272797899</v>
      </c>
    </row>
    <row r="55746" spans="1:3">
      <c r="A55746" s="2">
        <v>39366</v>
      </c>
      <c r="B55746" s="4" t="s">
        <v>9</v>
      </c>
      <c r="C55746">
        <v>0.70283947146471704</v>
      </c>
    </row>
    <row r="55747" spans="1:3">
      <c r="A55747" s="2">
        <v>39367</v>
      </c>
      <c r="B55747" s="4" t="s">
        <v>9</v>
      </c>
      <c r="C55747">
        <v>0.70581592320722697</v>
      </c>
    </row>
    <row r="55748" spans="1:3">
      <c r="A55748" s="2">
        <v>39370</v>
      </c>
      <c r="B55748" s="4" t="s">
        <v>9</v>
      </c>
      <c r="C55748">
        <v>0.70343275182892495</v>
      </c>
    </row>
    <row r="55749" spans="1:3">
      <c r="A55749" s="2">
        <v>39371</v>
      </c>
      <c r="B55749" s="4" t="s">
        <v>9</v>
      </c>
      <c r="C55749">
        <v>0.70596540769502203</v>
      </c>
    </row>
    <row r="55750" spans="1:3">
      <c r="A55750" s="2">
        <v>39372</v>
      </c>
      <c r="B55750" s="4" t="s">
        <v>9</v>
      </c>
      <c r="C55750">
        <v>0.70382882882882802</v>
      </c>
    </row>
    <row r="55751" spans="1:3">
      <c r="A55751" s="2">
        <v>39373</v>
      </c>
      <c r="B55751" s="4" t="s">
        <v>9</v>
      </c>
      <c r="C55751">
        <v>0.69974109579455601</v>
      </c>
    </row>
    <row r="55752" spans="1:3">
      <c r="A55752" s="2">
        <v>39374</v>
      </c>
      <c r="B55752" s="4" t="s">
        <v>9</v>
      </c>
      <c r="C55752">
        <v>0.70111477248825604</v>
      </c>
    </row>
    <row r="55753" spans="1:3">
      <c r="A55753" s="2">
        <v>39377</v>
      </c>
      <c r="B55753" s="4" t="s">
        <v>9</v>
      </c>
      <c r="C55753">
        <v>0.70731362286037602</v>
      </c>
    </row>
    <row r="55754" spans="1:3">
      <c r="A55754" s="2">
        <v>39378</v>
      </c>
      <c r="B55754" s="4" t="s">
        <v>9</v>
      </c>
      <c r="C55754">
        <v>0.70185289163391296</v>
      </c>
    </row>
    <row r="55755" spans="1:3">
      <c r="A55755" s="2">
        <v>39379</v>
      </c>
      <c r="B55755" s="4" t="s">
        <v>9</v>
      </c>
      <c r="C55755">
        <v>0.70239516752124698</v>
      </c>
    </row>
    <row r="55756" spans="1:3">
      <c r="A55756" s="2">
        <v>39380</v>
      </c>
      <c r="B55756" s="4" t="s">
        <v>9</v>
      </c>
      <c r="C55756">
        <v>0.699349604867473</v>
      </c>
    </row>
    <row r="55757" spans="1:3">
      <c r="A55757" s="2">
        <v>39381</v>
      </c>
      <c r="B55757" s="4" t="s">
        <v>9</v>
      </c>
      <c r="C55757">
        <v>0.69492703266156997</v>
      </c>
    </row>
    <row r="55758" spans="1:3">
      <c r="A55758" s="2">
        <v>39384</v>
      </c>
      <c r="B55758" s="4" t="s">
        <v>9</v>
      </c>
      <c r="C55758">
        <v>0.69420340159666705</v>
      </c>
    </row>
    <row r="55759" spans="1:3">
      <c r="A55759" s="2">
        <v>39385</v>
      </c>
      <c r="B55759" s="4" t="s">
        <v>9</v>
      </c>
      <c r="C55759">
        <v>0.69328896283971098</v>
      </c>
    </row>
    <row r="55760" spans="1:3">
      <c r="A55760" s="2">
        <v>39386</v>
      </c>
      <c r="B55760" s="4" t="s">
        <v>9</v>
      </c>
      <c r="C55760">
        <v>0.691180536356096</v>
      </c>
    </row>
    <row r="55761" spans="1:3">
      <c r="A55761" s="2">
        <v>39387</v>
      </c>
      <c r="B55761" s="4" t="s">
        <v>9</v>
      </c>
      <c r="C55761">
        <v>0.69276065119501196</v>
      </c>
    </row>
    <row r="55762" spans="1:3">
      <c r="A55762" s="2">
        <v>39388</v>
      </c>
      <c r="B55762" s="4" t="s">
        <v>9</v>
      </c>
      <c r="C55762">
        <v>0.69056004419584205</v>
      </c>
    </row>
    <row r="55763" spans="1:3">
      <c r="A55763" s="2">
        <v>39391</v>
      </c>
      <c r="B55763" s="4" t="s">
        <v>9</v>
      </c>
      <c r="C55763">
        <v>0.69113276660446399</v>
      </c>
    </row>
    <row r="55764" spans="1:3">
      <c r="A55764" s="2">
        <v>39392</v>
      </c>
      <c r="B55764" s="4" t="s">
        <v>9</v>
      </c>
      <c r="C55764">
        <v>0.68704912401236595</v>
      </c>
    </row>
    <row r="55765" spans="1:3">
      <c r="A55765" s="2">
        <v>39393</v>
      </c>
      <c r="B55765" s="4" t="s">
        <v>9</v>
      </c>
      <c r="C55765">
        <v>0.681802686302584</v>
      </c>
    </row>
    <row r="55766" spans="1:3">
      <c r="A55766" s="2">
        <v>39394</v>
      </c>
      <c r="B55766" s="4" t="s">
        <v>9</v>
      </c>
      <c r="C55766">
        <v>0.68068885712340799</v>
      </c>
    </row>
    <row r="55767" spans="1:3">
      <c r="A55767" s="2">
        <v>39395</v>
      </c>
      <c r="B55767" s="4" t="s">
        <v>9</v>
      </c>
      <c r="C55767">
        <v>0.68189566996249495</v>
      </c>
    </row>
    <row r="55768" spans="1:3">
      <c r="A55768" s="2">
        <v>39398</v>
      </c>
      <c r="B55768" s="4" t="s">
        <v>9</v>
      </c>
      <c r="C55768">
        <v>0</v>
      </c>
    </row>
    <row r="55769" spans="1:3">
      <c r="A55769" s="2">
        <v>39399</v>
      </c>
      <c r="B55769" s="4" t="s">
        <v>9</v>
      </c>
      <c r="C55769">
        <v>0.68502534593779896</v>
      </c>
    </row>
    <row r="55770" spans="1:3">
      <c r="A55770" s="2">
        <v>39400</v>
      </c>
      <c r="B55770" s="4" t="s">
        <v>9</v>
      </c>
      <c r="C55770">
        <v>0.681663258350374</v>
      </c>
    </row>
    <row r="55771" spans="1:3">
      <c r="A55771" s="2">
        <v>39401</v>
      </c>
      <c r="B55771" s="4" t="s">
        <v>9</v>
      </c>
      <c r="C55771">
        <v>0.68310676958808603</v>
      </c>
    </row>
    <row r="55772" spans="1:3">
      <c r="A55772" s="2">
        <v>39402</v>
      </c>
      <c r="B55772" s="4" t="s">
        <v>9</v>
      </c>
      <c r="C55772">
        <v>0.68250068250068197</v>
      </c>
    </row>
    <row r="55773" spans="1:3">
      <c r="A55773" s="2">
        <v>39405</v>
      </c>
      <c r="B55773" s="4" t="s">
        <v>9</v>
      </c>
      <c r="C55773">
        <v>0.68222131259380503</v>
      </c>
    </row>
    <row r="55774" spans="1:3">
      <c r="A55774" s="2">
        <v>39406</v>
      </c>
      <c r="B55774" s="4" t="s">
        <v>9</v>
      </c>
      <c r="C55774">
        <v>0.67626969635490597</v>
      </c>
    </row>
    <row r="55775" spans="1:3">
      <c r="A55775" s="2">
        <v>39407</v>
      </c>
      <c r="B55775" s="4" t="s">
        <v>9</v>
      </c>
      <c r="C55775">
        <v>0.67435430575224198</v>
      </c>
    </row>
    <row r="55776" spans="1:3">
      <c r="A55776" s="2">
        <v>39408</v>
      </c>
      <c r="B55776" s="4" t="s">
        <v>9</v>
      </c>
      <c r="C55776">
        <v>0.67435430575224198</v>
      </c>
    </row>
    <row r="55777" spans="1:3">
      <c r="A55777" s="2">
        <v>39409</v>
      </c>
      <c r="B55777" s="4" t="s">
        <v>9</v>
      </c>
      <c r="C55777">
        <v>0.67453625632377701</v>
      </c>
    </row>
    <row r="55778" spans="1:3">
      <c r="A55778" s="2">
        <v>39412</v>
      </c>
      <c r="B55778" s="4" t="s">
        <v>9</v>
      </c>
      <c r="C55778">
        <v>0.672856950612299</v>
      </c>
    </row>
    <row r="55779" spans="1:3">
      <c r="A55779" s="2">
        <v>39413</v>
      </c>
      <c r="B55779" s="4" t="s">
        <v>9</v>
      </c>
      <c r="C55779">
        <v>0.67490045218330297</v>
      </c>
    </row>
    <row r="55780" spans="1:3">
      <c r="A55780" s="2">
        <v>39414</v>
      </c>
      <c r="B55780" s="4" t="s">
        <v>9</v>
      </c>
      <c r="C55780">
        <v>0.677966101694915</v>
      </c>
    </row>
    <row r="55781" spans="1:3">
      <c r="A55781" s="2">
        <v>39415</v>
      </c>
      <c r="B55781" s="4" t="s">
        <v>9</v>
      </c>
      <c r="C55781">
        <v>0.67723147771908399</v>
      </c>
    </row>
    <row r="55782" spans="1:3">
      <c r="A55782" s="2">
        <v>39416</v>
      </c>
      <c r="B55782" s="4" t="s">
        <v>9</v>
      </c>
      <c r="C55782">
        <v>0.68082788671023897</v>
      </c>
    </row>
    <row r="55783" spans="1:3">
      <c r="A55783" s="2">
        <v>39419</v>
      </c>
      <c r="B55783" s="4" t="s">
        <v>9</v>
      </c>
      <c r="C55783">
        <v>0.68226785836119197</v>
      </c>
    </row>
    <row r="55784" spans="1:3">
      <c r="A55784" s="2">
        <v>39420</v>
      </c>
      <c r="B55784" s="4" t="s">
        <v>9</v>
      </c>
      <c r="C55784">
        <v>0.67755267972084798</v>
      </c>
    </row>
    <row r="55785" spans="1:3">
      <c r="A55785" s="2">
        <v>39421</v>
      </c>
      <c r="B55785" s="4" t="s">
        <v>9</v>
      </c>
      <c r="C55785">
        <v>0.68184917496249797</v>
      </c>
    </row>
    <row r="55786" spans="1:3">
      <c r="A55786" s="2">
        <v>39422</v>
      </c>
      <c r="B55786" s="4" t="s">
        <v>9</v>
      </c>
      <c r="C55786">
        <v>0.68315343626178404</v>
      </c>
    </row>
    <row r="55787" spans="1:3">
      <c r="A55787" s="2">
        <v>39423</v>
      </c>
      <c r="B55787" s="4" t="s">
        <v>9</v>
      </c>
      <c r="C55787">
        <v>0.68194217130387302</v>
      </c>
    </row>
    <row r="55788" spans="1:3">
      <c r="A55788" s="2">
        <v>39426</v>
      </c>
      <c r="B55788" s="4" t="s">
        <v>9</v>
      </c>
      <c r="C55788">
        <v>0.67962484708440896</v>
      </c>
    </row>
    <row r="55789" spans="1:3">
      <c r="A55789" s="2">
        <v>39427</v>
      </c>
      <c r="B55789" s="4" t="s">
        <v>9</v>
      </c>
      <c r="C55789">
        <v>0.68017956740579499</v>
      </c>
    </row>
    <row r="55790" spans="1:3">
      <c r="A55790" s="2">
        <v>39428</v>
      </c>
      <c r="B55790" s="4" t="s">
        <v>9</v>
      </c>
      <c r="C55790">
        <v>0.68017956740579499</v>
      </c>
    </row>
    <row r="55791" spans="1:3">
      <c r="A55791" s="2">
        <v>39429</v>
      </c>
      <c r="B55791" s="4" t="s">
        <v>9</v>
      </c>
      <c r="C55791">
        <v>0.68535398533342395</v>
      </c>
    </row>
    <row r="55792" spans="1:3">
      <c r="A55792" s="2">
        <v>39430</v>
      </c>
      <c r="B55792" s="4" t="s">
        <v>9</v>
      </c>
      <c r="C55792">
        <v>0.69285664795953705</v>
      </c>
    </row>
    <row r="55793" spans="1:3">
      <c r="A55793" s="2">
        <v>39433</v>
      </c>
      <c r="B55793" s="4" t="s">
        <v>9</v>
      </c>
      <c r="C55793">
        <v>0.69594265432528302</v>
      </c>
    </row>
    <row r="55794" spans="1:3">
      <c r="A55794" s="2">
        <v>39434</v>
      </c>
      <c r="B55794" s="4" t="s">
        <v>9</v>
      </c>
      <c r="C55794">
        <v>0.69483046136742599</v>
      </c>
    </row>
    <row r="55795" spans="1:3">
      <c r="A55795" s="2">
        <v>39435</v>
      </c>
      <c r="B55795" s="4" t="s">
        <v>9</v>
      </c>
      <c r="C55795">
        <v>0.697155605131065</v>
      </c>
    </row>
    <row r="55796" spans="1:3">
      <c r="A55796" s="2">
        <v>39436</v>
      </c>
      <c r="B55796" s="4" t="s">
        <v>9</v>
      </c>
      <c r="C55796">
        <v>0.69671845607190097</v>
      </c>
    </row>
    <row r="55797" spans="1:3">
      <c r="A55797" s="2">
        <v>39437</v>
      </c>
      <c r="B55797" s="4" t="s">
        <v>9</v>
      </c>
      <c r="C55797">
        <v>0.69633033911287501</v>
      </c>
    </row>
    <row r="55798" spans="1:3">
      <c r="A55798" s="2">
        <v>39440</v>
      </c>
      <c r="B55798" s="4" t="s">
        <v>9</v>
      </c>
      <c r="C55798">
        <v>0.69401068776459096</v>
      </c>
    </row>
    <row r="55799" spans="1:3">
      <c r="A55799" s="2">
        <v>39441</v>
      </c>
      <c r="B55799" s="4" t="s">
        <v>9</v>
      </c>
      <c r="C55799">
        <v>0</v>
      </c>
    </row>
    <row r="55800" spans="1:3">
      <c r="A55800" s="2">
        <v>39442</v>
      </c>
      <c r="B55800" s="4" t="s">
        <v>9</v>
      </c>
      <c r="C55800">
        <v>0.68965517241379304</v>
      </c>
    </row>
    <row r="55801" spans="1:3">
      <c r="A55801" s="2">
        <v>39443</v>
      </c>
      <c r="B55801" s="4" t="s">
        <v>9</v>
      </c>
      <c r="C55801">
        <v>0.68488459694541404</v>
      </c>
    </row>
    <row r="55802" spans="1:3">
      <c r="A55802" s="2">
        <v>39444</v>
      </c>
      <c r="B55802" s="4" t="s">
        <v>9</v>
      </c>
      <c r="C55802">
        <v>0.67944014132354902</v>
      </c>
    </row>
    <row r="55803" spans="1:3">
      <c r="A55803" s="2">
        <v>39447</v>
      </c>
      <c r="B55803" s="4" t="s">
        <v>9</v>
      </c>
      <c r="C55803">
        <v>0.68479079641169605</v>
      </c>
    </row>
    <row r="55804" spans="1:3">
      <c r="A55804" s="2">
        <v>39448</v>
      </c>
      <c r="B55804" s="4" t="s">
        <v>9</v>
      </c>
      <c r="C55804">
        <v>0</v>
      </c>
    </row>
    <row r="55805" spans="1:3">
      <c r="A55805" s="2">
        <v>39449</v>
      </c>
      <c r="B55805" s="4" t="s">
        <v>9</v>
      </c>
      <c r="C55805">
        <v>0.67851811643370796</v>
      </c>
    </row>
    <row r="55806" spans="1:3">
      <c r="A55806" s="2">
        <v>39450</v>
      </c>
      <c r="B55806" s="4" t="s">
        <v>9</v>
      </c>
      <c r="C55806">
        <v>0.67861020629750202</v>
      </c>
    </row>
    <row r="55807" spans="1:3">
      <c r="A55807" s="2">
        <v>39451</v>
      </c>
      <c r="B55807" s="4" t="s">
        <v>9</v>
      </c>
      <c r="C55807">
        <v>0.67631543351819201</v>
      </c>
    </row>
    <row r="55808" spans="1:3">
      <c r="A55808" s="2">
        <v>39454</v>
      </c>
      <c r="B55808" s="4" t="s">
        <v>9</v>
      </c>
      <c r="C55808">
        <v>0.68101334786161805</v>
      </c>
    </row>
    <row r="55809" spans="1:3">
      <c r="A55809" s="2">
        <v>39455</v>
      </c>
      <c r="B55809" s="4" t="s">
        <v>9</v>
      </c>
      <c r="C55809">
        <v>0.67948630835088597</v>
      </c>
    </row>
    <row r="55810" spans="1:3">
      <c r="A55810" s="2">
        <v>39456</v>
      </c>
      <c r="B55810" s="4" t="s">
        <v>9</v>
      </c>
      <c r="C55810">
        <v>0.68198867898792803</v>
      </c>
    </row>
    <row r="55811" spans="1:3">
      <c r="A55811" s="2">
        <v>39457</v>
      </c>
      <c r="B55811" s="4" t="s">
        <v>9</v>
      </c>
      <c r="C55811">
        <v>0.67842605156037905</v>
      </c>
    </row>
    <row r="55812" spans="1:3">
      <c r="A55812" s="2">
        <v>39458</v>
      </c>
      <c r="B55812" s="4" t="s">
        <v>9</v>
      </c>
      <c r="C55812">
        <v>0.67626969635490597</v>
      </c>
    </row>
    <row r="55813" spans="1:3">
      <c r="A55813" s="2">
        <v>39461</v>
      </c>
      <c r="B55813" s="4" t="s">
        <v>9</v>
      </c>
      <c r="C55813">
        <v>0.67217853061773203</v>
      </c>
    </row>
    <row r="55814" spans="1:3">
      <c r="A55814" s="2">
        <v>39462</v>
      </c>
      <c r="B55814" s="4" t="s">
        <v>9</v>
      </c>
      <c r="C55814">
        <v>0.67376364371378505</v>
      </c>
    </row>
    <row r="55815" spans="1:3">
      <c r="A55815" s="2">
        <v>39463</v>
      </c>
      <c r="B55815" s="4" t="s">
        <v>9</v>
      </c>
      <c r="C55815">
        <v>0.68292016663251998</v>
      </c>
    </row>
    <row r="55816" spans="1:3">
      <c r="A55816" s="2">
        <v>39464</v>
      </c>
      <c r="B55816" s="4" t="s">
        <v>9</v>
      </c>
      <c r="C55816">
        <v>0.68073519400952998</v>
      </c>
    </row>
    <row r="55817" spans="1:3">
      <c r="A55817" s="2">
        <v>39465</v>
      </c>
      <c r="B55817" s="4" t="s">
        <v>9</v>
      </c>
      <c r="C55817">
        <v>0.68418171866447697</v>
      </c>
    </row>
    <row r="55818" spans="1:3">
      <c r="A55818" s="2">
        <v>39468</v>
      </c>
      <c r="B55818" s="4" t="s">
        <v>9</v>
      </c>
      <c r="C55818">
        <v>0</v>
      </c>
    </row>
    <row r="55819" spans="1:3">
      <c r="A55819" s="2">
        <v>39469</v>
      </c>
      <c r="B55819" s="4" t="s">
        <v>9</v>
      </c>
      <c r="C55819">
        <v>0.68450954890820703</v>
      </c>
    </row>
    <row r="55820" spans="1:3">
      <c r="A55820" s="2">
        <v>39470</v>
      </c>
      <c r="B55820" s="4" t="s">
        <v>9</v>
      </c>
      <c r="C55820">
        <v>0.68615342390558498</v>
      </c>
    </row>
    <row r="55821" spans="1:3">
      <c r="A55821" s="2">
        <v>39471</v>
      </c>
      <c r="B55821" s="4" t="s">
        <v>9</v>
      </c>
      <c r="C55821">
        <v>0.67856415824116101</v>
      </c>
    </row>
    <row r="55822" spans="1:3">
      <c r="A55822" s="2">
        <v>39472</v>
      </c>
      <c r="B55822" s="4" t="s">
        <v>9</v>
      </c>
      <c r="C55822">
        <v>0.681523887412253</v>
      </c>
    </row>
    <row r="55823" spans="1:3">
      <c r="A55823" s="2">
        <v>39475</v>
      </c>
      <c r="B55823" s="4" t="s">
        <v>9</v>
      </c>
      <c r="C55823">
        <v>0.67617824058421705</v>
      </c>
    </row>
    <row r="55824" spans="1:3">
      <c r="A55824" s="2">
        <v>39476</v>
      </c>
      <c r="B55824" s="4" t="s">
        <v>9</v>
      </c>
      <c r="C55824">
        <v>0.67718561657750398</v>
      </c>
    </row>
    <row r="55825" spans="1:3">
      <c r="A55825" s="2">
        <v>39477</v>
      </c>
      <c r="B55825" s="4" t="s">
        <v>9</v>
      </c>
      <c r="C55825">
        <v>0.67649844405357795</v>
      </c>
    </row>
    <row r="55826" spans="1:3">
      <c r="A55826" s="2">
        <v>39478</v>
      </c>
      <c r="B55826" s="4" t="s">
        <v>9</v>
      </c>
      <c r="C55826">
        <v>0.67380904251734997</v>
      </c>
    </row>
    <row r="55827" spans="1:3">
      <c r="A55827" s="2">
        <v>39479</v>
      </c>
      <c r="B55827" s="4" t="s">
        <v>9</v>
      </c>
      <c r="C55827">
        <v>0.67335532960743305</v>
      </c>
    </row>
    <row r="55828" spans="1:3">
      <c r="A55828" s="2">
        <v>39482</v>
      </c>
      <c r="B55828" s="4" t="s">
        <v>9</v>
      </c>
      <c r="C55828">
        <v>0.67421790722761599</v>
      </c>
    </row>
    <row r="55829" spans="1:3">
      <c r="A55829" s="2">
        <v>39483</v>
      </c>
      <c r="B55829" s="4" t="s">
        <v>9</v>
      </c>
      <c r="C55829">
        <v>0.68315343626178404</v>
      </c>
    </row>
    <row r="55830" spans="1:3">
      <c r="A55830" s="2">
        <v>39484</v>
      </c>
      <c r="B55830" s="4" t="s">
        <v>9</v>
      </c>
      <c r="C55830">
        <v>0.68273366559704995</v>
      </c>
    </row>
    <row r="55831" spans="1:3">
      <c r="A55831" s="2">
        <v>39485</v>
      </c>
      <c r="B55831" s="4" t="s">
        <v>9</v>
      </c>
      <c r="C55831">
        <v>0.68989306657468097</v>
      </c>
    </row>
    <row r="55832" spans="1:3">
      <c r="A55832" s="2">
        <v>39486</v>
      </c>
      <c r="B55832" s="4" t="s">
        <v>9</v>
      </c>
      <c r="C55832">
        <v>0.68941744226128898</v>
      </c>
    </row>
    <row r="55833" spans="1:3">
      <c r="A55833" s="2">
        <v>39489</v>
      </c>
      <c r="B55833" s="4" t="s">
        <v>9</v>
      </c>
      <c r="C55833">
        <v>0.68936991589687002</v>
      </c>
    </row>
    <row r="55834" spans="1:3">
      <c r="A55834" s="2">
        <v>39490</v>
      </c>
      <c r="B55834" s="4" t="s">
        <v>9</v>
      </c>
      <c r="C55834">
        <v>0.68530701754385903</v>
      </c>
    </row>
    <row r="55835" spans="1:3">
      <c r="A55835" s="2">
        <v>39491</v>
      </c>
      <c r="B55835" s="4" t="s">
        <v>9</v>
      </c>
      <c r="C55835">
        <v>0.68638890795524699</v>
      </c>
    </row>
    <row r="55836" spans="1:3">
      <c r="A55836" s="2">
        <v>39492</v>
      </c>
      <c r="B55836" s="4" t="s">
        <v>9</v>
      </c>
      <c r="C55836">
        <v>0.68329347454731804</v>
      </c>
    </row>
    <row r="55837" spans="1:3">
      <c r="A55837" s="2">
        <v>39493</v>
      </c>
      <c r="B55837" s="4" t="s">
        <v>9</v>
      </c>
      <c r="C55837">
        <v>0.68147744309663305</v>
      </c>
    </row>
    <row r="55838" spans="1:3">
      <c r="A55838" s="2">
        <v>39496</v>
      </c>
      <c r="B55838" s="4" t="s">
        <v>9</v>
      </c>
      <c r="C55838">
        <v>0</v>
      </c>
    </row>
    <row r="55839" spans="1:3">
      <c r="A55839" s="2">
        <v>39497</v>
      </c>
      <c r="B55839" s="4" t="s">
        <v>9</v>
      </c>
      <c r="C55839">
        <v>0.67833401166734497</v>
      </c>
    </row>
    <row r="55840" spans="1:3">
      <c r="A55840" s="2">
        <v>39498</v>
      </c>
      <c r="B55840" s="4" t="s">
        <v>9</v>
      </c>
      <c r="C55840">
        <v>0.68198867898792803</v>
      </c>
    </row>
    <row r="55841" spans="1:3">
      <c r="A55841" s="2">
        <v>39499</v>
      </c>
      <c r="B55841" s="4" t="s">
        <v>9</v>
      </c>
      <c r="C55841">
        <v>0.67508269763045903</v>
      </c>
    </row>
    <row r="55842" spans="1:3">
      <c r="A55842" s="2">
        <v>39500</v>
      </c>
      <c r="B55842" s="4" t="s">
        <v>9</v>
      </c>
      <c r="C55842">
        <v>0.67453625632377701</v>
      </c>
    </row>
    <row r="55843" spans="1:3">
      <c r="A55843" s="2">
        <v>39503</v>
      </c>
      <c r="B55843" s="4" t="s">
        <v>9</v>
      </c>
      <c r="C55843">
        <v>0.67467278369990502</v>
      </c>
    </row>
    <row r="55844" spans="1:3">
      <c r="A55844" s="2">
        <v>39504</v>
      </c>
      <c r="B55844" s="4" t="s">
        <v>9</v>
      </c>
      <c r="C55844">
        <v>0.67163677883000805</v>
      </c>
    </row>
    <row r="55845" spans="1:3">
      <c r="A55845" s="2">
        <v>39505</v>
      </c>
      <c r="B55845" s="4" t="s">
        <v>9</v>
      </c>
      <c r="C55845">
        <v>0.66085117631509305</v>
      </c>
    </row>
    <row r="55846" spans="1:3">
      <c r="A55846" s="2">
        <v>39506</v>
      </c>
      <c r="B55846" s="4" t="s">
        <v>9</v>
      </c>
      <c r="C55846">
        <v>0.65910888478776597</v>
      </c>
    </row>
    <row r="55847" spans="1:3">
      <c r="A55847" s="2">
        <v>39507</v>
      </c>
      <c r="B55847" s="4" t="s">
        <v>9</v>
      </c>
      <c r="C55847">
        <v>0.65845789161783097</v>
      </c>
    </row>
    <row r="55848" spans="1:3">
      <c r="A55848" s="2">
        <v>39510</v>
      </c>
      <c r="B55848" s="4" t="s">
        <v>9</v>
      </c>
      <c r="C55848">
        <v>0.65811122079631401</v>
      </c>
    </row>
    <row r="55849" spans="1:3">
      <c r="A55849" s="2">
        <v>39511</v>
      </c>
      <c r="B55849" s="4" t="s">
        <v>9</v>
      </c>
      <c r="C55849">
        <v>0.65746219592373401</v>
      </c>
    </row>
    <row r="55850" spans="1:3">
      <c r="A55850" s="2">
        <v>39512</v>
      </c>
      <c r="B55850" s="4" t="s">
        <v>9</v>
      </c>
      <c r="C55850">
        <v>0.65436461196178497</v>
      </c>
    </row>
    <row r="55851" spans="1:3">
      <c r="A55851" s="2">
        <v>39513</v>
      </c>
      <c r="B55851" s="4" t="s">
        <v>9</v>
      </c>
      <c r="C55851">
        <v>0.65121125293045001</v>
      </c>
    </row>
    <row r="55852" spans="1:3">
      <c r="A55852" s="2">
        <v>39514</v>
      </c>
      <c r="B55852" s="4" t="s">
        <v>9</v>
      </c>
      <c r="C55852">
        <v>0.65218809104545705</v>
      </c>
    </row>
    <row r="55853" spans="1:3">
      <c r="A55853" s="2">
        <v>39517</v>
      </c>
      <c r="B55853" s="4" t="s">
        <v>9</v>
      </c>
      <c r="C55853">
        <v>0.65066042032663096</v>
      </c>
    </row>
    <row r="55854" spans="1:3">
      <c r="A55854" s="2">
        <v>39518</v>
      </c>
      <c r="B55854" s="4" t="s">
        <v>9</v>
      </c>
      <c r="C55854">
        <v>0.65235827516472</v>
      </c>
    </row>
    <row r="55855" spans="1:3">
      <c r="A55855" s="2">
        <v>39519</v>
      </c>
      <c r="B55855" s="4" t="s">
        <v>9</v>
      </c>
      <c r="C55855">
        <v>0.64536947402387801</v>
      </c>
    </row>
    <row r="55856" spans="1:3">
      <c r="A55856" s="2">
        <v>39520</v>
      </c>
      <c r="B55856" s="4" t="s">
        <v>9</v>
      </c>
      <c r="C55856">
        <v>0.64168377823408596</v>
      </c>
    </row>
    <row r="55857" spans="1:3">
      <c r="A55857" s="2">
        <v>39521</v>
      </c>
      <c r="B55857" s="4" t="s">
        <v>9</v>
      </c>
      <c r="C55857">
        <v>0.64086131761086895</v>
      </c>
    </row>
    <row r="55858" spans="1:3">
      <c r="A55858" s="2">
        <v>39524</v>
      </c>
      <c r="B55858" s="4" t="s">
        <v>9</v>
      </c>
      <c r="C55858">
        <v>0.63431652394544802</v>
      </c>
    </row>
    <row r="55859" spans="1:3">
      <c r="A55859" s="2">
        <v>39525</v>
      </c>
      <c r="B55859" s="4" t="s">
        <v>9</v>
      </c>
      <c r="C55859">
        <v>0.63355296502787595</v>
      </c>
    </row>
    <row r="55860" spans="1:3">
      <c r="A55860" s="2">
        <v>39526</v>
      </c>
      <c r="B55860" s="4" t="s">
        <v>9</v>
      </c>
      <c r="C55860">
        <v>0.63930443677279103</v>
      </c>
    </row>
    <row r="55861" spans="1:3">
      <c r="A55861" s="2">
        <v>39527</v>
      </c>
      <c r="B55861" s="4" t="s">
        <v>9</v>
      </c>
      <c r="C55861">
        <v>0.64863462411623496</v>
      </c>
    </row>
    <row r="55862" spans="1:3">
      <c r="A55862" s="2">
        <v>39528</v>
      </c>
      <c r="B55862" s="4" t="s">
        <v>9</v>
      </c>
      <c r="C55862">
        <v>0.64737489480157895</v>
      </c>
    </row>
    <row r="55863" spans="1:3">
      <c r="A55863" s="2">
        <v>39531</v>
      </c>
      <c r="B55863" s="4" t="s">
        <v>9</v>
      </c>
      <c r="C55863">
        <v>0.64960374171755197</v>
      </c>
    </row>
    <row r="55864" spans="1:3">
      <c r="A55864" s="2">
        <v>39532</v>
      </c>
      <c r="B55864" s="4" t="s">
        <v>9</v>
      </c>
      <c r="C55864">
        <v>0.64123116383456202</v>
      </c>
    </row>
    <row r="55865" spans="1:3">
      <c r="A55865" s="2">
        <v>39533</v>
      </c>
      <c r="B55865" s="4" t="s">
        <v>9</v>
      </c>
      <c r="C55865">
        <v>0.63447750777234901</v>
      </c>
    </row>
    <row r="55866" spans="1:3">
      <c r="A55866" s="2">
        <v>39534</v>
      </c>
      <c r="B55866" s="4" t="s">
        <v>9</v>
      </c>
      <c r="C55866">
        <v>0.63299151791365904</v>
      </c>
    </row>
    <row r="55867" spans="1:3">
      <c r="A55867" s="2">
        <v>39535</v>
      </c>
      <c r="B55867" s="4" t="s">
        <v>9</v>
      </c>
      <c r="C55867">
        <v>0.63455803033187297</v>
      </c>
    </row>
    <row r="55868" spans="1:3">
      <c r="A55868" s="2">
        <v>39538</v>
      </c>
      <c r="B55868" s="4" t="s">
        <v>9</v>
      </c>
      <c r="C55868">
        <v>0.63271116735210298</v>
      </c>
    </row>
    <row r="55869" spans="1:3">
      <c r="A55869" s="2">
        <v>39539</v>
      </c>
      <c r="B55869" s="4" t="s">
        <v>9</v>
      </c>
      <c r="C55869">
        <v>0.64040986231187902</v>
      </c>
    </row>
    <row r="55870" spans="1:3">
      <c r="A55870" s="2">
        <v>39540</v>
      </c>
      <c r="B55870" s="4" t="s">
        <v>9</v>
      </c>
      <c r="C55870">
        <v>0.640286848508131</v>
      </c>
    </row>
    <row r="55871" spans="1:3">
      <c r="A55871" s="2">
        <v>39541</v>
      </c>
      <c r="B55871" s="4" t="s">
        <v>9</v>
      </c>
      <c r="C55871">
        <v>0.63828429182357804</v>
      </c>
    </row>
    <row r="55872" spans="1:3">
      <c r="A55872" s="2">
        <v>39542</v>
      </c>
      <c r="B55872" s="4" t="s">
        <v>9</v>
      </c>
      <c r="C55872">
        <v>0.63552589768032997</v>
      </c>
    </row>
    <row r="55873" spans="1:3">
      <c r="A55873" s="2">
        <v>39545</v>
      </c>
      <c r="B55873" s="4" t="s">
        <v>9</v>
      </c>
      <c r="C55873">
        <v>0.63641570673964198</v>
      </c>
    </row>
    <row r="55874" spans="1:3">
      <c r="A55874" s="2">
        <v>39546</v>
      </c>
      <c r="B55874" s="4" t="s">
        <v>9</v>
      </c>
      <c r="C55874">
        <v>0.63673989175421797</v>
      </c>
    </row>
    <row r="55875" spans="1:3">
      <c r="A55875" s="2">
        <v>39547</v>
      </c>
      <c r="B55875" s="4" t="s">
        <v>9</v>
      </c>
      <c r="C55875">
        <v>0.63275120222728398</v>
      </c>
    </row>
    <row r="55876" spans="1:3">
      <c r="A55876" s="2">
        <v>39548</v>
      </c>
      <c r="B55876" s="4" t="s">
        <v>9</v>
      </c>
      <c r="C55876">
        <v>0.63516260162601601</v>
      </c>
    </row>
    <row r="55877" spans="1:3">
      <c r="A55877" s="2">
        <v>39549</v>
      </c>
      <c r="B55877" s="4" t="s">
        <v>9</v>
      </c>
      <c r="C55877">
        <v>0.63307166371233203</v>
      </c>
    </row>
    <row r="55878" spans="1:3">
      <c r="A55878" s="2">
        <v>39552</v>
      </c>
      <c r="B55878" s="4" t="s">
        <v>9</v>
      </c>
      <c r="C55878">
        <v>0.63183168004043699</v>
      </c>
    </row>
    <row r="55879" spans="1:3">
      <c r="A55879" s="2">
        <v>39553</v>
      </c>
      <c r="B55879" s="4" t="s">
        <v>9</v>
      </c>
      <c r="C55879">
        <v>0.63287133725713496</v>
      </c>
    </row>
    <row r="55880" spans="1:3">
      <c r="A55880" s="2">
        <v>39554</v>
      </c>
      <c r="B55880" s="4" t="s">
        <v>9</v>
      </c>
      <c r="C55880">
        <v>0.625860558267617</v>
      </c>
    </row>
    <row r="55881" spans="1:3">
      <c r="A55881" s="2">
        <v>39555</v>
      </c>
      <c r="B55881" s="4" t="s">
        <v>9</v>
      </c>
      <c r="C55881">
        <v>0.627982918864606</v>
      </c>
    </row>
    <row r="55882" spans="1:3">
      <c r="A55882" s="2">
        <v>39556</v>
      </c>
      <c r="B55882" s="4" t="s">
        <v>9</v>
      </c>
      <c r="C55882">
        <v>0.63524329818320402</v>
      </c>
    </row>
    <row r="55883" spans="1:3">
      <c r="A55883" s="2">
        <v>39559</v>
      </c>
      <c r="B55883" s="4" t="s">
        <v>9</v>
      </c>
      <c r="C55883">
        <v>0.62968326931553398</v>
      </c>
    </row>
    <row r="55884" spans="1:3">
      <c r="A55884" s="2">
        <v>39560</v>
      </c>
      <c r="B55884" s="4" t="s">
        <v>9</v>
      </c>
      <c r="C55884">
        <v>0.62460961898813205</v>
      </c>
    </row>
    <row r="55885" spans="1:3">
      <c r="A55885" s="2">
        <v>39561</v>
      </c>
      <c r="B55885" s="4" t="s">
        <v>9</v>
      </c>
      <c r="C55885">
        <v>0.62900993835702601</v>
      </c>
    </row>
    <row r="55886" spans="1:3">
      <c r="A55886" s="2">
        <v>39562</v>
      </c>
      <c r="B55886" s="4" t="s">
        <v>9</v>
      </c>
      <c r="C55886">
        <v>0.63824355374010699</v>
      </c>
    </row>
    <row r="55887" spans="1:3">
      <c r="A55887" s="2">
        <v>39563</v>
      </c>
      <c r="B55887" s="4" t="s">
        <v>9</v>
      </c>
      <c r="C55887">
        <v>0.63963157221440403</v>
      </c>
    </row>
    <row r="55888" spans="1:3">
      <c r="A55888" s="2">
        <v>39566</v>
      </c>
      <c r="B55888" s="4" t="s">
        <v>9</v>
      </c>
      <c r="C55888">
        <v>0.63905930470347605</v>
      </c>
    </row>
    <row r="55889" spans="1:3">
      <c r="A55889" s="2">
        <v>39567</v>
      </c>
      <c r="B55889" s="4" t="s">
        <v>9</v>
      </c>
      <c r="C55889">
        <v>0.64086131761086895</v>
      </c>
    </row>
    <row r="55890" spans="1:3">
      <c r="A55890" s="2">
        <v>39568</v>
      </c>
      <c r="B55890" s="4" t="s">
        <v>9</v>
      </c>
      <c r="C55890">
        <v>0.64234326824254795</v>
      </c>
    </row>
    <row r="55891" spans="1:3">
      <c r="A55891" s="2">
        <v>39569</v>
      </c>
      <c r="B55891" s="4" t="s">
        <v>9</v>
      </c>
      <c r="C55891">
        <v>0.64691421917453695</v>
      </c>
    </row>
    <row r="55892" spans="1:3">
      <c r="A55892" s="2">
        <v>39570</v>
      </c>
      <c r="B55892" s="4" t="s">
        <v>9</v>
      </c>
      <c r="C55892">
        <v>0.64804614088523105</v>
      </c>
    </row>
    <row r="55893" spans="1:3">
      <c r="A55893" s="2">
        <v>39573</v>
      </c>
      <c r="B55893" s="4" t="s">
        <v>9</v>
      </c>
      <c r="C55893">
        <v>0.64553611774578701</v>
      </c>
    </row>
    <row r="55894" spans="1:3">
      <c r="A55894" s="2">
        <v>39574</v>
      </c>
      <c r="B55894" s="4" t="s">
        <v>9</v>
      </c>
      <c r="C55894">
        <v>0.64316953949060895</v>
      </c>
    </row>
    <row r="55895" spans="1:3">
      <c r="A55895" s="2">
        <v>39575</v>
      </c>
      <c r="B55895" s="4" t="s">
        <v>9</v>
      </c>
      <c r="C55895">
        <v>0.65061808718282299</v>
      </c>
    </row>
    <row r="55896" spans="1:3">
      <c r="A55896" s="2">
        <v>39576</v>
      </c>
      <c r="B55896" s="4" t="s">
        <v>9</v>
      </c>
      <c r="C55896">
        <v>0.64897138036212598</v>
      </c>
    </row>
    <row r="55897" spans="1:3">
      <c r="A55897" s="2">
        <v>39577</v>
      </c>
      <c r="B55897" s="4" t="s">
        <v>9</v>
      </c>
      <c r="C55897">
        <v>0.64737489480157895</v>
      </c>
    </row>
    <row r="55898" spans="1:3">
      <c r="A55898" s="2">
        <v>39580</v>
      </c>
      <c r="B55898" s="4" t="s">
        <v>9</v>
      </c>
      <c r="C55898">
        <v>0.64366632337796004</v>
      </c>
    </row>
    <row r="55899" spans="1:3">
      <c r="A55899" s="2">
        <v>39581</v>
      </c>
      <c r="B55899" s="4" t="s">
        <v>9</v>
      </c>
      <c r="C55899">
        <v>0.64478689793023403</v>
      </c>
    </row>
    <row r="55900" spans="1:3">
      <c r="A55900" s="2">
        <v>39582</v>
      </c>
      <c r="B55900" s="4" t="s">
        <v>9</v>
      </c>
      <c r="C55900">
        <v>0.64653779013383295</v>
      </c>
    </row>
    <row r="55901" spans="1:3">
      <c r="A55901" s="2">
        <v>39583</v>
      </c>
      <c r="B55901" s="4" t="s">
        <v>9</v>
      </c>
      <c r="C55901">
        <v>0.64549444874773998</v>
      </c>
    </row>
    <row r="55902" spans="1:3">
      <c r="A55902" s="2">
        <v>39584</v>
      </c>
      <c r="B55902" s="4" t="s">
        <v>9</v>
      </c>
      <c r="C55902">
        <v>0.64139567699313704</v>
      </c>
    </row>
    <row r="55903" spans="1:3">
      <c r="A55903" s="2">
        <v>39587</v>
      </c>
      <c r="B55903" s="4" t="s">
        <v>9</v>
      </c>
      <c r="C55903">
        <v>0.64449600412477404</v>
      </c>
    </row>
    <row r="55904" spans="1:3">
      <c r="A55904" s="2">
        <v>39588</v>
      </c>
      <c r="B55904" s="4" t="s">
        <v>9</v>
      </c>
      <c r="C55904">
        <v>0.63828429182357804</v>
      </c>
    </row>
    <row r="55905" spans="1:3">
      <c r="A55905" s="2">
        <v>39589</v>
      </c>
      <c r="B55905" s="4" t="s">
        <v>9</v>
      </c>
      <c r="C55905">
        <v>0.63403499873193003</v>
      </c>
    </row>
    <row r="55906" spans="1:3">
      <c r="A55906" s="2">
        <v>39590</v>
      </c>
      <c r="B55906" s="4" t="s">
        <v>9</v>
      </c>
      <c r="C55906">
        <v>0.63682098961981703</v>
      </c>
    </row>
    <row r="55907" spans="1:3">
      <c r="A55907" s="2">
        <v>39591</v>
      </c>
      <c r="B55907" s="4" t="s">
        <v>9</v>
      </c>
      <c r="C55907">
        <v>0.63355296502787595</v>
      </c>
    </row>
    <row r="55908" spans="1:3">
      <c r="A55908" s="2">
        <v>39594</v>
      </c>
      <c r="B55908" s="4" t="s">
        <v>9</v>
      </c>
      <c r="C55908">
        <v>0</v>
      </c>
    </row>
    <row r="55909" spans="1:3">
      <c r="A55909" s="2">
        <v>39595</v>
      </c>
      <c r="B55909" s="4" t="s">
        <v>9</v>
      </c>
      <c r="C55909">
        <v>0.63568749602695296</v>
      </c>
    </row>
    <row r="55910" spans="1:3">
      <c r="A55910" s="2">
        <v>39596</v>
      </c>
      <c r="B55910" s="4" t="s">
        <v>9</v>
      </c>
      <c r="C55910">
        <v>0.63987714358843095</v>
      </c>
    </row>
    <row r="55911" spans="1:3">
      <c r="A55911" s="2">
        <v>39597</v>
      </c>
      <c r="B55911" s="4" t="s">
        <v>9</v>
      </c>
      <c r="C55911">
        <v>0.64403941521221097</v>
      </c>
    </row>
    <row r="55912" spans="1:3">
      <c r="A55912" s="2">
        <v>39598</v>
      </c>
      <c r="B55912" s="4" t="s">
        <v>9</v>
      </c>
      <c r="C55912">
        <v>0.64267352185089899</v>
      </c>
    </row>
    <row r="55913" spans="1:3">
      <c r="A55913" s="2">
        <v>39601</v>
      </c>
      <c r="B55913" s="4" t="s">
        <v>9</v>
      </c>
      <c r="C55913">
        <v>0.64308681672025703</v>
      </c>
    </row>
    <row r="55914" spans="1:3">
      <c r="A55914" s="2">
        <v>39602</v>
      </c>
      <c r="B55914" s="4" t="s">
        <v>9</v>
      </c>
      <c r="C55914">
        <v>0.64708166170570702</v>
      </c>
    </row>
    <row r="55915" spans="1:3">
      <c r="A55915" s="2">
        <v>39603</v>
      </c>
      <c r="B55915" s="4" t="s">
        <v>9</v>
      </c>
      <c r="C55915">
        <v>0.64712353588299998</v>
      </c>
    </row>
    <row r="55916" spans="1:3">
      <c r="A55916" s="2">
        <v>39604</v>
      </c>
      <c r="B55916" s="4" t="s">
        <v>9</v>
      </c>
      <c r="C55916">
        <v>0.64267352185089899</v>
      </c>
    </row>
    <row r="55917" spans="1:3">
      <c r="A55917" s="2">
        <v>39605</v>
      </c>
      <c r="B55917" s="4" t="s">
        <v>9</v>
      </c>
      <c r="C55917">
        <v>0.63568749602695296</v>
      </c>
    </row>
    <row r="55918" spans="1:3">
      <c r="A55918" s="2">
        <v>39608</v>
      </c>
      <c r="B55918" s="4" t="s">
        <v>9</v>
      </c>
      <c r="C55918">
        <v>0.636213258684311</v>
      </c>
    </row>
    <row r="55919" spans="1:3">
      <c r="A55919" s="2">
        <v>39609</v>
      </c>
      <c r="B55919" s="4" t="s">
        <v>9</v>
      </c>
      <c r="C55919">
        <v>0.64628708072125596</v>
      </c>
    </row>
    <row r="55920" spans="1:3">
      <c r="A55920" s="2">
        <v>39610</v>
      </c>
      <c r="B55920" s="4" t="s">
        <v>9</v>
      </c>
      <c r="C55920">
        <v>0.64259092661611605</v>
      </c>
    </row>
    <row r="55921" spans="1:3">
      <c r="A55921" s="2">
        <v>39611</v>
      </c>
      <c r="B55921" s="4" t="s">
        <v>9</v>
      </c>
      <c r="C55921">
        <v>0.64859255415747796</v>
      </c>
    </row>
    <row r="55922" spans="1:3">
      <c r="A55922" s="2">
        <v>39612</v>
      </c>
      <c r="B55922" s="4" t="s">
        <v>9</v>
      </c>
      <c r="C55922">
        <v>0.65070275897969798</v>
      </c>
    </row>
    <row r="55923" spans="1:3">
      <c r="A55923" s="2">
        <v>39615</v>
      </c>
      <c r="B55923" s="4" t="s">
        <v>9</v>
      </c>
      <c r="C55923">
        <v>0.64632885211995805</v>
      </c>
    </row>
    <row r="55924" spans="1:3">
      <c r="A55924" s="2">
        <v>39616</v>
      </c>
      <c r="B55924" s="4" t="s">
        <v>9</v>
      </c>
      <c r="C55924">
        <v>0.64437141568400003</v>
      </c>
    </row>
    <row r="55925" spans="1:3">
      <c r="A55925" s="2">
        <v>39617</v>
      </c>
      <c r="B55925" s="4" t="s">
        <v>9</v>
      </c>
      <c r="C55925">
        <v>0.64507805444458699</v>
      </c>
    </row>
    <row r="55926" spans="1:3">
      <c r="A55926" s="2">
        <v>39618</v>
      </c>
      <c r="B55926" s="4" t="s">
        <v>9</v>
      </c>
      <c r="C55926">
        <v>0.64507805444458699</v>
      </c>
    </row>
    <row r="55927" spans="1:3">
      <c r="A55927" s="2">
        <v>39619</v>
      </c>
      <c r="B55927" s="4" t="s">
        <v>9</v>
      </c>
      <c r="C55927">
        <v>0.63995904262127201</v>
      </c>
    </row>
    <row r="55928" spans="1:3">
      <c r="A55928" s="2">
        <v>39622</v>
      </c>
      <c r="B55928" s="4" t="s">
        <v>9</v>
      </c>
      <c r="C55928">
        <v>0.64549444874773998</v>
      </c>
    </row>
    <row r="55929" spans="1:3">
      <c r="A55929" s="2">
        <v>39623</v>
      </c>
      <c r="B55929" s="4" t="s">
        <v>9</v>
      </c>
      <c r="C55929">
        <v>0.64139567699313704</v>
      </c>
    </row>
    <row r="55930" spans="1:3">
      <c r="A55930" s="2">
        <v>39624</v>
      </c>
      <c r="B55930" s="4" t="s">
        <v>9</v>
      </c>
      <c r="C55930">
        <v>0.64226075786769399</v>
      </c>
    </row>
    <row r="55931" spans="1:3">
      <c r="A55931" s="2">
        <v>39625</v>
      </c>
      <c r="B55931" s="4" t="s">
        <v>9</v>
      </c>
      <c r="C55931">
        <v>0.63540475282755104</v>
      </c>
    </row>
    <row r="55932" spans="1:3">
      <c r="A55932" s="2">
        <v>39626</v>
      </c>
      <c r="B55932" s="4" t="s">
        <v>9</v>
      </c>
      <c r="C55932">
        <v>0.63496094990158103</v>
      </c>
    </row>
    <row r="55933" spans="1:3">
      <c r="A55933" s="2">
        <v>39629</v>
      </c>
      <c r="B55933" s="4" t="s">
        <v>9</v>
      </c>
      <c r="C55933">
        <v>0.63500127000254003</v>
      </c>
    </row>
    <row r="55934" spans="1:3">
      <c r="A55934" s="2">
        <v>39630</v>
      </c>
      <c r="B55934" s="4" t="s">
        <v>9</v>
      </c>
      <c r="C55934">
        <v>0.63379389022689803</v>
      </c>
    </row>
    <row r="55935" spans="1:3">
      <c r="A55935" s="2">
        <v>39631</v>
      </c>
      <c r="B55935" s="4" t="s">
        <v>9</v>
      </c>
      <c r="C55935">
        <v>0.63015943033587496</v>
      </c>
    </row>
    <row r="55936" spans="1:3">
      <c r="A55936" s="2">
        <v>39632</v>
      </c>
      <c r="B55936" s="4" t="s">
        <v>9</v>
      </c>
      <c r="C55936">
        <v>0.63661828367710704</v>
      </c>
    </row>
    <row r="55937" spans="1:3">
      <c r="A55937" s="2">
        <v>39633</v>
      </c>
      <c r="B55937" s="4" t="s">
        <v>9</v>
      </c>
      <c r="C55937">
        <v>0</v>
      </c>
    </row>
    <row r="55938" spans="1:3">
      <c r="A55938" s="2">
        <v>39636</v>
      </c>
      <c r="B55938" s="4" t="s">
        <v>9</v>
      </c>
      <c r="C55938">
        <v>0.63914099450338702</v>
      </c>
    </row>
    <row r="55939" spans="1:3">
      <c r="A55939" s="2">
        <v>39637</v>
      </c>
      <c r="B55939" s="4" t="s">
        <v>9</v>
      </c>
      <c r="C55939">
        <v>0.63885517153261295</v>
      </c>
    </row>
    <row r="55940" spans="1:3">
      <c r="A55940" s="2">
        <v>39638</v>
      </c>
      <c r="B55940" s="4" t="s">
        <v>9</v>
      </c>
      <c r="C55940">
        <v>0.63516260162601601</v>
      </c>
    </row>
    <row r="55941" spans="1:3">
      <c r="A55941" s="2">
        <v>39639</v>
      </c>
      <c r="B55941" s="4" t="s">
        <v>9</v>
      </c>
      <c r="C55941">
        <v>0.63407520131887596</v>
      </c>
    </row>
    <row r="55942" spans="1:3">
      <c r="A55942" s="2">
        <v>39640</v>
      </c>
      <c r="B55942" s="4" t="s">
        <v>9</v>
      </c>
      <c r="C55942">
        <v>0.62900993835702601</v>
      </c>
    </row>
    <row r="55943" spans="1:3">
      <c r="A55943" s="2">
        <v>39643</v>
      </c>
      <c r="B55943" s="4" t="s">
        <v>9</v>
      </c>
      <c r="C55943">
        <v>0.62837752921955503</v>
      </c>
    </row>
    <row r="55944" spans="1:3">
      <c r="A55944" s="2">
        <v>39644</v>
      </c>
      <c r="B55944" s="4" t="s">
        <v>9</v>
      </c>
      <c r="C55944">
        <v>0.62802235759592995</v>
      </c>
    </row>
    <row r="55945" spans="1:3">
      <c r="A55945" s="2">
        <v>39645</v>
      </c>
      <c r="B55945" s="4" t="s">
        <v>9</v>
      </c>
      <c r="C55945">
        <v>0.63103426516059802</v>
      </c>
    </row>
    <row r="55946" spans="1:3">
      <c r="A55946" s="2">
        <v>39646</v>
      </c>
      <c r="B55946" s="4" t="s">
        <v>9</v>
      </c>
      <c r="C55946">
        <v>0.63047727129436903</v>
      </c>
    </row>
    <row r="55947" spans="1:3">
      <c r="A55947" s="2">
        <v>39647</v>
      </c>
      <c r="B55947" s="4" t="s">
        <v>9</v>
      </c>
      <c r="C55947">
        <v>0.63071586250394196</v>
      </c>
    </row>
    <row r="55948" spans="1:3">
      <c r="A55948" s="2">
        <v>39650</v>
      </c>
      <c r="B55948" s="4" t="s">
        <v>9</v>
      </c>
      <c r="C55948">
        <v>0.62984190968067</v>
      </c>
    </row>
    <row r="55949" spans="1:3">
      <c r="A55949" s="2">
        <v>39651</v>
      </c>
      <c r="B55949" s="4" t="s">
        <v>9</v>
      </c>
      <c r="C55949">
        <v>0.63247106444880097</v>
      </c>
    </row>
    <row r="55950" spans="1:3">
      <c r="A55950" s="2">
        <v>39652</v>
      </c>
      <c r="B55950" s="4" t="s">
        <v>9</v>
      </c>
      <c r="C55950">
        <v>0.63661828367710704</v>
      </c>
    </row>
    <row r="55951" spans="1:3">
      <c r="A55951" s="2">
        <v>39653</v>
      </c>
      <c r="B55951" s="4" t="s">
        <v>9</v>
      </c>
      <c r="C55951">
        <v>0.63869195886823704</v>
      </c>
    </row>
    <row r="55952" spans="1:3">
      <c r="A55952" s="2">
        <v>39654</v>
      </c>
      <c r="B55952" s="4" t="s">
        <v>9</v>
      </c>
      <c r="C55952">
        <v>0.63747051698858903</v>
      </c>
    </row>
    <row r="55953" spans="1:3">
      <c r="A55953" s="2">
        <v>39657</v>
      </c>
      <c r="B55953" s="4" t="s">
        <v>9</v>
      </c>
      <c r="C55953">
        <v>0.635041595224487</v>
      </c>
    </row>
    <row r="55954" spans="1:3">
      <c r="A55954" s="2">
        <v>39658</v>
      </c>
      <c r="B55954" s="4" t="s">
        <v>9</v>
      </c>
      <c r="C55954">
        <v>0.64151911726969402</v>
      </c>
    </row>
    <row r="55955" spans="1:3">
      <c r="A55955" s="2">
        <v>39659</v>
      </c>
      <c r="B55955" s="4" t="s">
        <v>9</v>
      </c>
      <c r="C55955">
        <v>0.642714827431068</v>
      </c>
    </row>
    <row r="55956" spans="1:3">
      <c r="A55956" s="2">
        <v>39660</v>
      </c>
      <c r="B55956" s="4" t="s">
        <v>9</v>
      </c>
      <c r="C55956">
        <v>0.64147796523189404</v>
      </c>
    </row>
    <row r="55957" spans="1:3">
      <c r="A55957" s="2">
        <v>39661</v>
      </c>
      <c r="B55957" s="4" t="s">
        <v>9</v>
      </c>
      <c r="C55957">
        <v>0.64238453138048401</v>
      </c>
    </row>
    <row r="55958" spans="1:3">
      <c r="A55958" s="2">
        <v>39664</v>
      </c>
      <c r="B55958" s="4" t="s">
        <v>9</v>
      </c>
      <c r="C55958">
        <v>0.642302010405292</v>
      </c>
    </row>
    <row r="55959" spans="1:3">
      <c r="A55959" s="2">
        <v>39665</v>
      </c>
      <c r="B55959" s="4" t="s">
        <v>9</v>
      </c>
      <c r="C55959">
        <v>0.64649599172485095</v>
      </c>
    </row>
    <row r="55960" spans="1:3">
      <c r="A55960" s="2">
        <v>39666</v>
      </c>
      <c r="B55960" s="4" t="s">
        <v>9</v>
      </c>
      <c r="C55960">
        <v>0.64897138036212598</v>
      </c>
    </row>
    <row r="55961" spans="1:3">
      <c r="A55961" s="2">
        <v>39667</v>
      </c>
      <c r="B55961" s="4" t="s">
        <v>9</v>
      </c>
      <c r="C55961">
        <v>0.65184798904895302</v>
      </c>
    </row>
    <row r="55962" spans="1:3">
      <c r="A55962" s="2">
        <v>39668</v>
      </c>
      <c r="B55962" s="4" t="s">
        <v>9</v>
      </c>
      <c r="C55962">
        <v>0.66458430251877398</v>
      </c>
    </row>
    <row r="55963" spans="1:3">
      <c r="A55963" s="2">
        <v>39671</v>
      </c>
      <c r="B55963" s="4" t="s">
        <v>9</v>
      </c>
      <c r="C55963">
        <v>0.66853857467575795</v>
      </c>
    </row>
    <row r="55964" spans="1:3">
      <c r="A55964" s="2">
        <v>39672</v>
      </c>
      <c r="B55964" s="4" t="s">
        <v>9</v>
      </c>
      <c r="C55964">
        <v>0.67091580006709095</v>
      </c>
    </row>
    <row r="55965" spans="1:3">
      <c r="A55965" s="2">
        <v>39673</v>
      </c>
      <c r="B55965" s="4" t="s">
        <v>9</v>
      </c>
      <c r="C55965">
        <v>0.67136623027861697</v>
      </c>
    </row>
    <row r="55966" spans="1:3">
      <c r="A55966" s="2">
        <v>39674</v>
      </c>
      <c r="B55966" s="4" t="s">
        <v>9</v>
      </c>
      <c r="C55966">
        <v>0.67312870220786203</v>
      </c>
    </row>
    <row r="55967" spans="1:3">
      <c r="A55967" s="2">
        <v>39675</v>
      </c>
      <c r="B55967" s="4" t="s">
        <v>9</v>
      </c>
      <c r="C55967">
        <v>0.68050357264375605</v>
      </c>
    </row>
    <row r="55968" spans="1:3">
      <c r="A55968" s="2">
        <v>39678</v>
      </c>
      <c r="B55968" s="4" t="s">
        <v>9</v>
      </c>
      <c r="C55968">
        <v>0.67888662593346905</v>
      </c>
    </row>
    <row r="55969" spans="1:3">
      <c r="A55969" s="2">
        <v>39679</v>
      </c>
      <c r="B55969" s="4" t="s">
        <v>9</v>
      </c>
      <c r="C55969">
        <v>0.67815000678149995</v>
      </c>
    </row>
    <row r="55970" spans="1:3">
      <c r="A55970" s="2">
        <v>39680</v>
      </c>
      <c r="B55970" s="4" t="s">
        <v>9</v>
      </c>
      <c r="C55970">
        <v>0.68022583497721201</v>
      </c>
    </row>
    <row r="55971" spans="1:3">
      <c r="A55971" s="2">
        <v>39681</v>
      </c>
      <c r="B55971" s="4" t="s">
        <v>9</v>
      </c>
      <c r="C55971">
        <v>0.67226890756302504</v>
      </c>
    </row>
    <row r="55972" spans="1:3">
      <c r="A55972" s="2">
        <v>39682</v>
      </c>
      <c r="B55972" s="4" t="s">
        <v>9</v>
      </c>
      <c r="C55972">
        <v>0.67567567567567499</v>
      </c>
    </row>
    <row r="55973" spans="1:3">
      <c r="A55973" s="2">
        <v>39685</v>
      </c>
      <c r="B55973" s="4" t="s">
        <v>9</v>
      </c>
      <c r="C55973">
        <v>0.67553874214686205</v>
      </c>
    </row>
    <row r="55974" spans="1:3">
      <c r="A55974" s="2">
        <v>39686</v>
      </c>
      <c r="B55974" s="4" t="s">
        <v>9</v>
      </c>
      <c r="C55974">
        <v>0.68212824010913997</v>
      </c>
    </row>
    <row r="55975" spans="1:3">
      <c r="A55975" s="2">
        <v>39687</v>
      </c>
      <c r="B55975" s="4" t="s">
        <v>9</v>
      </c>
      <c r="C55975">
        <v>0.68101334786161805</v>
      </c>
    </row>
    <row r="55976" spans="1:3">
      <c r="A55976" s="2">
        <v>39688</v>
      </c>
      <c r="B55976" s="4" t="s">
        <v>9</v>
      </c>
      <c r="C55976">
        <v>0.68096697310180399</v>
      </c>
    </row>
    <row r="55977" spans="1:3">
      <c r="A55977" s="2">
        <v>39689</v>
      </c>
      <c r="B55977" s="4" t="s">
        <v>9</v>
      </c>
      <c r="C55977">
        <v>0.68170972799781804</v>
      </c>
    </row>
    <row r="55978" spans="1:3">
      <c r="A55978" s="2">
        <v>39692</v>
      </c>
      <c r="B55978" s="4" t="s">
        <v>9</v>
      </c>
      <c r="C55978">
        <v>0</v>
      </c>
    </row>
    <row r="55979" spans="1:3">
      <c r="A55979" s="2">
        <v>39693</v>
      </c>
      <c r="B55979" s="4" t="s">
        <v>9</v>
      </c>
      <c r="C55979">
        <v>0.68861038424459398</v>
      </c>
    </row>
    <row r="55980" spans="1:3">
      <c r="A55980" s="2">
        <v>39694</v>
      </c>
      <c r="B55980" s="4" t="s">
        <v>9</v>
      </c>
      <c r="C55980">
        <v>0.69017875629788095</v>
      </c>
    </row>
    <row r="55981" spans="1:3">
      <c r="A55981" s="2">
        <v>39695</v>
      </c>
      <c r="B55981" s="4" t="s">
        <v>9</v>
      </c>
      <c r="C55981">
        <v>0.69637883008356505</v>
      </c>
    </row>
    <row r="55982" spans="1:3">
      <c r="A55982" s="2">
        <v>39696</v>
      </c>
      <c r="B55982" s="4" t="s">
        <v>9</v>
      </c>
      <c r="C55982">
        <v>0.70062355496391704</v>
      </c>
    </row>
    <row r="55983" spans="1:3">
      <c r="A55983" s="2">
        <v>39699</v>
      </c>
      <c r="B55983" s="4" t="s">
        <v>9</v>
      </c>
      <c r="C55983">
        <v>0.70791448393034095</v>
      </c>
    </row>
    <row r="55984" spans="1:3">
      <c r="A55984" s="2">
        <v>39700</v>
      </c>
      <c r="B55984" s="4" t="s">
        <v>9</v>
      </c>
      <c r="C55984">
        <v>0.70556692302264801</v>
      </c>
    </row>
    <row r="55985" spans="1:3">
      <c r="A55985" s="2">
        <v>39701</v>
      </c>
      <c r="B55985" s="4" t="s">
        <v>9</v>
      </c>
      <c r="C55985">
        <v>0.71326676176890103</v>
      </c>
    </row>
    <row r="55986" spans="1:3">
      <c r="A55986" s="2">
        <v>39702</v>
      </c>
      <c r="B55986" s="4" t="s">
        <v>9</v>
      </c>
      <c r="C55986">
        <v>0.71741157902288499</v>
      </c>
    </row>
    <row r="55987" spans="1:3">
      <c r="A55987" s="2">
        <v>39703</v>
      </c>
      <c r="B55987" s="4" t="s">
        <v>9</v>
      </c>
      <c r="C55987">
        <v>0.70561670900366902</v>
      </c>
    </row>
    <row r="55988" spans="1:3">
      <c r="A55988" s="2">
        <v>39706</v>
      </c>
      <c r="B55988" s="4" t="s">
        <v>9</v>
      </c>
      <c r="C55988">
        <v>0.70546737213403798</v>
      </c>
    </row>
    <row r="55989" spans="1:3">
      <c r="A55989" s="2">
        <v>39707</v>
      </c>
      <c r="B55989" s="4" t="s">
        <v>9</v>
      </c>
      <c r="C55989">
        <v>0.70646414694454196</v>
      </c>
    </row>
    <row r="55990" spans="1:3">
      <c r="A55990" s="2">
        <v>39708</v>
      </c>
      <c r="B55990" s="4" t="s">
        <v>9</v>
      </c>
      <c r="C55990">
        <v>0.70348223707351298</v>
      </c>
    </row>
    <row r="55991" spans="1:3">
      <c r="A55991" s="2">
        <v>39709</v>
      </c>
      <c r="B55991" s="4" t="s">
        <v>9</v>
      </c>
      <c r="C55991">
        <v>0.69531358642747798</v>
      </c>
    </row>
    <row r="55992" spans="1:3">
      <c r="A55992" s="2">
        <v>39710</v>
      </c>
      <c r="B55992" s="4" t="s">
        <v>9</v>
      </c>
      <c r="C55992">
        <v>0.69521690767519395</v>
      </c>
    </row>
    <row r="55993" spans="1:3">
      <c r="A55993" s="2">
        <v>39713</v>
      </c>
      <c r="B55993" s="4" t="s">
        <v>9</v>
      </c>
      <c r="C55993">
        <v>0.68041096822480696</v>
      </c>
    </row>
    <row r="55994" spans="1:3">
      <c r="A55994" s="2">
        <v>39714</v>
      </c>
      <c r="B55994" s="4" t="s">
        <v>9</v>
      </c>
      <c r="C55994">
        <v>0.67856415824116101</v>
      </c>
    </row>
    <row r="55995" spans="1:3">
      <c r="A55995" s="2">
        <v>39715</v>
      </c>
      <c r="B55995" s="4" t="s">
        <v>9</v>
      </c>
      <c r="C55995">
        <v>0.68236096895257503</v>
      </c>
    </row>
    <row r="55996" spans="1:3">
      <c r="A55996" s="2">
        <v>39716</v>
      </c>
      <c r="B55996" s="4" t="s">
        <v>9</v>
      </c>
      <c r="C55996">
        <v>0.68292016663251998</v>
      </c>
    </row>
    <row r="55997" spans="1:3">
      <c r="A55997" s="2">
        <v>39717</v>
      </c>
      <c r="B55997" s="4" t="s">
        <v>9</v>
      </c>
      <c r="C55997">
        <v>0.68511921074266902</v>
      </c>
    </row>
    <row r="55998" spans="1:3">
      <c r="A55998" s="2">
        <v>39720</v>
      </c>
      <c r="B55998" s="4" t="s">
        <v>9</v>
      </c>
      <c r="C55998">
        <v>0.69536193588762896</v>
      </c>
    </row>
    <row r="55999" spans="1:3">
      <c r="A55999" s="2">
        <v>39721</v>
      </c>
      <c r="B55999" s="4" t="s">
        <v>9</v>
      </c>
      <c r="C55999">
        <v>0.71017683403167398</v>
      </c>
    </row>
    <row r="56000" spans="1:3">
      <c r="A56000" s="2">
        <v>39722</v>
      </c>
      <c r="B56000" s="4" t="s">
        <v>9</v>
      </c>
      <c r="C56000">
        <v>0.71133873950775295</v>
      </c>
    </row>
    <row r="56001" spans="1:3">
      <c r="A56001" s="2">
        <v>39723</v>
      </c>
      <c r="B56001" s="4" t="s">
        <v>9</v>
      </c>
      <c r="C56001">
        <v>0.7218131947452</v>
      </c>
    </row>
    <row r="56002" spans="1:3">
      <c r="A56002" s="2">
        <v>39724</v>
      </c>
      <c r="B56002" s="4" t="s">
        <v>9</v>
      </c>
      <c r="C56002">
        <v>0.72379849449913103</v>
      </c>
    </row>
    <row r="56003" spans="1:3">
      <c r="A56003" s="2">
        <v>39727</v>
      </c>
      <c r="B56003" s="4" t="s">
        <v>9</v>
      </c>
      <c r="C56003">
        <v>0.74030204323363902</v>
      </c>
    </row>
    <row r="56004" spans="1:3">
      <c r="A56004" s="2">
        <v>39728</v>
      </c>
      <c r="B56004" s="4" t="s">
        <v>9</v>
      </c>
      <c r="C56004">
        <v>0.73265440691625705</v>
      </c>
    </row>
    <row r="56005" spans="1:3">
      <c r="A56005" s="2">
        <v>39729</v>
      </c>
      <c r="B56005" s="4" t="s">
        <v>9</v>
      </c>
      <c r="C56005">
        <v>0.73099415204678297</v>
      </c>
    </row>
    <row r="56006" spans="1:3">
      <c r="A56006" s="2">
        <v>39730</v>
      </c>
      <c r="B56006" s="4" t="s">
        <v>9</v>
      </c>
      <c r="C56006">
        <v>0.73281547706287498</v>
      </c>
    </row>
    <row r="56007" spans="1:3">
      <c r="A56007" s="2">
        <v>39731</v>
      </c>
      <c r="B56007" s="4" t="s">
        <v>9</v>
      </c>
      <c r="C56007">
        <v>0.74233538712790403</v>
      </c>
    </row>
    <row r="56008" spans="1:3">
      <c r="A56008" s="2">
        <v>39734</v>
      </c>
      <c r="B56008" s="4" t="s">
        <v>9</v>
      </c>
      <c r="C56008">
        <v>0</v>
      </c>
    </row>
    <row r="56009" spans="1:3">
      <c r="A56009" s="2">
        <v>39735</v>
      </c>
      <c r="B56009" s="4" t="s">
        <v>9</v>
      </c>
      <c r="C56009">
        <v>0.73217162102796896</v>
      </c>
    </row>
    <row r="56010" spans="1:3">
      <c r="A56010" s="2">
        <v>39736</v>
      </c>
      <c r="B56010" s="4" t="s">
        <v>9</v>
      </c>
      <c r="C56010">
        <v>0.73708262696248195</v>
      </c>
    </row>
    <row r="56011" spans="1:3">
      <c r="A56011" s="2">
        <v>39737</v>
      </c>
      <c r="B56011" s="4" t="s">
        <v>9</v>
      </c>
      <c r="C56011">
        <v>0.74537865235539602</v>
      </c>
    </row>
    <row r="56012" spans="1:3">
      <c r="A56012" s="2">
        <v>39738</v>
      </c>
      <c r="B56012" s="4" t="s">
        <v>9</v>
      </c>
      <c r="C56012">
        <v>0.74283167434259301</v>
      </c>
    </row>
    <row r="56013" spans="1:3">
      <c r="A56013" s="2">
        <v>39741</v>
      </c>
      <c r="B56013" s="4" t="s">
        <v>9</v>
      </c>
      <c r="C56013">
        <v>0.75108907916478895</v>
      </c>
    </row>
    <row r="56014" spans="1:3">
      <c r="A56014" s="2">
        <v>39742</v>
      </c>
      <c r="B56014" s="4" t="s">
        <v>9</v>
      </c>
      <c r="C56014">
        <v>0.76324225309113103</v>
      </c>
    </row>
    <row r="56015" spans="1:3">
      <c r="A56015" s="2">
        <v>39743</v>
      </c>
      <c r="B56015" s="4" t="s">
        <v>9</v>
      </c>
      <c r="C56015">
        <v>0.77911959485781002</v>
      </c>
    </row>
    <row r="56016" spans="1:3">
      <c r="A56016" s="2">
        <v>39744</v>
      </c>
      <c r="B56016" s="4" t="s">
        <v>9</v>
      </c>
      <c r="C56016">
        <v>0.77651809287156304</v>
      </c>
    </row>
    <row r="56017" spans="1:3">
      <c r="A56017" s="2">
        <v>39745</v>
      </c>
      <c r="B56017" s="4" t="s">
        <v>9</v>
      </c>
      <c r="C56017">
        <v>0.79120183558825796</v>
      </c>
    </row>
    <row r="56018" spans="1:3">
      <c r="A56018" s="2">
        <v>39748</v>
      </c>
      <c r="B56018" s="4" t="s">
        <v>9</v>
      </c>
      <c r="C56018">
        <v>0.80347099469709105</v>
      </c>
    </row>
    <row r="56019" spans="1:3">
      <c r="A56019" s="2">
        <v>39749</v>
      </c>
      <c r="B56019" s="4" t="s">
        <v>9</v>
      </c>
      <c r="C56019">
        <v>0.80153895479320203</v>
      </c>
    </row>
    <row r="56020" spans="1:3">
      <c r="A56020" s="2">
        <v>39750</v>
      </c>
      <c r="B56020" s="4" t="s">
        <v>9</v>
      </c>
      <c r="C56020">
        <v>0.77814956034549798</v>
      </c>
    </row>
    <row r="56021" spans="1:3">
      <c r="A56021" s="2">
        <v>39751</v>
      </c>
      <c r="B56021" s="4" t="s">
        <v>9</v>
      </c>
      <c r="C56021">
        <v>0.77821011673151697</v>
      </c>
    </row>
    <row r="56022" spans="1:3">
      <c r="A56022" s="2">
        <v>39752</v>
      </c>
      <c r="B56022" s="4" t="s">
        <v>9</v>
      </c>
      <c r="C56022">
        <v>0.78851916101561204</v>
      </c>
    </row>
    <row r="56023" spans="1:3">
      <c r="A56023" s="2">
        <v>39755</v>
      </c>
      <c r="B56023" s="4" t="s">
        <v>9</v>
      </c>
      <c r="C56023">
        <v>0.78622533218020196</v>
      </c>
    </row>
    <row r="56024" spans="1:3">
      <c r="A56024" s="2">
        <v>39756</v>
      </c>
      <c r="B56024" s="4" t="s">
        <v>9</v>
      </c>
      <c r="C56024">
        <v>0.76799016972582701</v>
      </c>
    </row>
    <row r="56025" spans="1:3">
      <c r="A56025" s="2">
        <v>39757</v>
      </c>
      <c r="B56025" s="4" t="s">
        <v>9</v>
      </c>
      <c r="C56025">
        <v>0.76692997929288997</v>
      </c>
    </row>
    <row r="56026" spans="1:3">
      <c r="A56026" s="2">
        <v>39758</v>
      </c>
      <c r="B56026" s="4" t="s">
        <v>9</v>
      </c>
      <c r="C56026">
        <v>0.78394481028535501</v>
      </c>
    </row>
    <row r="56027" spans="1:3">
      <c r="A56027" s="2">
        <v>39759</v>
      </c>
      <c r="B56027" s="4" t="s">
        <v>9</v>
      </c>
      <c r="C56027">
        <v>0.78265633560303605</v>
      </c>
    </row>
    <row r="56028" spans="1:3">
      <c r="A56028" s="2">
        <v>39762</v>
      </c>
      <c r="B56028" s="4" t="s">
        <v>9</v>
      </c>
      <c r="C56028">
        <v>0.78369905956112795</v>
      </c>
    </row>
    <row r="56029" spans="1:3">
      <c r="A56029" s="2">
        <v>39763</v>
      </c>
      <c r="B56029" s="4" t="s">
        <v>9</v>
      </c>
      <c r="C56029">
        <v>0</v>
      </c>
    </row>
    <row r="56030" spans="1:3">
      <c r="A56030" s="2">
        <v>39764</v>
      </c>
      <c r="B56030" s="4" t="s">
        <v>9</v>
      </c>
      <c r="C56030">
        <v>0.79630514413123099</v>
      </c>
    </row>
    <row r="56031" spans="1:3">
      <c r="A56031" s="2">
        <v>39765</v>
      </c>
      <c r="B56031" s="4" t="s">
        <v>9</v>
      </c>
      <c r="C56031">
        <v>0.79833945393581296</v>
      </c>
    </row>
    <row r="56032" spans="1:3">
      <c r="A56032" s="2">
        <v>39766</v>
      </c>
      <c r="B56032" s="4" t="s">
        <v>9</v>
      </c>
      <c r="C56032">
        <v>0.78548425104076602</v>
      </c>
    </row>
    <row r="56033" spans="1:3">
      <c r="A56033" s="2">
        <v>39769</v>
      </c>
      <c r="B56033" s="4" t="s">
        <v>9</v>
      </c>
      <c r="C56033">
        <v>0.78579286500078505</v>
      </c>
    </row>
    <row r="56034" spans="1:3">
      <c r="A56034" s="2">
        <v>39770</v>
      </c>
      <c r="B56034" s="4" t="s">
        <v>9</v>
      </c>
      <c r="C56034">
        <v>0.78802206461780899</v>
      </c>
    </row>
    <row r="56035" spans="1:3">
      <c r="A56035" s="2">
        <v>39771</v>
      </c>
      <c r="B56035" s="4" t="s">
        <v>9</v>
      </c>
      <c r="C56035">
        <v>0.79396585946804199</v>
      </c>
    </row>
    <row r="56036" spans="1:3">
      <c r="A56036" s="2">
        <v>39772</v>
      </c>
      <c r="B56036" s="4" t="s">
        <v>9</v>
      </c>
      <c r="C56036">
        <v>0.79840319361277401</v>
      </c>
    </row>
    <row r="56037" spans="1:3">
      <c r="A56037" s="2">
        <v>39773</v>
      </c>
      <c r="B56037" s="4" t="s">
        <v>9</v>
      </c>
      <c r="C56037">
        <v>0.79802090814779303</v>
      </c>
    </row>
    <row r="56038" spans="1:3">
      <c r="A56038" s="2">
        <v>39776</v>
      </c>
      <c r="B56038" s="4" t="s">
        <v>9</v>
      </c>
      <c r="C56038">
        <v>0.77579519006982101</v>
      </c>
    </row>
    <row r="56039" spans="1:3">
      <c r="A56039" s="2">
        <v>39777</v>
      </c>
      <c r="B56039" s="4" t="s">
        <v>9</v>
      </c>
      <c r="C56039">
        <v>0.76745970836530997</v>
      </c>
    </row>
    <row r="56040" spans="1:3">
      <c r="A56040" s="2">
        <v>39778</v>
      </c>
      <c r="B56040" s="4" t="s">
        <v>9</v>
      </c>
      <c r="C56040">
        <v>0.77954474586841205</v>
      </c>
    </row>
    <row r="56041" spans="1:3">
      <c r="A56041" s="2">
        <v>39779</v>
      </c>
      <c r="B56041" s="4" t="s">
        <v>9</v>
      </c>
      <c r="C56041">
        <v>0</v>
      </c>
    </row>
    <row r="56042" spans="1:3">
      <c r="A56042" s="2">
        <v>39780</v>
      </c>
      <c r="B56042" s="4" t="s">
        <v>9</v>
      </c>
      <c r="C56042">
        <v>0.78777375137860395</v>
      </c>
    </row>
    <row r="56043" spans="1:3">
      <c r="A56043" s="2">
        <v>39783</v>
      </c>
      <c r="B56043" s="4" t="s">
        <v>9</v>
      </c>
      <c r="C56043">
        <v>0.79151495963273699</v>
      </c>
    </row>
    <row r="56044" spans="1:3">
      <c r="A56044" s="2">
        <v>39784</v>
      </c>
      <c r="B56044" s="4" t="s">
        <v>9</v>
      </c>
      <c r="C56044">
        <v>0.78591637849732698</v>
      </c>
    </row>
    <row r="56045" spans="1:3">
      <c r="A56045" s="2">
        <v>39785</v>
      </c>
      <c r="B56045" s="4" t="s">
        <v>9</v>
      </c>
      <c r="C56045">
        <v>0.78932828163233004</v>
      </c>
    </row>
    <row r="56046" spans="1:3">
      <c r="A56046" s="2">
        <v>39786</v>
      </c>
      <c r="B56046" s="4" t="s">
        <v>9</v>
      </c>
      <c r="C56046">
        <v>0.77881619937694702</v>
      </c>
    </row>
    <row r="56047" spans="1:3">
      <c r="A56047" s="2">
        <v>39787</v>
      </c>
      <c r="B56047" s="4" t="s">
        <v>9</v>
      </c>
      <c r="C56047">
        <v>0.79026394815868495</v>
      </c>
    </row>
    <row r="56048" spans="1:3">
      <c r="A56048" s="2">
        <v>39790</v>
      </c>
      <c r="B56048" s="4" t="s">
        <v>9</v>
      </c>
      <c r="C56048">
        <v>0.77267810230258005</v>
      </c>
    </row>
    <row r="56049" spans="1:3">
      <c r="A56049" s="2">
        <v>39791</v>
      </c>
      <c r="B56049" s="4" t="s">
        <v>9</v>
      </c>
      <c r="C56049">
        <v>0.77297673340032402</v>
      </c>
    </row>
    <row r="56050" spans="1:3">
      <c r="A56050" s="2">
        <v>39792</v>
      </c>
      <c r="B56050" s="4" t="s">
        <v>9</v>
      </c>
      <c r="C56050">
        <v>0.76781326781326698</v>
      </c>
    </row>
    <row r="56051" spans="1:3">
      <c r="A56051" s="2">
        <v>39793</v>
      </c>
      <c r="B56051" s="4" t="s">
        <v>9</v>
      </c>
      <c r="C56051">
        <v>0.75221904618624902</v>
      </c>
    </row>
    <row r="56052" spans="1:3">
      <c r="A56052" s="2">
        <v>39794</v>
      </c>
      <c r="B56052" s="4" t="s">
        <v>9</v>
      </c>
      <c r="C56052">
        <v>0.74911978425350201</v>
      </c>
    </row>
    <row r="56053" spans="1:3">
      <c r="A56053" s="2">
        <v>39797</v>
      </c>
      <c r="B56053" s="4" t="s">
        <v>9</v>
      </c>
      <c r="C56053">
        <v>0.73185011709601799</v>
      </c>
    </row>
    <row r="56054" spans="1:3">
      <c r="A56054" s="2">
        <v>39798</v>
      </c>
      <c r="B56054" s="4" t="s">
        <v>9</v>
      </c>
      <c r="C56054">
        <v>0.724112961622013</v>
      </c>
    </row>
    <row r="56055" spans="1:3">
      <c r="A56055" s="2">
        <v>39799</v>
      </c>
      <c r="B56055" s="4" t="s">
        <v>9</v>
      </c>
      <c r="C56055">
        <v>0.69647583228861898</v>
      </c>
    </row>
    <row r="56056" spans="1:3">
      <c r="A56056" s="2">
        <v>39800</v>
      </c>
      <c r="B56056" s="4" t="s">
        <v>9</v>
      </c>
      <c r="C56056">
        <v>0.69939851727514302</v>
      </c>
    </row>
    <row r="56057" spans="1:3">
      <c r="A56057" s="2">
        <v>39801</v>
      </c>
      <c r="B56057" s="4" t="s">
        <v>9</v>
      </c>
      <c r="C56057">
        <v>0.72072072072072002</v>
      </c>
    </row>
    <row r="56058" spans="1:3">
      <c r="A56058" s="2">
        <v>39804</v>
      </c>
      <c r="B56058" s="4" t="s">
        <v>9</v>
      </c>
      <c r="C56058">
        <v>0.71674311926605505</v>
      </c>
    </row>
    <row r="56059" spans="1:3">
      <c r="A56059" s="2">
        <v>39805</v>
      </c>
      <c r="B56059" s="4" t="s">
        <v>9</v>
      </c>
      <c r="C56059">
        <v>0.71602463124731397</v>
      </c>
    </row>
    <row r="56060" spans="1:3">
      <c r="A56060" s="2">
        <v>39806</v>
      </c>
      <c r="B56060" s="4" t="s">
        <v>9</v>
      </c>
      <c r="C56060">
        <v>0.71612718418791099</v>
      </c>
    </row>
    <row r="56061" spans="1:3">
      <c r="A56061" s="2">
        <v>39807</v>
      </c>
      <c r="B56061" s="4" t="s">
        <v>9</v>
      </c>
      <c r="C56061">
        <v>0</v>
      </c>
    </row>
    <row r="56062" spans="1:3">
      <c r="A56062" s="2">
        <v>39808</v>
      </c>
      <c r="B56062" s="4" t="s">
        <v>9</v>
      </c>
      <c r="C56062">
        <v>0.71113639596074496</v>
      </c>
    </row>
    <row r="56063" spans="1:3">
      <c r="A56063" s="2">
        <v>39811</v>
      </c>
      <c r="B56063" s="4" t="s">
        <v>9</v>
      </c>
      <c r="C56063">
        <v>0.70264193367060102</v>
      </c>
    </row>
    <row r="56064" spans="1:3">
      <c r="A56064" s="2">
        <v>39812</v>
      </c>
      <c r="B56064" s="4" t="s">
        <v>9</v>
      </c>
      <c r="C56064">
        <v>0.70997515086971896</v>
      </c>
    </row>
    <row r="56065" spans="1:3">
      <c r="A56065" s="2">
        <v>39813</v>
      </c>
      <c r="B56065" s="4" t="s">
        <v>9</v>
      </c>
      <c r="C56065">
        <v>0.71844241684028998</v>
      </c>
    </row>
    <row r="56066" spans="1:3">
      <c r="A56066" s="2">
        <v>39814</v>
      </c>
      <c r="B56066" s="4" t="s">
        <v>9</v>
      </c>
      <c r="C56066">
        <v>0</v>
      </c>
    </row>
    <row r="56067" spans="1:3">
      <c r="A56067" s="2">
        <v>39815</v>
      </c>
      <c r="B56067" s="4" t="s">
        <v>9</v>
      </c>
      <c r="C56067">
        <v>0.71705148429657195</v>
      </c>
    </row>
    <row r="56068" spans="1:3">
      <c r="A56068" s="2">
        <v>39818</v>
      </c>
      <c r="B56068" s="4" t="s">
        <v>9</v>
      </c>
      <c r="C56068">
        <v>0.73659398939304599</v>
      </c>
    </row>
    <row r="56069" spans="1:3">
      <c r="A56069" s="2">
        <v>39819</v>
      </c>
      <c r="B56069" s="4" t="s">
        <v>9</v>
      </c>
      <c r="C56069">
        <v>0.74377091855708399</v>
      </c>
    </row>
    <row r="56070" spans="1:3">
      <c r="A56070" s="2">
        <v>39820</v>
      </c>
      <c r="B56070" s="4" t="s">
        <v>9</v>
      </c>
      <c r="C56070">
        <v>0.72896923749817699</v>
      </c>
    </row>
    <row r="56071" spans="1:3">
      <c r="A56071" s="2">
        <v>39821</v>
      </c>
      <c r="B56071" s="4" t="s">
        <v>9</v>
      </c>
      <c r="C56071">
        <v>0.72918185795537405</v>
      </c>
    </row>
    <row r="56072" spans="1:3">
      <c r="A56072" s="2">
        <v>39822</v>
      </c>
      <c r="B56072" s="4" t="s">
        <v>9</v>
      </c>
      <c r="C56072">
        <v>0.74101519081141098</v>
      </c>
    </row>
    <row r="56073" spans="1:3">
      <c r="A56073" s="2">
        <v>39825</v>
      </c>
      <c r="B56073" s="4" t="s">
        <v>9</v>
      </c>
      <c r="C56073">
        <v>0.749232037161909</v>
      </c>
    </row>
    <row r="56074" spans="1:3">
      <c r="A56074" s="2">
        <v>39826</v>
      </c>
      <c r="B56074" s="4" t="s">
        <v>9</v>
      </c>
      <c r="C56074">
        <v>0.75769055917563199</v>
      </c>
    </row>
    <row r="56075" spans="1:3">
      <c r="A56075" s="2">
        <v>39827</v>
      </c>
      <c r="B56075" s="4" t="s">
        <v>9</v>
      </c>
      <c r="C56075">
        <v>0.75907089722179999</v>
      </c>
    </row>
    <row r="56076" spans="1:3">
      <c r="A56076" s="2">
        <v>39828</v>
      </c>
      <c r="B56076" s="4" t="s">
        <v>9</v>
      </c>
      <c r="C56076">
        <v>0.76370856881014204</v>
      </c>
    </row>
    <row r="56077" spans="1:3">
      <c r="A56077" s="2">
        <v>39829</v>
      </c>
      <c r="B56077" s="4" t="s">
        <v>9</v>
      </c>
      <c r="C56077">
        <v>0.75505889459377795</v>
      </c>
    </row>
    <row r="56078" spans="1:3">
      <c r="A56078" s="2">
        <v>39832</v>
      </c>
      <c r="B56078" s="4" t="s">
        <v>9</v>
      </c>
      <c r="C56078">
        <v>0</v>
      </c>
    </row>
    <row r="56079" spans="1:3">
      <c r="A56079" s="2">
        <v>39833</v>
      </c>
      <c r="B56079" s="4" t="s">
        <v>9</v>
      </c>
      <c r="C56079">
        <v>0.77243936350996401</v>
      </c>
    </row>
    <row r="56080" spans="1:3">
      <c r="A56080" s="2">
        <v>39834</v>
      </c>
      <c r="B56080" s="4" t="s">
        <v>9</v>
      </c>
      <c r="C56080">
        <v>0.77700077700077697</v>
      </c>
    </row>
    <row r="56081" spans="1:3">
      <c r="A56081" s="2">
        <v>39835</v>
      </c>
      <c r="B56081" s="4" t="s">
        <v>9</v>
      </c>
      <c r="C56081">
        <v>0.77190274025472705</v>
      </c>
    </row>
    <row r="56082" spans="1:3">
      <c r="A56082" s="2">
        <v>39836</v>
      </c>
      <c r="B56082" s="4" t="s">
        <v>9</v>
      </c>
      <c r="C56082">
        <v>0.77827068254338805</v>
      </c>
    </row>
    <row r="56083" spans="1:3">
      <c r="A56083" s="2">
        <v>39839</v>
      </c>
      <c r="B56083" s="4" t="s">
        <v>9</v>
      </c>
      <c r="C56083">
        <v>0.76202087937209395</v>
      </c>
    </row>
    <row r="56084" spans="1:3">
      <c r="A56084" s="2">
        <v>39840</v>
      </c>
      <c r="B56084" s="4" t="s">
        <v>9</v>
      </c>
      <c r="C56084">
        <v>0.75993616536210895</v>
      </c>
    </row>
    <row r="56085" spans="1:3">
      <c r="A56085" s="2">
        <v>39841</v>
      </c>
      <c r="B56085" s="4" t="s">
        <v>9</v>
      </c>
      <c r="C56085">
        <v>0.75505889459377795</v>
      </c>
    </row>
    <row r="56086" spans="1:3">
      <c r="A56086" s="2">
        <v>39842</v>
      </c>
      <c r="B56086" s="4" t="s">
        <v>9</v>
      </c>
      <c r="C56086">
        <v>0.76994148444718202</v>
      </c>
    </row>
    <row r="56087" spans="1:3">
      <c r="A56087" s="2">
        <v>39843</v>
      </c>
      <c r="B56087" s="4" t="s">
        <v>9</v>
      </c>
      <c r="C56087">
        <v>0.78100593564511001</v>
      </c>
    </row>
    <row r="56088" spans="1:3">
      <c r="A56088" s="2">
        <v>39846</v>
      </c>
      <c r="B56088" s="4" t="s">
        <v>9</v>
      </c>
      <c r="C56088">
        <v>0.78076202373516501</v>
      </c>
    </row>
    <row r="56089" spans="1:3">
      <c r="A56089" s="2">
        <v>39847</v>
      </c>
      <c r="B56089" s="4" t="s">
        <v>9</v>
      </c>
      <c r="C56089">
        <v>0.76863950807071402</v>
      </c>
    </row>
    <row r="56090" spans="1:3">
      <c r="A56090" s="2">
        <v>39848</v>
      </c>
      <c r="B56090" s="4" t="s">
        <v>9</v>
      </c>
      <c r="C56090">
        <v>0.77778641984910901</v>
      </c>
    </row>
    <row r="56091" spans="1:3">
      <c r="A56091" s="2">
        <v>39849</v>
      </c>
      <c r="B56091" s="4" t="s">
        <v>9</v>
      </c>
      <c r="C56091">
        <v>0.77893752921015702</v>
      </c>
    </row>
    <row r="56092" spans="1:3">
      <c r="A56092" s="2">
        <v>39850</v>
      </c>
      <c r="B56092" s="4" t="s">
        <v>9</v>
      </c>
      <c r="C56092">
        <v>0.776759359950287</v>
      </c>
    </row>
    <row r="56093" spans="1:3">
      <c r="A56093" s="2">
        <v>39853</v>
      </c>
      <c r="B56093" s="4" t="s">
        <v>9</v>
      </c>
      <c r="C56093">
        <v>0.76546233925290796</v>
      </c>
    </row>
    <row r="56094" spans="1:3">
      <c r="A56094" s="2">
        <v>39854</v>
      </c>
      <c r="B56094" s="4" t="s">
        <v>9</v>
      </c>
      <c r="C56094">
        <v>0.77124787906833203</v>
      </c>
    </row>
    <row r="56095" spans="1:3">
      <c r="A56095" s="2">
        <v>39855</v>
      </c>
      <c r="B56095" s="4" t="s">
        <v>9</v>
      </c>
      <c r="C56095">
        <v>0.77561467462964395</v>
      </c>
    </row>
    <row r="56096" spans="1:3">
      <c r="A56096" s="2">
        <v>39856</v>
      </c>
      <c r="B56096" s="4" t="s">
        <v>9</v>
      </c>
      <c r="C56096">
        <v>0.77990953049446199</v>
      </c>
    </row>
    <row r="56097" spans="1:3">
      <c r="A56097" s="2">
        <v>39857</v>
      </c>
      <c r="B56097" s="4" t="s">
        <v>9</v>
      </c>
      <c r="C56097">
        <v>0.77645779951859595</v>
      </c>
    </row>
    <row r="56098" spans="1:3">
      <c r="A56098" s="2">
        <v>39860</v>
      </c>
      <c r="B56098" s="4" t="s">
        <v>9</v>
      </c>
      <c r="C56098">
        <v>0</v>
      </c>
    </row>
    <row r="56099" spans="1:3">
      <c r="A56099" s="2">
        <v>39861</v>
      </c>
      <c r="B56099" s="4" t="s">
        <v>9</v>
      </c>
      <c r="C56099">
        <v>0.79548166414764099</v>
      </c>
    </row>
    <row r="56100" spans="1:3">
      <c r="A56100" s="2">
        <v>39862</v>
      </c>
      <c r="B56100" s="4" t="s">
        <v>9</v>
      </c>
      <c r="C56100">
        <v>0.79700326771339702</v>
      </c>
    </row>
    <row r="56101" spans="1:3">
      <c r="A56101" s="2">
        <v>39863</v>
      </c>
      <c r="B56101" s="4" t="s">
        <v>9</v>
      </c>
      <c r="C56101">
        <v>0.78895463510848096</v>
      </c>
    </row>
    <row r="56102" spans="1:3">
      <c r="A56102" s="2">
        <v>39864</v>
      </c>
      <c r="B56102" s="4" t="s">
        <v>9</v>
      </c>
      <c r="C56102">
        <v>0.78802206461780899</v>
      </c>
    </row>
    <row r="56103" spans="1:3">
      <c r="A56103" s="2">
        <v>39867</v>
      </c>
      <c r="B56103" s="4" t="s">
        <v>9</v>
      </c>
      <c r="C56103">
        <v>0.78449831332862596</v>
      </c>
    </row>
    <row r="56104" spans="1:3">
      <c r="A56104" s="2">
        <v>39868</v>
      </c>
      <c r="B56104" s="4" t="s">
        <v>9</v>
      </c>
      <c r="C56104">
        <v>0.78480615288023803</v>
      </c>
    </row>
    <row r="56105" spans="1:3">
      <c r="A56105" s="2">
        <v>39869</v>
      </c>
      <c r="B56105" s="4" t="s">
        <v>9</v>
      </c>
      <c r="C56105">
        <v>0.78548425104076602</v>
      </c>
    </row>
    <row r="56106" spans="1:3">
      <c r="A56106" s="2">
        <v>39870</v>
      </c>
      <c r="B56106" s="4" t="s">
        <v>9</v>
      </c>
      <c r="C56106">
        <v>0.78345346286430495</v>
      </c>
    </row>
    <row r="56107" spans="1:3">
      <c r="A56107" s="2">
        <v>39871</v>
      </c>
      <c r="B56107" s="4" t="s">
        <v>9</v>
      </c>
      <c r="C56107">
        <v>0.78976465013426</v>
      </c>
    </row>
    <row r="56108" spans="1:3">
      <c r="A56108" s="2">
        <v>39874</v>
      </c>
      <c r="B56108" s="4" t="s">
        <v>9</v>
      </c>
      <c r="C56108">
        <v>0.79491255961844198</v>
      </c>
    </row>
    <row r="56109" spans="1:3">
      <c r="A56109" s="2">
        <v>39875</v>
      </c>
      <c r="B56109" s="4" t="s">
        <v>9</v>
      </c>
      <c r="C56109">
        <v>0.79687624511913302</v>
      </c>
    </row>
    <row r="56110" spans="1:3">
      <c r="A56110" s="2">
        <v>39876</v>
      </c>
      <c r="B56110" s="4" t="s">
        <v>9</v>
      </c>
      <c r="C56110">
        <v>0.79321012136114799</v>
      </c>
    </row>
    <row r="56111" spans="1:3">
      <c r="A56111" s="2">
        <v>39877</v>
      </c>
      <c r="B56111" s="4" t="s">
        <v>9</v>
      </c>
      <c r="C56111">
        <v>0.79586152009550304</v>
      </c>
    </row>
    <row r="56112" spans="1:3">
      <c r="A56112" s="2">
        <v>39878</v>
      </c>
      <c r="B56112" s="4" t="s">
        <v>9</v>
      </c>
      <c r="C56112">
        <v>0.78901688496133804</v>
      </c>
    </row>
    <row r="56113" spans="1:3">
      <c r="A56113" s="2">
        <v>39881</v>
      </c>
      <c r="B56113" s="4" t="s">
        <v>9</v>
      </c>
      <c r="C56113">
        <v>0.79138968027856904</v>
      </c>
    </row>
    <row r="56114" spans="1:3">
      <c r="A56114" s="2">
        <v>39882</v>
      </c>
      <c r="B56114" s="4" t="s">
        <v>9</v>
      </c>
      <c r="C56114">
        <v>0.78419071518193195</v>
      </c>
    </row>
    <row r="56115" spans="1:3">
      <c r="A56115" s="2">
        <v>39883</v>
      </c>
      <c r="B56115" s="4" t="s">
        <v>9</v>
      </c>
      <c r="C56115">
        <v>0.78284014404258595</v>
      </c>
    </row>
    <row r="56116" spans="1:3">
      <c r="A56116" s="2">
        <v>39884</v>
      </c>
      <c r="B56116" s="4" t="s">
        <v>9</v>
      </c>
      <c r="C56116">
        <v>0.78131103992499396</v>
      </c>
    </row>
    <row r="56117" spans="1:3">
      <c r="A56117" s="2">
        <v>39885</v>
      </c>
      <c r="B56117" s="4" t="s">
        <v>9</v>
      </c>
      <c r="C56117">
        <v>0.77573500892095204</v>
      </c>
    </row>
    <row r="56118" spans="1:3">
      <c r="A56118" s="2">
        <v>39888</v>
      </c>
      <c r="B56118" s="4" t="s">
        <v>9</v>
      </c>
      <c r="C56118">
        <v>0.76940832499807599</v>
      </c>
    </row>
    <row r="56119" spans="1:3">
      <c r="A56119" s="2">
        <v>39889</v>
      </c>
      <c r="B56119" s="4" t="s">
        <v>9</v>
      </c>
      <c r="C56119">
        <v>0.77089115016959597</v>
      </c>
    </row>
    <row r="56120" spans="1:3">
      <c r="A56120" s="2">
        <v>39890</v>
      </c>
      <c r="B56120" s="4" t="s">
        <v>9</v>
      </c>
      <c r="C56120">
        <v>0.76277650648359996</v>
      </c>
    </row>
    <row r="56121" spans="1:3">
      <c r="A56121" s="2">
        <v>39891</v>
      </c>
      <c r="B56121" s="4" t="s">
        <v>9</v>
      </c>
      <c r="C56121">
        <v>0.72833211944646703</v>
      </c>
    </row>
    <row r="56122" spans="1:3">
      <c r="A56122" s="2">
        <v>39892</v>
      </c>
      <c r="B56122" s="4" t="s">
        <v>9</v>
      </c>
      <c r="C56122">
        <v>0.73713696004717599</v>
      </c>
    </row>
    <row r="56123" spans="1:3">
      <c r="A56123" s="2">
        <v>39895</v>
      </c>
      <c r="B56123" s="4" t="s">
        <v>9</v>
      </c>
      <c r="C56123">
        <v>0.73697398481833498</v>
      </c>
    </row>
    <row r="56124" spans="1:3">
      <c r="A56124" s="2">
        <v>39896</v>
      </c>
      <c r="B56124" s="4" t="s">
        <v>9</v>
      </c>
      <c r="C56124">
        <v>0.73942620526471403</v>
      </c>
    </row>
    <row r="56125" spans="1:3">
      <c r="A56125" s="2">
        <v>39897</v>
      </c>
      <c r="B56125" s="4" t="s">
        <v>9</v>
      </c>
      <c r="C56125">
        <v>0.73860698722209905</v>
      </c>
    </row>
    <row r="56126" spans="1:3">
      <c r="A56126" s="2">
        <v>39898</v>
      </c>
      <c r="B56126" s="4" t="s">
        <v>9</v>
      </c>
      <c r="C56126">
        <v>0.737463126843657</v>
      </c>
    </row>
    <row r="56127" spans="1:3">
      <c r="A56127" s="2">
        <v>39899</v>
      </c>
      <c r="B56127" s="4" t="s">
        <v>9</v>
      </c>
      <c r="C56127">
        <v>0.75154065834961603</v>
      </c>
    </row>
    <row r="56128" spans="1:3">
      <c r="A56128" s="2">
        <v>39902</v>
      </c>
      <c r="B56128" s="4" t="s">
        <v>9</v>
      </c>
      <c r="C56128">
        <v>0.760687661646128</v>
      </c>
    </row>
    <row r="56129" spans="1:3">
      <c r="A56129" s="2">
        <v>39903</v>
      </c>
      <c r="B56129" s="4" t="s">
        <v>9</v>
      </c>
      <c r="C56129">
        <v>0.75409094336777005</v>
      </c>
    </row>
    <row r="56130" spans="1:3">
      <c r="A56130" s="2">
        <v>39904</v>
      </c>
      <c r="B56130" s="4" t="s">
        <v>9</v>
      </c>
      <c r="C56130">
        <v>0.75625803524162405</v>
      </c>
    </row>
    <row r="56131" spans="1:3">
      <c r="A56131" s="2">
        <v>39905</v>
      </c>
      <c r="B56131" s="4" t="s">
        <v>9</v>
      </c>
      <c r="C56131">
        <v>0.74305245950363996</v>
      </c>
    </row>
    <row r="56132" spans="1:3">
      <c r="A56132" s="2">
        <v>39906</v>
      </c>
      <c r="B56132" s="4" t="s">
        <v>9</v>
      </c>
      <c r="C56132">
        <v>0.74366029597679695</v>
      </c>
    </row>
    <row r="56133" spans="1:3">
      <c r="A56133" s="2">
        <v>39909</v>
      </c>
      <c r="B56133" s="4" t="s">
        <v>9</v>
      </c>
      <c r="C56133">
        <v>0.74833495472573497</v>
      </c>
    </row>
    <row r="56134" spans="1:3">
      <c r="A56134" s="2">
        <v>39910</v>
      </c>
      <c r="B56134" s="4" t="s">
        <v>9</v>
      </c>
      <c r="C56134">
        <v>0.75289865984038495</v>
      </c>
    </row>
    <row r="56135" spans="1:3">
      <c r="A56135" s="2">
        <v>39911</v>
      </c>
      <c r="B56135" s="4" t="s">
        <v>9</v>
      </c>
      <c r="C56135">
        <v>0.75255869957856703</v>
      </c>
    </row>
    <row r="56136" spans="1:3">
      <c r="A56136" s="2">
        <v>39912</v>
      </c>
      <c r="B56136" s="4" t="s">
        <v>9</v>
      </c>
      <c r="C56136">
        <v>0.76051410753669402</v>
      </c>
    </row>
    <row r="56137" spans="1:3">
      <c r="A56137" s="2">
        <v>39913</v>
      </c>
      <c r="B56137" s="4" t="s">
        <v>9</v>
      </c>
      <c r="C56137">
        <v>0.76086129498592403</v>
      </c>
    </row>
    <row r="56138" spans="1:3">
      <c r="A56138" s="2">
        <v>39916</v>
      </c>
      <c r="B56138" s="4" t="s">
        <v>9</v>
      </c>
      <c r="C56138">
        <v>0.748839299086416</v>
      </c>
    </row>
    <row r="56139" spans="1:3">
      <c r="A56139" s="2">
        <v>39917</v>
      </c>
      <c r="B56139" s="4" t="s">
        <v>9</v>
      </c>
      <c r="C56139">
        <v>0.75318219477291504</v>
      </c>
    </row>
    <row r="56140" spans="1:3">
      <c r="A56140" s="2">
        <v>39918</v>
      </c>
      <c r="B56140" s="4" t="s">
        <v>9</v>
      </c>
      <c r="C56140">
        <v>0.75861022606584705</v>
      </c>
    </row>
    <row r="56141" spans="1:3">
      <c r="A56141" s="2">
        <v>39919</v>
      </c>
      <c r="B56141" s="4" t="s">
        <v>9</v>
      </c>
      <c r="C56141">
        <v>0.75774797302417196</v>
      </c>
    </row>
    <row r="56142" spans="1:3">
      <c r="A56142" s="2">
        <v>39920</v>
      </c>
      <c r="B56142" s="4" t="s">
        <v>9</v>
      </c>
      <c r="C56142">
        <v>0.76745970836530997</v>
      </c>
    </row>
    <row r="56143" spans="1:3">
      <c r="A56143" s="2">
        <v>39923</v>
      </c>
      <c r="B56143" s="4" t="s">
        <v>9</v>
      </c>
      <c r="C56143">
        <v>0.77501356273734701</v>
      </c>
    </row>
    <row r="56144" spans="1:3">
      <c r="A56144" s="2">
        <v>39924</v>
      </c>
      <c r="B56144" s="4" t="s">
        <v>9</v>
      </c>
      <c r="C56144">
        <v>0.77053475111727499</v>
      </c>
    </row>
    <row r="56145" spans="1:3">
      <c r="A56145" s="2">
        <v>39925</v>
      </c>
      <c r="B56145" s="4" t="s">
        <v>9</v>
      </c>
      <c r="C56145">
        <v>0.76852136489394396</v>
      </c>
    </row>
    <row r="56146" spans="1:3">
      <c r="A56146" s="2">
        <v>39926</v>
      </c>
      <c r="B56146" s="4" t="s">
        <v>9</v>
      </c>
      <c r="C56146">
        <v>0.76640098099325504</v>
      </c>
    </row>
    <row r="56147" spans="1:3">
      <c r="A56147" s="2">
        <v>39927</v>
      </c>
      <c r="B56147" s="4" t="s">
        <v>9</v>
      </c>
      <c r="C56147">
        <v>0.75318219477291504</v>
      </c>
    </row>
    <row r="56148" spans="1:3">
      <c r="A56148" s="2">
        <v>39930</v>
      </c>
      <c r="B56148" s="4" t="s">
        <v>9</v>
      </c>
      <c r="C56148">
        <v>0.76126674786845305</v>
      </c>
    </row>
    <row r="56149" spans="1:3">
      <c r="A56149" s="2">
        <v>39931</v>
      </c>
      <c r="B56149" s="4" t="s">
        <v>9</v>
      </c>
      <c r="C56149">
        <v>0.76563815940586399</v>
      </c>
    </row>
    <row r="56150" spans="1:3">
      <c r="A56150" s="2">
        <v>39932</v>
      </c>
      <c r="B56150" s="4" t="s">
        <v>9</v>
      </c>
      <c r="C56150">
        <v>0.75052536775742995</v>
      </c>
    </row>
    <row r="56151" spans="1:3">
      <c r="A56151" s="2">
        <v>39933</v>
      </c>
      <c r="B56151" s="4" t="s">
        <v>9</v>
      </c>
      <c r="C56151">
        <v>0.75505889459377795</v>
      </c>
    </row>
    <row r="56152" spans="1:3">
      <c r="A56152" s="2">
        <v>39934</v>
      </c>
      <c r="B56152" s="4" t="s">
        <v>9</v>
      </c>
      <c r="C56152">
        <v>0.753749905781261</v>
      </c>
    </row>
    <row r="56153" spans="1:3">
      <c r="A56153" s="2">
        <v>39937</v>
      </c>
      <c r="B56153" s="4" t="s">
        <v>9</v>
      </c>
      <c r="C56153">
        <v>0.74822297044519204</v>
      </c>
    </row>
    <row r="56154" spans="1:3">
      <c r="A56154" s="2">
        <v>39938</v>
      </c>
      <c r="B56154" s="4" t="s">
        <v>9</v>
      </c>
      <c r="C56154">
        <v>0.74766355140186902</v>
      </c>
    </row>
    <row r="56155" spans="1:3">
      <c r="A56155" s="2">
        <v>39939</v>
      </c>
      <c r="B56155" s="4" t="s">
        <v>9</v>
      </c>
      <c r="C56155">
        <v>0.75114549688274601</v>
      </c>
    </row>
    <row r="56156" spans="1:3">
      <c r="A56156" s="2">
        <v>39940</v>
      </c>
      <c r="B56156" s="4" t="s">
        <v>9</v>
      </c>
      <c r="C56156">
        <v>0.74565655059279701</v>
      </c>
    </row>
    <row r="56157" spans="1:3">
      <c r="A56157" s="2">
        <v>39941</v>
      </c>
      <c r="B56157" s="4" t="s">
        <v>9</v>
      </c>
      <c r="C56157">
        <v>0.74107010523195405</v>
      </c>
    </row>
    <row r="56158" spans="1:3">
      <c r="A56158" s="2">
        <v>39944</v>
      </c>
      <c r="B56158" s="4" t="s">
        <v>9</v>
      </c>
      <c r="C56158">
        <v>0.73421439060205496</v>
      </c>
    </row>
    <row r="56159" spans="1:3">
      <c r="A56159" s="2">
        <v>39945</v>
      </c>
      <c r="B56159" s="4" t="s">
        <v>9</v>
      </c>
      <c r="C56159">
        <v>0.73324534389206597</v>
      </c>
    </row>
    <row r="56160" spans="1:3">
      <c r="A56160" s="2">
        <v>39946</v>
      </c>
      <c r="B56160" s="4" t="s">
        <v>9</v>
      </c>
      <c r="C56160">
        <v>0.73464590067587399</v>
      </c>
    </row>
    <row r="56161" spans="1:3">
      <c r="A56161" s="2">
        <v>39947</v>
      </c>
      <c r="B56161" s="4" t="s">
        <v>9</v>
      </c>
      <c r="C56161">
        <v>0.73486184597295701</v>
      </c>
    </row>
    <row r="56162" spans="1:3">
      <c r="A56162" s="2">
        <v>39948</v>
      </c>
      <c r="B56162" s="4" t="s">
        <v>9</v>
      </c>
      <c r="C56162">
        <v>0.73860698722209905</v>
      </c>
    </row>
    <row r="56163" spans="1:3">
      <c r="A56163" s="2">
        <v>39951</v>
      </c>
      <c r="B56163" s="4" t="s">
        <v>9</v>
      </c>
      <c r="C56163">
        <v>0.74057616825890504</v>
      </c>
    </row>
    <row r="56164" spans="1:3">
      <c r="A56164" s="2">
        <v>39952</v>
      </c>
      <c r="B56164" s="4" t="s">
        <v>9</v>
      </c>
      <c r="C56164">
        <v>0.73486184597295701</v>
      </c>
    </row>
    <row r="56165" spans="1:3">
      <c r="A56165" s="2">
        <v>39953</v>
      </c>
      <c r="B56165" s="4" t="s">
        <v>9</v>
      </c>
      <c r="C56165">
        <v>0.72648020341445696</v>
      </c>
    </row>
    <row r="56166" spans="1:3">
      <c r="A56166" s="2">
        <v>39954</v>
      </c>
      <c r="B56166" s="4" t="s">
        <v>9</v>
      </c>
      <c r="C56166">
        <v>0.72442770211532803</v>
      </c>
    </row>
    <row r="56167" spans="1:3">
      <c r="A56167" s="2">
        <v>39955</v>
      </c>
      <c r="B56167" s="4" t="s">
        <v>9</v>
      </c>
      <c r="C56167">
        <v>0.71403070332024199</v>
      </c>
    </row>
    <row r="56168" spans="1:3">
      <c r="A56168" s="2">
        <v>39958</v>
      </c>
      <c r="B56168" s="4" t="s">
        <v>9</v>
      </c>
      <c r="C56168">
        <v>0</v>
      </c>
    </row>
    <row r="56169" spans="1:3">
      <c r="A56169" s="2">
        <v>39959</v>
      </c>
      <c r="B56169" s="4" t="s">
        <v>9</v>
      </c>
      <c r="C56169">
        <v>0.71469411092052604</v>
      </c>
    </row>
    <row r="56170" spans="1:3">
      <c r="A56170" s="2">
        <v>39960</v>
      </c>
      <c r="B56170" s="4" t="s">
        <v>9</v>
      </c>
      <c r="C56170">
        <v>0.71818442976156205</v>
      </c>
    </row>
    <row r="56171" spans="1:3">
      <c r="A56171" s="2">
        <v>39961</v>
      </c>
      <c r="B56171" s="4" t="s">
        <v>9</v>
      </c>
      <c r="C56171">
        <v>0.71694866647547995</v>
      </c>
    </row>
    <row r="56172" spans="1:3">
      <c r="A56172" s="2">
        <v>39962</v>
      </c>
      <c r="B56172" s="4" t="s">
        <v>9</v>
      </c>
      <c r="C56172">
        <v>0.70791448393034095</v>
      </c>
    </row>
    <row r="56173" spans="1:3">
      <c r="A56173" s="2">
        <v>39965</v>
      </c>
      <c r="B56173" s="4" t="s">
        <v>9</v>
      </c>
      <c r="C56173">
        <v>0.70462232243517398</v>
      </c>
    </row>
    <row r="56174" spans="1:3">
      <c r="A56174" s="2">
        <v>39966</v>
      </c>
      <c r="B56174" s="4" t="s">
        <v>9</v>
      </c>
      <c r="C56174">
        <v>0.70077084793272504</v>
      </c>
    </row>
    <row r="56175" spans="1:3">
      <c r="A56175" s="2">
        <v>39967</v>
      </c>
      <c r="B56175" s="4" t="s">
        <v>9</v>
      </c>
      <c r="C56175">
        <v>0.70452303790333903</v>
      </c>
    </row>
    <row r="56176" spans="1:3">
      <c r="A56176" s="2">
        <v>39968</v>
      </c>
      <c r="B56176" s="4" t="s">
        <v>9</v>
      </c>
      <c r="C56176">
        <v>0.70487065623458001</v>
      </c>
    </row>
    <row r="56177" spans="1:3">
      <c r="A56177" s="2">
        <v>39969</v>
      </c>
      <c r="B56177" s="4" t="s">
        <v>9</v>
      </c>
      <c r="C56177">
        <v>0.71479628305932796</v>
      </c>
    </row>
    <row r="56178" spans="1:3">
      <c r="A56178" s="2">
        <v>39972</v>
      </c>
      <c r="B56178" s="4" t="s">
        <v>9</v>
      </c>
      <c r="C56178">
        <v>0.72025352924229302</v>
      </c>
    </row>
    <row r="56179" spans="1:3">
      <c r="A56179" s="2">
        <v>39973</v>
      </c>
      <c r="B56179" s="4" t="s">
        <v>9</v>
      </c>
      <c r="C56179">
        <v>0.71357214214357001</v>
      </c>
    </row>
    <row r="56180" spans="1:3">
      <c r="A56180" s="2">
        <v>39974</v>
      </c>
      <c r="B56180" s="4" t="s">
        <v>9</v>
      </c>
      <c r="C56180">
        <v>0.71515411571193499</v>
      </c>
    </row>
    <row r="56181" spans="1:3">
      <c r="A56181" s="2">
        <v>39975</v>
      </c>
      <c r="B56181" s="4" t="s">
        <v>9</v>
      </c>
      <c r="C56181">
        <v>0.70957212800681102</v>
      </c>
    </row>
    <row r="56182" spans="1:3">
      <c r="A56182" s="2">
        <v>39976</v>
      </c>
      <c r="B56182" s="4" t="s">
        <v>9</v>
      </c>
      <c r="C56182">
        <v>0.71225071225071201</v>
      </c>
    </row>
    <row r="56183" spans="1:3">
      <c r="A56183" s="2">
        <v>39979</v>
      </c>
      <c r="B56183" s="4" t="s">
        <v>9</v>
      </c>
      <c r="C56183">
        <v>0.725478816018572</v>
      </c>
    </row>
    <row r="56184" spans="1:3">
      <c r="A56184" s="2">
        <v>39980</v>
      </c>
      <c r="B56184" s="4" t="s">
        <v>9</v>
      </c>
      <c r="C56184">
        <v>0.72056492289955298</v>
      </c>
    </row>
    <row r="56185" spans="1:3">
      <c r="A56185" s="2">
        <v>39981</v>
      </c>
      <c r="B56185" s="4" t="s">
        <v>9</v>
      </c>
      <c r="C56185">
        <v>0.72202166064981899</v>
      </c>
    </row>
    <row r="56186" spans="1:3">
      <c r="A56186" s="2">
        <v>39982</v>
      </c>
      <c r="B56186" s="4" t="s">
        <v>9</v>
      </c>
      <c r="C56186">
        <v>0.71540992988982599</v>
      </c>
    </row>
    <row r="56187" spans="1:3">
      <c r="A56187" s="2">
        <v>39983</v>
      </c>
      <c r="B56187" s="4" t="s">
        <v>9</v>
      </c>
      <c r="C56187">
        <v>0.71438776968138296</v>
      </c>
    </row>
    <row r="56188" spans="1:3">
      <c r="A56188" s="2">
        <v>39986</v>
      </c>
      <c r="B56188" s="4" t="s">
        <v>9</v>
      </c>
      <c r="C56188">
        <v>0.72223024700274396</v>
      </c>
    </row>
    <row r="56189" spans="1:3">
      <c r="A56189" s="2">
        <v>39987</v>
      </c>
      <c r="B56189" s="4" t="s">
        <v>9</v>
      </c>
      <c r="C56189">
        <v>0.71250445315283195</v>
      </c>
    </row>
    <row r="56190" spans="1:3">
      <c r="A56190" s="2">
        <v>39988</v>
      </c>
      <c r="B56190" s="4" t="s">
        <v>9</v>
      </c>
      <c r="C56190">
        <v>0.71352122725651002</v>
      </c>
    </row>
    <row r="56191" spans="1:3">
      <c r="A56191" s="2">
        <v>39989</v>
      </c>
      <c r="B56191" s="4" t="s">
        <v>9</v>
      </c>
      <c r="C56191">
        <v>0.71669175087794701</v>
      </c>
    </row>
    <row r="56192" spans="1:3">
      <c r="A56192" s="2">
        <v>39990</v>
      </c>
      <c r="B56192" s="4" t="s">
        <v>9</v>
      </c>
      <c r="C56192">
        <v>0.71143995446784203</v>
      </c>
    </row>
    <row r="56193" spans="1:3">
      <c r="A56193" s="2">
        <v>39993</v>
      </c>
      <c r="B56193" s="4" t="s">
        <v>9</v>
      </c>
      <c r="C56193">
        <v>0.71133873950775295</v>
      </c>
    </row>
    <row r="56194" spans="1:3">
      <c r="A56194" s="2">
        <v>39994</v>
      </c>
      <c r="B56194" s="4" t="s">
        <v>9</v>
      </c>
      <c r="C56194">
        <v>0.71326676176890103</v>
      </c>
    </row>
    <row r="56195" spans="1:3">
      <c r="A56195" s="2">
        <v>39995</v>
      </c>
      <c r="B56195" s="4" t="s">
        <v>9</v>
      </c>
      <c r="C56195">
        <v>0.70492034400112702</v>
      </c>
    </row>
    <row r="56196" spans="1:3">
      <c r="A56196" s="2">
        <v>39996</v>
      </c>
      <c r="B56196" s="4" t="s">
        <v>9</v>
      </c>
      <c r="C56196">
        <v>0.71336852618062496</v>
      </c>
    </row>
    <row r="56197" spans="1:3">
      <c r="A56197" s="2">
        <v>39997</v>
      </c>
      <c r="B56197" s="4" t="s">
        <v>9</v>
      </c>
      <c r="C56197">
        <v>0.714745193338574</v>
      </c>
    </row>
    <row r="56198" spans="1:3">
      <c r="A56198" s="2">
        <v>40000</v>
      </c>
      <c r="B56198" s="4" t="s">
        <v>9</v>
      </c>
      <c r="C56198">
        <v>0.71746305065289095</v>
      </c>
    </row>
    <row r="56199" spans="1:3">
      <c r="A56199" s="2">
        <v>40001</v>
      </c>
      <c r="B56199" s="4" t="s">
        <v>9</v>
      </c>
      <c r="C56199">
        <v>0.71607590404582799</v>
      </c>
    </row>
    <row r="56200" spans="1:3">
      <c r="A56200" s="2">
        <v>40002</v>
      </c>
      <c r="B56200" s="4" t="s">
        <v>9</v>
      </c>
      <c r="C56200">
        <v>0.72191741264799303</v>
      </c>
    </row>
    <row r="56201" spans="1:3">
      <c r="A56201" s="2">
        <v>40003</v>
      </c>
      <c r="B56201" s="4" t="s">
        <v>9</v>
      </c>
      <c r="C56201">
        <v>0.71296164266362405</v>
      </c>
    </row>
    <row r="56202" spans="1:3">
      <c r="A56202" s="2">
        <v>40004</v>
      </c>
      <c r="B56202" s="4" t="s">
        <v>9</v>
      </c>
      <c r="C56202">
        <v>0.71808128680166505</v>
      </c>
    </row>
    <row r="56203" spans="1:3">
      <c r="A56203" s="2">
        <v>40007</v>
      </c>
      <c r="B56203" s="4" t="s">
        <v>9</v>
      </c>
      <c r="C56203">
        <v>0.71566592714520805</v>
      </c>
    </row>
    <row r="56204" spans="1:3">
      <c r="A56204" s="2">
        <v>40008</v>
      </c>
      <c r="B56204" s="4" t="s">
        <v>9</v>
      </c>
      <c r="C56204">
        <v>0.71576837735308796</v>
      </c>
    </row>
    <row r="56205" spans="1:3">
      <c r="A56205" s="2">
        <v>40009</v>
      </c>
      <c r="B56205" s="4" t="s">
        <v>9</v>
      </c>
      <c r="C56205">
        <v>0.70841598186455002</v>
      </c>
    </row>
    <row r="56206" spans="1:3">
      <c r="A56206" s="2">
        <v>40010</v>
      </c>
      <c r="B56206" s="4" t="s">
        <v>9</v>
      </c>
      <c r="C56206">
        <v>0.70846617074034701</v>
      </c>
    </row>
    <row r="56207" spans="1:3">
      <c r="A56207" s="2">
        <v>40011</v>
      </c>
      <c r="B56207" s="4" t="s">
        <v>9</v>
      </c>
      <c r="C56207">
        <v>0.708215297450425</v>
      </c>
    </row>
    <row r="56208" spans="1:3">
      <c r="A56208" s="2">
        <v>40014</v>
      </c>
      <c r="B56208" s="4" t="s">
        <v>9</v>
      </c>
      <c r="C56208">
        <v>0.70368024769544701</v>
      </c>
    </row>
    <row r="56209" spans="1:3">
      <c r="A56209" s="2">
        <v>40015</v>
      </c>
      <c r="B56209" s="4" t="s">
        <v>9</v>
      </c>
      <c r="C56209">
        <v>0.70442378134685801</v>
      </c>
    </row>
    <row r="56210" spans="1:3">
      <c r="A56210" s="2">
        <v>40016</v>
      </c>
      <c r="B56210" s="4" t="s">
        <v>9</v>
      </c>
      <c r="C56210">
        <v>0.70323488045006999</v>
      </c>
    </row>
    <row r="56211" spans="1:3">
      <c r="A56211" s="2">
        <v>40017</v>
      </c>
      <c r="B56211" s="4" t="s">
        <v>9</v>
      </c>
      <c r="C56211">
        <v>0.70096733492219199</v>
      </c>
    </row>
    <row r="56212" spans="1:3">
      <c r="A56212" s="2">
        <v>40018</v>
      </c>
      <c r="B56212" s="4" t="s">
        <v>9</v>
      </c>
      <c r="C56212">
        <v>0.703581228452824</v>
      </c>
    </row>
    <row r="56213" spans="1:3">
      <c r="A56213" s="2">
        <v>40021</v>
      </c>
      <c r="B56213" s="4" t="s">
        <v>9</v>
      </c>
      <c r="C56213">
        <v>0.70363073459048597</v>
      </c>
    </row>
    <row r="56214" spans="1:3">
      <c r="A56214" s="2">
        <v>40022</v>
      </c>
      <c r="B56214" s="4" t="s">
        <v>9</v>
      </c>
      <c r="C56214">
        <v>0.70348223707351298</v>
      </c>
    </row>
    <row r="56215" spans="1:3">
      <c r="A56215" s="2">
        <v>40023</v>
      </c>
      <c r="B56215" s="4" t="s">
        <v>9</v>
      </c>
      <c r="C56215">
        <v>0.71260600014252096</v>
      </c>
    </row>
    <row r="56216" spans="1:3">
      <c r="A56216" s="2">
        <v>40024</v>
      </c>
      <c r="B56216" s="4" t="s">
        <v>9</v>
      </c>
      <c r="C56216">
        <v>0.71093416749608895</v>
      </c>
    </row>
    <row r="56217" spans="1:3">
      <c r="A56217" s="2">
        <v>40025</v>
      </c>
      <c r="B56217" s="4" t="s">
        <v>9</v>
      </c>
      <c r="C56217">
        <v>0.70032915470270996</v>
      </c>
    </row>
    <row r="56218" spans="1:3">
      <c r="A56218" s="2">
        <v>40028</v>
      </c>
      <c r="B56218" s="4" t="s">
        <v>9</v>
      </c>
      <c r="C56218">
        <v>0.69367369589345096</v>
      </c>
    </row>
    <row r="56219" spans="1:3">
      <c r="A56219" s="2">
        <v>40029</v>
      </c>
      <c r="B56219" s="4" t="s">
        <v>9</v>
      </c>
      <c r="C56219">
        <v>0.69444444444444398</v>
      </c>
    </row>
    <row r="56220" spans="1:3">
      <c r="A56220" s="2">
        <v>40030</v>
      </c>
      <c r="B56220" s="4" t="s">
        <v>9</v>
      </c>
      <c r="C56220">
        <v>0.69487874365923097</v>
      </c>
    </row>
    <row r="56221" spans="1:3">
      <c r="A56221" s="2">
        <v>40031</v>
      </c>
      <c r="B56221" s="4" t="s">
        <v>9</v>
      </c>
      <c r="C56221">
        <v>0.69652434352580594</v>
      </c>
    </row>
    <row r="56222" spans="1:3">
      <c r="A56222" s="2">
        <v>40032</v>
      </c>
      <c r="B56222" s="4" t="s">
        <v>9</v>
      </c>
      <c r="C56222">
        <v>0.70521861777150896</v>
      </c>
    </row>
    <row r="56223" spans="1:3">
      <c r="A56223" s="2">
        <v>40035</v>
      </c>
      <c r="B56223" s="4" t="s">
        <v>9</v>
      </c>
      <c r="C56223">
        <v>0.70706356501449397</v>
      </c>
    </row>
    <row r="56224" spans="1:3">
      <c r="A56224" s="2">
        <v>40036</v>
      </c>
      <c r="B56224" s="4" t="s">
        <v>9</v>
      </c>
      <c r="C56224">
        <v>0.70716356693303095</v>
      </c>
    </row>
    <row r="56225" spans="1:3">
      <c r="A56225" s="2">
        <v>40037</v>
      </c>
      <c r="B56225" s="4" t="s">
        <v>9</v>
      </c>
      <c r="C56225">
        <v>0.70348223707351298</v>
      </c>
    </row>
    <row r="56226" spans="1:3">
      <c r="A56226" s="2">
        <v>40038</v>
      </c>
      <c r="B56226" s="4" t="s">
        <v>9</v>
      </c>
      <c r="C56226">
        <v>0.70013302527480203</v>
      </c>
    </row>
    <row r="56227" spans="1:3">
      <c r="A56227" s="2">
        <v>40039</v>
      </c>
      <c r="B56227" s="4" t="s">
        <v>9</v>
      </c>
      <c r="C56227">
        <v>0.70343275182892495</v>
      </c>
    </row>
    <row r="56228" spans="1:3">
      <c r="A56228" s="2">
        <v>40042</v>
      </c>
      <c r="B56228" s="4" t="s">
        <v>9</v>
      </c>
      <c r="C56228">
        <v>0.70982396365701295</v>
      </c>
    </row>
    <row r="56229" spans="1:3">
      <c r="A56229" s="2">
        <v>40043</v>
      </c>
      <c r="B56229" s="4" t="s">
        <v>9</v>
      </c>
      <c r="C56229">
        <v>0.71047957371225501</v>
      </c>
    </row>
    <row r="56230" spans="1:3">
      <c r="A56230" s="2">
        <v>40044</v>
      </c>
      <c r="B56230" s="4" t="s">
        <v>9</v>
      </c>
      <c r="C56230">
        <v>0.70116393212733097</v>
      </c>
    </row>
    <row r="56231" spans="1:3">
      <c r="A56231" s="2">
        <v>40045</v>
      </c>
      <c r="B56231" s="4" t="s">
        <v>9</v>
      </c>
      <c r="C56231">
        <v>0.70249385317878399</v>
      </c>
    </row>
    <row r="56232" spans="1:3">
      <c r="A56232" s="2">
        <v>40046</v>
      </c>
      <c r="B56232" s="4" t="s">
        <v>9</v>
      </c>
      <c r="C56232">
        <v>0.69905627403005899</v>
      </c>
    </row>
    <row r="56233" spans="1:3">
      <c r="A56233" s="2">
        <v>40049</v>
      </c>
      <c r="B56233" s="4" t="s">
        <v>9</v>
      </c>
      <c r="C56233">
        <v>0.69832402234636803</v>
      </c>
    </row>
    <row r="56234" spans="1:3">
      <c r="A56234" s="2">
        <v>40050</v>
      </c>
      <c r="B56234" s="4" t="s">
        <v>9</v>
      </c>
      <c r="C56234">
        <v>0.696864111498257</v>
      </c>
    </row>
    <row r="56235" spans="1:3">
      <c r="A56235" s="2">
        <v>40051</v>
      </c>
      <c r="B56235" s="4" t="s">
        <v>9</v>
      </c>
      <c r="C56235">
        <v>0.70274068868587403</v>
      </c>
    </row>
    <row r="56236" spans="1:3">
      <c r="A56236" s="2">
        <v>40052</v>
      </c>
      <c r="B56236" s="4" t="s">
        <v>9</v>
      </c>
      <c r="C56236">
        <v>0.70067264573990995</v>
      </c>
    </row>
    <row r="56237" spans="1:3">
      <c r="A56237" s="2">
        <v>40053</v>
      </c>
      <c r="B56237" s="4" t="s">
        <v>9</v>
      </c>
      <c r="C56237">
        <v>0.69647583228861898</v>
      </c>
    </row>
    <row r="56238" spans="1:3">
      <c r="A56238" s="2">
        <v>40056</v>
      </c>
      <c r="B56238" s="4" t="s">
        <v>9</v>
      </c>
      <c r="C56238">
        <v>0.69666991779294896</v>
      </c>
    </row>
    <row r="56239" spans="1:3">
      <c r="A56239" s="2">
        <v>40057</v>
      </c>
      <c r="B56239" s="4" t="s">
        <v>9</v>
      </c>
      <c r="C56239">
        <v>0.70249385317878399</v>
      </c>
    </row>
    <row r="56240" spans="1:3">
      <c r="A56240" s="2">
        <v>40058</v>
      </c>
      <c r="B56240" s="4" t="s">
        <v>9</v>
      </c>
      <c r="C56240">
        <v>0.70195142496139196</v>
      </c>
    </row>
    <row r="56241" spans="1:3">
      <c r="A56241" s="2">
        <v>40059</v>
      </c>
      <c r="B56241" s="4" t="s">
        <v>9</v>
      </c>
      <c r="C56241">
        <v>0.70037820423028396</v>
      </c>
    </row>
    <row r="56242" spans="1:3">
      <c r="A56242" s="2">
        <v>40060</v>
      </c>
      <c r="B56242" s="4" t="s">
        <v>9</v>
      </c>
      <c r="C56242">
        <v>0.70037820423028396</v>
      </c>
    </row>
    <row r="56243" spans="1:3">
      <c r="A56243" s="2">
        <v>40063</v>
      </c>
      <c r="B56243" s="4" t="s">
        <v>9</v>
      </c>
      <c r="C56243">
        <v>0</v>
      </c>
    </row>
    <row r="56244" spans="1:3">
      <c r="A56244" s="2">
        <v>40064</v>
      </c>
      <c r="B56244" s="4" t="s">
        <v>9</v>
      </c>
      <c r="C56244">
        <v>0.68979788921845897</v>
      </c>
    </row>
    <row r="56245" spans="1:3">
      <c r="A56245" s="2">
        <v>40065</v>
      </c>
      <c r="B56245" s="4" t="s">
        <v>9</v>
      </c>
      <c r="C56245">
        <v>0.68620050778837505</v>
      </c>
    </row>
    <row r="56246" spans="1:3">
      <c r="A56246" s="2">
        <v>40066</v>
      </c>
      <c r="B56246" s="4" t="s">
        <v>9</v>
      </c>
      <c r="C56246">
        <v>0.68643602416254801</v>
      </c>
    </row>
    <row r="56247" spans="1:3">
      <c r="A56247" s="2">
        <v>40067</v>
      </c>
      <c r="B56247" s="4" t="s">
        <v>9</v>
      </c>
      <c r="C56247">
        <v>0.68558892088303802</v>
      </c>
    </row>
    <row r="56248" spans="1:3">
      <c r="A56248" s="2">
        <v>40070</v>
      </c>
      <c r="B56248" s="4" t="s">
        <v>9</v>
      </c>
      <c r="C56248">
        <v>0.68432217888181701</v>
      </c>
    </row>
    <row r="56249" spans="1:3">
      <c r="A56249" s="2">
        <v>40071</v>
      </c>
      <c r="B56249" s="4" t="s">
        <v>9</v>
      </c>
      <c r="C56249">
        <v>0.68413491140452898</v>
      </c>
    </row>
    <row r="56250" spans="1:3">
      <c r="A56250" s="2">
        <v>40072</v>
      </c>
      <c r="B56250" s="4" t="s">
        <v>9</v>
      </c>
      <c r="C56250">
        <v>0.68036467546604895</v>
      </c>
    </row>
    <row r="56251" spans="1:3">
      <c r="A56251" s="2">
        <v>40073</v>
      </c>
      <c r="B56251" s="4" t="s">
        <v>9</v>
      </c>
      <c r="C56251">
        <v>0.67865626060400397</v>
      </c>
    </row>
    <row r="56252" spans="1:3">
      <c r="A56252" s="2">
        <v>40074</v>
      </c>
      <c r="B56252" s="4" t="s">
        <v>9</v>
      </c>
      <c r="C56252">
        <v>0.68008705114254597</v>
      </c>
    </row>
    <row r="56253" spans="1:3">
      <c r="A56253" s="2">
        <v>40077</v>
      </c>
      <c r="B56253" s="4" t="s">
        <v>9</v>
      </c>
      <c r="C56253">
        <v>0.68064252654505797</v>
      </c>
    </row>
    <row r="56254" spans="1:3">
      <c r="A56254" s="2">
        <v>40078</v>
      </c>
      <c r="B56254" s="4" t="s">
        <v>9</v>
      </c>
      <c r="C56254">
        <v>0.67590402162892804</v>
      </c>
    </row>
    <row r="56255" spans="1:3">
      <c r="A56255" s="2">
        <v>40079</v>
      </c>
      <c r="B56255" s="4" t="s">
        <v>9</v>
      </c>
      <c r="C56255">
        <v>0.67787418655097598</v>
      </c>
    </row>
    <row r="56256" spans="1:3">
      <c r="A56256" s="2">
        <v>40080</v>
      </c>
      <c r="B56256" s="4" t="s">
        <v>9</v>
      </c>
      <c r="C56256">
        <v>0.680457267283614</v>
      </c>
    </row>
    <row r="56257" spans="1:3">
      <c r="A56257" s="2">
        <v>40081</v>
      </c>
      <c r="B56257" s="4" t="s">
        <v>9</v>
      </c>
      <c r="C56257">
        <v>0.68110611633292395</v>
      </c>
    </row>
    <row r="56258" spans="1:3">
      <c r="A56258" s="2">
        <v>40084</v>
      </c>
      <c r="B56258" s="4" t="s">
        <v>9</v>
      </c>
      <c r="C56258">
        <v>0.68259385665529004</v>
      </c>
    </row>
    <row r="56259" spans="1:3">
      <c r="A56259" s="2">
        <v>40085</v>
      </c>
      <c r="B56259" s="4" t="s">
        <v>9</v>
      </c>
      <c r="C56259">
        <v>0.68714354428640101</v>
      </c>
    </row>
    <row r="56260" spans="1:3">
      <c r="A56260" s="2">
        <v>40086</v>
      </c>
      <c r="B56260" s="4" t="s">
        <v>9</v>
      </c>
      <c r="C56260">
        <v>0.68352699931647298</v>
      </c>
    </row>
    <row r="56261" spans="1:3">
      <c r="A56261" s="2">
        <v>40087</v>
      </c>
      <c r="B56261" s="4" t="s">
        <v>9</v>
      </c>
      <c r="C56261">
        <v>0.68813652628681499</v>
      </c>
    </row>
    <row r="56262" spans="1:3">
      <c r="A56262" s="2">
        <v>40088</v>
      </c>
      <c r="B56262" s="4" t="s">
        <v>9</v>
      </c>
      <c r="C56262">
        <v>0.68540095956134295</v>
      </c>
    </row>
    <row r="56263" spans="1:3">
      <c r="A56263" s="2">
        <v>40091</v>
      </c>
      <c r="B56263" s="4" t="s">
        <v>9</v>
      </c>
      <c r="C56263">
        <v>0.68273366559704995</v>
      </c>
    </row>
    <row r="56264" spans="1:3">
      <c r="A56264" s="2">
        <v>40092</v>
      </c>
      <c r="B56264" s="4" t="s">
        <v>9</v>
      </c>
      <c r="C56264">
        <v>0.67824199674443797</v>
      </c>
    </row>
    <row r="56265" spans="1:3">
      <c r="A56265" s="2">
        <v>40093</v>
      </c>
      <c r="B56265" s="4" t="s">
        <v>9</v>
      </c>
      <c r="C56265">
        <v>0.68143100511073196</v>
      </c>
    </row>
    <row r="56266" spans="1:3">
      <c r="A56266" s="2">
        <v>40094</v>
      </c>
      <c r="B56266" s="4" t="s">
        <v>9</v>
      </c>
      <c r="C56266">
        <v>0.67672734655207401</v>
      </c>
    </row>
    <row r="56267" spans="1:3">
      <c r="A56267" s="2">
        <v>40095</v>
      </c>
      <c r="B56267" s="4" t="s">
        <v>9</v>
      </c>
      <c r="C56267">
        <v>0.67957866123003696</v>
      </c>
    </row>
    <row r="56268" spans="1:3">
      <c r="A56268" s="2">
        <v>40098</v>
      </c>
      <c r="B56268" s="4" t="s">
        <v>9</v>
      </c>
      <c r="C56268">
        <v>0</v>
      </c>
    </row>
    <row r="56269" spans="1:3">
      <c r="A56269" s="2">
        <v>40099</v>
      </c>
      <c r="B56269" s="4" t="s">
        <v>9</v>
      </c>
      <c r="C56269">
        <v>0.67389985848102896</v>
      </c>
    </row>
    <row r="56270" spans="1:3">
      <c r="A56270" s="2">
        <v>40100</v>
      </c>
      <c r="B56270" s="4" t="s">
        <v>9</v>
      </c>
      <c r="C56270">
        <v>0.67118598563661902</v>
      </c>
    </row>
    <row r="56271" spans="1:3">
      <c r="A56271" s="2">
        <v>40101</v>
      </c>
      <c r="B56271" s="4" t="s">
        <v>9</v>
      </c>
      <c r="C56271">
        <v>0.66912010705921698</v>
      </c>
    </row>
    <row r="56272" spans="1:3">
      <c r="A56272" s="2">
        <v>40102</v>
      </c>
      <c r="B56272" s="4" t="s">
        <v>9</v>
      </c>
      <c r="C56272">
        <v>0.67163677883000805</v>
      </c>
    </row>
    <row r="56273" spans="1:3">
      <c r="A56273" s="2">
        <v>40105</v>
      </c>
      <c r="B56273" s="4" t="s">
        <v>9</v>
      </c>
      <c r="C56273">
        <v>0.66903057469726301</v>
      </c>
    </row>
    <row r="56274" spans="1:3">
      <c r="A56274" s="2">
        <v>40106</v>
      </c>
      <c r="B56274" s="4" t="s">
        <v>9</v>
      </c>
      <c r="C56274">
        <v>0.67091580006709095</v>
      </c>
    </row>
    <row r="56275" spans="1:3">
      <c r="A56275" s="2">
        <v>40107</v>
      </c>
      <c r="B56275" s="4" t="s">
        <v>9</v>
      </c>
      <c r="C56275">
        <v>0.666266906522753</v>
      </c>
    </row>
    <row r="56276" spans="1:3">
      <c r="A56276" s="2">
        <v>40108</v>
      </c>
      <c r="B56276" s="4" t="s">
        <v>9</v>
      </c>
      <c r="C56276">
        <v>0.66653335999466701</v>
      </c>
    </row>
    <row r="56277" spans="1:3">
      <c r="A56277" s="2">
        <v>40109</v>
      </c>
      <c r="B56277" s="4" t="s">
        <v>9</v>
      </c>
      <c r="C56277">
        <v>0.66538026482134505</v>
      </c>
    </row>
    <row r="56278" spans="1:3">
      <c r="A56278" s="2">
        <v>40112</v>
      </c>
      <c r="B56278" s="4" t="s">
        <v>9</v>
      </c>
      <c r="C56278">
        <v>0.66929924369185401</v>
      </c>
    </row>
    <row r="56279" spans="1:3">
      <c r="A56279" s="2">
        <v>40113</v>
      </c>
      <c r="B56279" s="4" t="s">
        <v>9</v>
      </c>
      <c r="C56279">
        <v>0.67471830510761699</v>
      </c>
    </row>
    <row r="56280" spans="1:3">
      <c r="A56280" s="2">
        <v>40114</v>
      </c>
      <c r="B56280" s="4" t="s">
        <v>9</v>
      </c>
      <c r="C56280">
        <v>0.67736909842172999</v>
      </c>
    </row>
    <row r="56281" spans="1:3">
      <c r="A56281" s="2">
        <v>40115</v>
      </c>
      <c r="B56281" s="4" t="s">
        <v>9</v>
      </c>
      <c r="C56281">
        <v>0.67480936635400501</v>
      </c>
    </row>
    <row r="56282" spans="1:3">
      <c r="A56282" s="2">
        <v>40116</v>
      </c>
      <c r="B56282" s="4" t="s">
        <v>9</v>
      </c>
      <c r="C56282">
        <v>0.67773636055574304</v>
      </c>
    </row>
    <row r="56283" spans="1:3">
      <c r="A56283" s="2">
        <v>40119</v>
      </c>
      <c r="B56283" s="4" t="s">
        <v>9</v>
      </c>
      <c r="C56283">
        <v>0.67439978419206903</v>
      </c>
    </row>
    <row r="56284" spans="1:3">
      <c r="A56284" s="2">
        <v>40120</v>
      </c>
      <c r="B56284" s="4" t="s">
        <v>9</v>
      </c>
      <c r="C56284">
        <v>0.68222131259380503</v>
      </c>
    </row>
    <row r="56285" spans="1:3">
      <c r="A56285" s="2">
        <v>40121</v>
      </c>
      <c r="B56285" s="4" t="s">
        <v>9</v>
      </c>
      <c r="C56285">
        <v>0.67403612833647797</v>
      </c>
    </row>
    <row r="56286" spans="1:3">
      <c r="A56286" s="2">
        <v>40122</v>
      </c>
      <c r="B56286" s="4" t="s">
        <v>9</v>
      </c>
      <c r="C56286">
        <v>0.67308339503264403</v>
      </c>
    </row>
    <row r="56287" spans="1:3">
      <c r="A56287" s="2">
        <v>40123</v>
      </c>
      <c r="B56287" s="4" t="s">
        <v>9</v>
      </c>
      <c r="C56287">
        <v>0.67408156386922802</v>
      </c>
    </row>
    <row r="56288" spans="1:3">
      <c r="A56288" s="2">
        <v>40126</v>
      </c>
      <c r="B56288" s="4" t="s">
        <v>9</v>
      </c>
      <c r="C56288">
        <v>0.66671111407427097</v>
      </c>
    </row>
    <row r="56289" spans="1:3">
      <c r="A56289" s="2">
        <v>40127</v>
      </c>
      <c r="B56289" s="4" t="s">
        <v>9</v>
      </c>
      <c r="C56289">
        <v>0.66844919786096202</v>
      </c>
    </row>
    <row r="56290" spans="1:3">
      <c r="A56290" s="2">
        <v>40128</v>
      </c>
      <c r="B56290" s="4" t="s">
        <v>9</v>
      </c>
      <c r="C56290">
        <v>0</v>
      </c>
    </row>
    <row r="56291" spans="1:3">
      <c r="A56291" s="2">
        <v>40129</v>
      </c>
      <c r="B56291" s="4" t="s">
        <v>9</v>
      </c>
      <c r="C56291">
        <v>0.67272115708039004</v>
      </c>
    </row>
    <row r="56292" spans="1:3">
      <c r="A56292" s="2">
        <v>40130</v>
      </c>
      <c r="B56292" s="4" t="s">
        <v>9</v>
      </c>
      <c r="C56292">
        <v>0.67177213489184395</v>
      </c>
    </row>
    <row r="56293" spans="1:3">
      <c r="A56293" s="2">
        <v>40133</v>
      </c>
      <c r="B56293" s="4" t="s">
        <v>9</v>
      </c>
      <c r="C56293">
        <v>0.66769045870334498</v>
      </c>
    </row>
    <row r="56294" spans="1:3">
      <c r="A56294" s="2">
        <v>40134</v>
      </c>
      <c r="B56294" s="4" t="s">
        <v>9</v>
      </c>
      <c r="C56294">
        <v>0.67430883344571801</v>
      </c>
    </row>
    <row r="56295" spans="1:3">
      <c r="A56295" s="2">
        <v>40135</v>
      </c>
      <c r="B56295" s="4" t="s">
        <v>9</v>
      </c>
      <c r="C56295">
        <v>0.66711140760507004</v>
      </c>
    </row>
    <row r="56296" spans="1:3">
      <c r="A56296" s="2">
        <v>40136</v>
      </c>
      <c r="B56296" s="4" t="s">
        <v>9</v>
      </c>
      <c r="C56296">
        <v>0.67091580006709095</v>
      </c>
    </row>
    <row r="56297" spans="1:3">
      <c r="A56297" s="2">
        <v>40137</v>
      </c>
      <c r="B56297" s="4" t="s">
        <v>9</v>
      </c>
      <c r="C56297">
        <v>0.67249495628782696</v>
      </c>
    </row>
    <row r="56298" spans="1:3">
      <c r="A56298" s="2">
        <v>40140</v>
      </c>
      <c r="B56298" s="4" t="s">
        <v>9</v>
      </c>
      <c r="C56298">
        <v>0.66809192944949203</v>
      </c>
    </row>
    <row r="56299" spans="1:3">
      <c r="A56299" s="2">
        <v>40141</v>
      </c>
      <c r="B56299" s="4" t="s">
        <v>9</v>
      </c>
      <c r="C56299">
        <v>0.66947847626698798</v>
      </c>
    </row>
    <row r="56300" spans="1:3">
      <c r="A56300" s="2">
        <v>40142</v>
      </c>
      <c r="B56300" s="4" t="s">
        <v>9</v>
      </c>
      <c r="C56300">
        <v>0.66291017567119603</v>
      </c>
    </row>
    <row r="56301" spans="1:3">
      <c r="A56301" s="2">
        <v>40143</v>
      </c>
      <c r="B56301" s="4" t="s">
        <v>9</v>
      </c>
      <c r="C56301">
        <v>0</v>
      </c>
    </row>
    <row r="56302" spans="1:3">
      <c r="A56302" s="2">
        <v>40144</v>
      </c>
      <c r="B56302" s="4" t="s">
        <v>9</v>
      </c>
      <c r="C56302">
        <v>0.66831517743767899</v>
      </c>
    </row>
    <row r="56303" spans="1:3">
      <c r="A56303" s="2">
        <v>40147</v>
      </c>
      <c r="B56303" s="4" t="s">
        <v>9</v>
      </c>
      <c r="C56303">
        <v>0.66693344004268296</v>
      </c>
    </row>
    <row r="56304" spans="1:3">
      <c r="A56304" s="2">
        <v>40148</v>
      </c>
      <c r="B56304" s="4" t="s">
        <v>9</v>
      </c>
      <c r="C56304">
        <v>0.66225165562913901</v>
      </c>
    </row>
    <row r="56305" spans="1:3">
      <c r="A56305" s="2">
        <v>40149</v>
      </c>
      <c r="B56305" s="4" t="s">
        <v>9</v>
      </c>
      <c r="C56305">
        <v>0.66405471810877204</v>
      </c>
    </row>
    <row r="56306" spans="1:3">
      <c r="A56306" s="2">
        <v>40150</v>
      </c>
      <c r="B56306" s="4" t="s">
        <v>9</v>
      </c>
      <c r="C56306">
        <v>0.66308600225449199</v>
      </c>
    </row>
    <row r="56307" spans="1:3">
      <c r="A56307" s="2">
        <v>40151</v>
      </c>
      <c r="B56307" s="4" t="s">
        <v>9</v>
      </c>
      <c r="C56307">
        <v>0.67181726570372802</v>
      </c>
    </row>
    <row r="56308" spans="1:3">
      <c r="A56308" s="2">
        <v>40154</v>
      </c>
      <c r="B56308" s="4" t="s">
        <v>9</v>
      </c>
      <c r="C56308">
        <v>0.67476383265856898</v>
      </c>
    </row>
    <row r="56309" spans="1:3">
      <c r="A56309" s="2">
        <v>40155</v>
      </c>
      <c r="B56309" s="4" t="s">
        <v>9</v>
      </c>
      <c r="C56309">
        <v>0.678380028491961</v>
      </c>
    </row>
    <row r="56310" spans="1:3">
      <c r="A56310" s="2">
        <v>40156</v>
      </c>
      <c r="B56310" s="4" t="s">
        <v>9</v>
      </c>
      <c r="C56310">
        <v>0.67911714770797904</v>
      </c>
    </row>
    <row r="56311" spans="1:3">
      <c r="A56311" s="2">
        <v>40157</v>
      </c>
      <c r="B56311" s="4" t="s">
        <v>9</v>
      </c>
      <c r="C56311">
        <v>0.67953248165262303</v>
      </c>
    </row>
    <row r="56312" spans="1:3">
      <c r="A56312" s="2">
        <v>40158</v>
      </c>
      <c r="B56312" s="4" t="s">
        <v>9</v>
      </c>
      <c r="C56312">
        <v>0.68488459694541404</v>
      </c>
    </row>
    <row r="56313" spans="1:3">
      <c r="A56313" s="2">
        <v>40161</v>
      </c>
      <c r="B56313" s="4" t="s">
        <v>9</v>
      </c>
      <c r="C56313">
        <v>0.68282690337999297</v>
      </c>
    </row>
    <row r="56314" spans="1:3">
      <c r="A56314" s="2">
        <v>40162</v>
      </c>
      <c r="B56314" s="4" t="s">
        <v>9</v>
      </c>
      <c r="C56314">
        <v>0.68898994074686504</v>
      </c>
    </row>
    <row r="56315" spans="1:3">
      <c r="A56315" s="2">
        <v>40163</v>
      </c>
      <c r="B56315" s="4" t="s">
        <v>9</v>
      </c>
      <c r="C56315">
        <v>0.68601221101735599</v>
      </c>
    </row>
    <row r="56316" spans="1:3">
      <c r="A56316" s="2">
        <v>40164</v>
      </c>
      <c r="B56316" s="4" t="s">
        <v>9</v>
      </c>
      <c r="C56316">
        <v>0.69847034993364499</v>
      </c>
    </row>
    <row r="56317" spans="1:3">
      <c r="A56317" s="2">
        <v>40165</v>
      </c>
      <c r="B56317" s="4" t="s">
        <v>9</v>
      </c>
      <c r="C56317">
        <v>0.70023107625516401</v>
      </c>
    </row>
    <row r="56318" spans="1:3">
      <c r="A56318" s="2">
        <v>40168</v>
      </c>
      <c r="B56318" s="4" t="s">
        <v>9</v>
      </c>
      <c r="C56318">
        <v>0.69837279139604702</v>
      </c>
    </row>
    <row r="56319" spans="1:3">
      <c r="A56319" s="2">
        <v>40169</v>
      </c>
      <c r="B56319" s="4" t="s">
        <v>9</v>
      </c>
      <c r="C56319">
        <v>0.70209927683774398</v>
      </c>
    </row>
    <row r="56320" spans="1:3">
      <c r="A56320" s="2">
        <v>40170</v>
      </c>
      <c r="B56320" s="4" t="s">
        <v>9</v>
      </c>
      <c r="C56320">
        <v>0.69730144341398703</v>
      </c>
    </row>
    <row r="56321" spans="1:3">
      <c r="A56321" s="2">
        <v>40171</v>
      </c>
      <c r="B56321" s="4" t="s">
        <v>9</v>
      </c>
      <c r="C56321">
        <v>0.69603953504559002</v>
      </c>
    </row>
    <row r="56322" spans="1:3">
      <c r="A56322" s="2">
        <v>40172</v>
      </c>
      <c r="B56322" s="4" t="s">
        <v>9</v>
      </c>
      <c r="C56322">
        <v>0</v>
      </c>
    </row>
    <row r="56323" spans="1:3">
      <c r="A56323" s="2">
        <v>40175</v>
      </c>
      <c r="B56323" s="4" t="s">
        <v>9</v>
      </c>
      <c r="C56323">
        <v>0.69483046136742599</v>
      </c>
    </row>
    <row r="56324" spans="1:3">
      <c r="A56324" s="2">
        <v>40176</v>
      </c>
      <c r="B56324" s="4" t="s">
        <v>9</v>
      </c>
      <c r="C56324">
        <v>0.69657286152131503</v>
      </c>
    </row>
    <row r="56325" spans="1:3">
      <c r="A56325" s="2">
        <v>40177</v>
      </c>
      <c r="B56325" s="4" t="s">
        <v>9</v>
      </c>
      <c r="C56325">
        <v>0.69851913942442001</v>
      </c>
    </row>
    <row r="56326" spans="1:3">
      <c r="A56326" s="2">
        <v>40178</v>
      </c>
      <c r="B56326" s="4" t="s">
        <v>9</v>
      </c>
      <c r="C56326">
        <v>0.69773932458833299</v>
      </c>
    </row>
    <row r="56327" spans="1:3">
      <c r="A56327" s="2">
        <v>40179</v>
      </c>
      <c r="B56327" s="4" t="s">
        <v>9</v>
      </c>
      <c r="C56327">
        <v>0</v>
      </c>
    </row>
    <row r="56328" spans="1:3">
      <c r="A56328" s="2">
        <v>40182</v>
      </c>
      <c r="B56328" s="4" t="s">
        <v>9</v>
      </c>
      <c r="C56328">
        <v>0.69352937096886003</v>
      </c>
    </row>
    <row r="56329" spans="1:3">
      <c r="A56329" s="2">
        <v>40183</v>
      </c>
      <c r="B56329" s="4" t="s">
        <v>9</v>
      </c>
      <c r="C56329">
        <v>0.69434800722121903</v>
      </c>
    </row>
    <row r="56330" spans="1:3">
      <c r="A56330" s="2">
        <v>40184</v>
      </c>
      <c r="B56330" s="4" t="s">
        <v>9</v>
      </c>
      <c r="C56330">
        <v>0.69425159677867199</v>
      </c>
    </row>
    <row r="56331" spans="1:3">
      <c r="A56331" s="2">
        <v>40185</v>
      </c>
      <c r="B56331" s="4" t="s">
        <v>9</v>
      </c>
      <c r="C56331">
        <v>0.69861673885706299</v>
      </c>
    </row>
    <row r="56332" spans="1:3">
      <c r="A56332" s="2">
        <v>40186</v>
      </c>
      <c r="B56332" s="4" t="s">
        <v>9</v>
      </c>
      <c r="C56332">
        <v>0.69652434352580594</v>
      </c>
    </row>
    <row r="56333" spans="1:3">
      <c r="A56333" s="2">
        <v>40189</v>
      </c>
      <c r="B56333" s="4" t="s">
        <v>9</v>
      </c>
      <c r="C56333">
        <v>0.687947165657677</v>
      </c>
    </row>
    <row r="56334" spans="1:3">
      <c r="A56334" s="2">
        <v>40190</v>
      </c>
      <c r="B56334" s="4" t="s">
        <v>9</v>
      </c>
      <c r="C56334">
        <v>0.68856296908352199</v>
      </c>
    </row>
    <row r="56335" spans="1:3">
      <c r="A56335" s="2">
        <v>40191</v>
      </c>
      <c r="B56335" s="4" t="s">
        <v>9</v>
      </c>
      <c r="C56335">
        <v>0.69003588186585696</v>
      </c>
    </row>
    <row r="56336" spans="1:3">
      <c r="A56336" s="2">
        <v>40192</v>
      </c>
      <c r="B56336" s="4" t="s">
        <v>9</v>
      </c>
      <c r="C56336">
        <v>0.69070313579223597</v>
      </c>
    </row>
    <row r="56337" spans="1:3">
      <c r="A56337" s="2">
        <v>40193</v>
      </c>
      <c r="B56337" s="4" t="s">
        <v>9</v>
      </c>
      <c r="C56337">
        <v>0.69560378408458501</v>
      </c>
    </row>
    <row r="56338" spans="1:3">
      <c r="A56338" s="2">
        <v>40196</v>
      </c>
      <c r="B56338" s="4" t="s">
        <v>9</v>
      </c>
      <c r="C56338">
        <v>0</v>
      </c>
    </row>
    <row r="56339" spans="1:3">
      <c r="A56339" s="2">
        <v>40197</v>
      </c>
      <c r="B56339" s="4" t="s">
        <v>9</v>
      </c>
      <c r="C56339">
        <v>0.70081995935244201</v>
      </c>
    </row>
    <row r="56340" spans="1:3">
      <c r="A56340" s="2">
        <v>40198</v>
      </c>
      <c r="B56340" s="4" t="s">
        <v>9</v>
      </c>
      <c r="C56340">
        <v>0.70952178231871699</v>
      </c>
    </row>
    <row r="56341" spans="1:3">
      <c r="A56341" s="2">
        <v>40199</v>
      </c>
      <c r="B56341" s="4" t="s">
        <v>9</v>
      </c>
      <c r="C56341">
        <v>0.70891819084077601</v>
      </c>
    </row>
    <row r="56342" spans="1:3">
      <c r="A56342" s="2">
        <v>40200</v>
      </c>
      <c r="B56342" s="4" t="s">
        <v>9</v>
      </c>
      <c r="C56342">
        <v>0.70651405962978597</v>
      </c>
    </row>
    <row r="56343" spans="1:3">
      <c r="A56343" s="2">
        <v>40203</v>
      </c>
      <c r="B56343" s="4" t="s">
        <v>9</v>
      </c>
      <c r="C56343">
        <v>0.70691361515622697</v>
      </c>
    </row>
    <row r="56344" spans="1:3">
      <c r="A56344" s="2">
        <v>40204</v>
      </c>
      <c r="B56344" s="4" t="s">
        <v>9</v>
      </c>
      <c r="C56344">
        <v>0.71108582805944598</v>
      </c>
    </row>
    <row r="56345" spans="1:3">
      <c r="A56345" s="2">
        <v>40205</v>
      </c>
      <c r="B56345" s="4" t="s">
        <v>9</v>
      </c>
      <c r="C56345">
        <v>0.71159183092578004</v>
      </c>
    </row>
    <row r="56346" spans="1:3">
      <c r="A56346" s="2">
        <v>40206</v>
      </c>
      <c r="B56346" s="4" t="s">
        <v>9</v>
      </c>
      <c r="C56346">
        <v>0.71464303580361599</v>
      </c>
    </row>
    <row r="56347" spans="1:3">
      <c r="A56347" s="2">
        <v>40207</v>
      </c>
      <c r="B56347" s="4" t="s">
        <v>9</v>
      </c>
      <c r="C56347">
        <v>0.72098053352559399</v>
      </c>
    </row>
    <row r="56348" spans="1:3">
      <c r="A56348" s="2">
        <v>40210</v>
      </c>
      <c r="B56348" s="4" t="s">
        <v>9</v>
      </c>
      <c r="C56348">
        <v>0.71921749136938995</v>
      </c>
    </row>
    <row r="56349" spans="1:3">
      <c r="A56349" s="2">
        <v>40211</v>
      </c>
      <c r="B56349" s="4" t="s">
        <v>9</v>
      </c>
      <c r="C56349">
        <v>0.71658903618774605</v>
      </c>
    </row>
    <row r="56350" spans="1:3">
      <c r="A56350" s="2">
        <v>40212</v>
      </c>
      <c r="B56350" s="4" t="s">
        <v>9</v>
      </c>
      <c r="C56350">
        <v>0.71906234270511205</v>
      </c>
    </row>
    <row r="56351" spans="1:3">
      <c r="A56351" s="2">
        <v>40213</v>
      </c>
      <c r="B56351" s="4" t="s">
        <v>9</v>
      </c>
      <c r="C56351">
        <v>0.72679700559633698</v>
      </c>
    </row>
    <row r="56352" spans="1:3">
      <c r="A56352" s="2">
        <v>40214</v>
      </c>
      <c r="B56352" s="4" t="s">
        <v>9</v>
      </c>
      <c r="C56352">
        <v>0.73486184597295701</v>
      </c>
    </row>
    <row r="56353" spans="1:3">
      <c r="A56353" s="2">
        <v>40217</v>
      </c>
      <c r="B56353" s="4" t="s">
        <v>9</v>
      </c>
      <c r="C56353">
        <v>0.72998029053215496</v>
      </c>
    </row>
    <row r="56354" spans="1:3">
      <c r="A56354" s="2">
        <v>40218</v>
      </c>
      <c r="B56354" s="4" t="s">
        <v>9</v>
      </c>
      <c r="C56354">
        <v>0.724900326205146</v>
      </c>
    </row>
    <row r="56355" spans="1:3">
      <c r="A56355" s="2">
        <v>40219</v>
      </c>
      <c r="B56355" s="4" t="s">
        <v>9</v>
      </c>
      <c r="C56355">
        <v>0.72875674099985399</v>
      </c>
    </row>
    <row r="56356" spans="1:3">
      <c r="A56356" s="2">
        <v>40220</v>
      </c>
      <c r="B56356" s="4" t="s">
        <v>9</v>
      </c>
      <c r="C56356">
        <v>0.73313782991202303</v>
      </c>
    </row>
    <row r="56357" spans="1:3">
      <c r="A56357" s="2">
        <v>40221</v>
      </c>
      <c r="B56357" s="4" t="s">
        <v>9</v>
      </c>
      <c r="C56357">
        <v>0.73394495412843996</v>
      </c>
    </row>
    <row r="56358" spans="1:3">
      <c r="A56358" s="2">
        <v>40224</v>
      </c>
      <c r="B56358" s="4" t="s">
        <v>9</v>
      </c>
      <c r="C56358">
        <v>0</v>
      </c>
    </row>
    <row r="56359" spans="1:3">
      <c r="A56359" s="2">
        <v>40225</v>
      </c>
      <c r="B56359" s="4" t="s">
        <v>9</v>
      </c>
      <c r="C56359">
        <v>0.72769611410275004</v>
      </c>
    </row>
    <row r="56360" spans="1:3">
      <c r="A56360" s="2">
        <v>40226</v>
      </c>
      <c r="B56360" s="4" t="s">
        <v>9</v>
      </c>
      <c r="C56360">
        <v>0.73405270498421704</v>
      </c>
    </row>
    <row r="56361" spans="1:3">
      <c r="A56361" s="2">
        <v>40227</v>
      </c>
      <c r="B56361" s="4" t="s">
        <v>9</v>
      </c>
      <c r="C56361">
        <v>0.73730000737300005</v>
      </c>
    </row>
    <row r="56362" spans="1:3">
      <c r="A56362" s="2">
        <v>40228</v>
      </c>
      <c r="B56362" s="4" t="s">
        <v>9</v>
      </c>
      <c r="C56362">
        <v>0.73866154527995198</v>
      </c>
    </row>
    <row r="56363" spans="1:3">
      <c r="A56363" s="2">
        <v>40231</v>
      </c>
      <c r="B56363" s="4" t="s">
        <v>9</v>
      </c>
      <c r="C56363">
        <v>0.73583517292126499</v>
      </c>
    </row>
    <row r="56364" spans="1:3">
      <c r="A56364" s="2">
        <v>40232</v>
      </c>
      <c r="B56364" s="4" t="s">
        <v>9</v>
      </c>
      <c r="C56364">
        <v>0.738716111398389</v>
      </c>
    </row>
    <row r="56365" spans="1:3">
      <c r="A56365" s="2">
        <v>40233</v>
      </c>
      <c r="B56365" s="4" t="s">
        <v>9</v>
      </c>
      <c r="C56365">
        <v>0.73659398939304599</v>
      </c>
    </row>
    <row r="56366" spans="1:3">
      <c r="A56366" s="2">
        <v>40234</v>
      </c>
      <c r="B56366" s="4" t="s">
        <v>9</v>
      </c>
      <c r="C56366">
        <v>0.74205995844464201</v>
      </c>
    </row>
    <row r="56367" spans="1:3">
      <c r="A56367" s="2">
        <v>40235</v>
      </c>
      <c r="B56367" s="4" t="s">
        <v>9</v>
      </c>
      <c r="C56367">
        <v>0.73206442166910601</v>
      </c>
    </row>
    <row r="56368" spans="1:3">
      <c r="A56368" s="2">
        <v>40238</v>
      </c>
      <c r="B56368" s="4" t="s">
        <v>9</v>
      </c>
      <c r="C56368">
        <v>0.73986386504883095</v>
      </c>
    </row>
    <row r="56369" spans="1:3">
      <c r="A56369" s="2">
        <v>40239</v>
      </c>
      <c r="B56369" s="4" t="s">
        <v>9</v>
      </c>
      <c r="C56369">
        <v>0.73724565025066302</v>
      </c>
    </row>
    <row r="56370" spans="1:3">
      <c r="A56370" s="2">
        <v>40240</v>
      </c>
      <c r="B56370" s="4" t="s">
        <v>9</v>
      </c>
      <c r="C56370">
        <v>0.72827907654213098</v>
      </c>
    </row>
    <row r="56371" spans="1:3">
      <c r="A56371" s="2">
        <v>40241</v>
      </c>
      <c r="B56371" s="4" t="s">
        <v>9</v>
      </c>
      <c r="C56371">
        <v>0.73686537469604296</v>
      </c>
    </row>
    <row r="56372" spans="1:3">
      <c r="A56372" s="2">
        <v>40242</v>
      </c>
      <c r="B56372" s="4" t="s">
        <v>9</v>
      </c>
      <c r="C56372">
        <v>0.73486184597295701</v>
      </c>
    </row>
    <row r="56373" spans="1:3">
      <c r="A56373" s="2">
        <v>40245</v>
      </c>
      <c r="B56373" s="4" t="s">
        <v>9</v>
      </c>
      <c r="C56373">
        <v>0.73459193418056201</v>
      </c>
    </row>
    <row r="56374" spans="1:3">
      <c r="A56374" s="2">
        <v>40246</v>
      </c>
      <c r="B56374" s="4" t="s">
        <v>9</v>
      </c>
      <c r="C56374">
        <v>0.73605181804799003</v>
      </c>
    </row>
    <row r="56375" spans="1:3">
      <c r="A56375" s="2">
        <v>40247</v>
      </c>
      <c r="B56375" s="4" t="s">
        <v>9</v>
      </c>
      <c r="C56375">
        <v>0.73217162102796896</v>
      </c>
    </row>
    <row r="56376" spans="1:3">
      <c r="A56376" s="2">
        <v>40248</v>
      </c>
      <c r="B56376" s="4" t="s">
        <v>9</v>
      </c>
      <c r="C56376">
        <v>0.73131490419774703</v>
      </c>
    </row>
    <row r="56377" spans="1:3">
      <c r="A56377" s="2">
        <v>40249</v>
      </c>
      <c r="B56377" s="4" t="s">
        <v>9</v>
      </c>
      <c r="C56377">
        <v>0.72711408419981005</v>
      </c>
    </row>
    <row r="56378" spans="1:3">
      <c r="A56378" s="2">
        <v>40252</v>
      </c>
      <c r="B56378" s="4" t="s">
        <v>9</v>
      </c>
      <c r="C56378">
        <v>0.73249340755933201</v>
      </c>
    </row>
    <row r="56379" spans="1:3">
      <c r="A56379" s="2">
        <v>40253</v>
      </c>
      <c r="B56379" s="4" t="s">
        <v>9</v>
      </c>
      <c r="C56379">
        <v>0.72684983282453797</v>
      </c>
    </row>
    <row r="56380" spans="1:3">
      <c r="A56380" s="2">
        <v>40254</v>
      </c>
      <c r="B56380" s="4" t="s">
        <v>9</v>
      </c>
      <c r="C56380">
        <v>0.72785501128175201</v>
      </c>
    </row>
    <row r="56381" spans="1:3">
      <c r="A56381" s="2">
        <v>40255</v>
      </c>
      <c r="B56381" s="4" t="s">
        <v>9</v>
      </c>
      <c r="C56381">
        <v>0.73513195618613503</v>
      </c>
    </row>
    <row r="56382" spans="1:3">
      <c r="A56382" s="2">
        <v>40256</v>
      </c>
      <c r="B56382" s="4" t="s">
        <v>9</v>
      </c>
      <c r="C56382">
        <v>0.73909830007390898</v>
      </c>
    </row>
    <row r="56383" spans="1:3">
      <c r="A56383" s="2">
        <v>40259</v>
      </c>
      <c r="B56383" s="4" t="s">
        <v>9</v>
      </c>
      <c r="C56383">
        <v>0.73904367748133903</v>
      </c>
    </row>
    <row r="56384" spans="1:3">
      <c r="A56384" s="2">
        <v>40260</v>
      </c>
      <c r="B56384" s="4" t="s">
        <v>9</v>
      </c>
      <c r="C56384">
        <v>0.73882526782415903</v>
      </c>
    </row>
    <row r="56385" spans="1:3">
      <c r="A56385" s="2">
        <v>40261</v>
      </c>
      <c r="B56385" s="4" t="s">
        <v>9</v>
      </c>
      <c r="C56385">
        <v>0.749232037161909</v>
      </c>
    </row>
    <row r="56386" spans="1:3">
      <c r="A56386" s="2">
        <v>40262</v>
      </c>
      <c r="B56386" s="4" t="s">
        <v>9</v>
      </c>
      <c r="C56386">
        <v>0.74940047961630696</v>
      </c>
    </row>
    <row r="56387" spans="1:3">
      <c r="A56387" s="2">
        <v>40263</v>
      </c>
      <c r="B56387" s="4" t="s">
        <v>9</v>
      </c>
      <c r="C56387">
        <v>0.74638005672488394</v>
      </c>
    </row>
    <row r="56388" spans="1:3">
      <c r="A56388" s="2">
        <v>40266</v>
      </c>
      <c r="B56388" s="4" t="s">
        <v>9</v>
      </c>
      <c r="C56388">
        <v>0.74266617155588499</v>
      </c>
    </row>
    <row r="56389" spans="1:3">
      <c r="A56389" s="2">
        <v>40267</v>
      </c>
      <c r="B56389" s="4" t="s">
        <v>9</v>
      </c>
      <c r="C56389">
        <v>0.74576776791707</v>
      </c>
    </row>
    <row r="56390" spans="1:3">
      <c r="A56390" s="2">
        <v>40268</v>
      </c>
      <c r="B56390" s="4" t="s">
        <v>9</v>
      </c>
      <c r="C56390">
        <v>0.73931687121100098</v>
      </c>
    </row>
    <row r="56391" spans="1:3">
      <c r="A56391" s="2">
        <v>40269</v>
      </c>
      <c r="B56391" s="4" t="s">
        <v>9</v>
      </c>
      <c r="C56391">
        <v>0.73697398481833498</v>
      </c>
    </row>
    <row r="56392" spans="1:3">
      <c r="A56392" s="2">
        <v>40270</v>
      </c>
      <c r="B56392" s="4" t="s">
        <v>9</v>
      </c>
      <c r="C56392">
        <v>0.74145473418847696</v>
      </c>
    </row>
    <row r="56393" spans="1:3">
      <c r="A56393" s="2">
        <v>40273</v>
      </c>
      <c r="B56393" s="4" t="s">
        <v>9</v>
      </c>
      <c r="C56393">
        <v>0.74150971377724995</v>
      </c>
    </row>
    <row r="56394" spans="1:3">
      <c r="A56394" s="2">
        <v>40274</v>
      </c>
      <c r="B56394" s="4" t="s">
        <v>9</v>
      </c>
      <c r="C56394">
        <v>0.74749588877261097</v>
      </c>
    </row>
    <row r="56395" spans="1:3">
      <c r="A56395" s="2">
        <v>40275</v>
      </c>
      <c r="B56395" s="4" t="s">
        <v>9</v>
      </c>
      <c r="C56395">
        <v>0.74827895839568903</v>
      </c>
    </row>
    <row r="56396" spans="1:3">
      <c r="A56396" s="2">
        <v>40276</v>
      </c>
      <c r="B56396" s="4" t="s">
        <v>9</v>
      </c>
      <c r="C56396">
        <v>0.74850299401197595</v>
      </c>
    </row>
    <row r="56397" spans="1:3">
      <c r="A56397" s="2">
        <v>40277</v>
      </c>
      <c r="B56397" s="4" t="s">
        <v>9</v>
      </c>
      <c r="C56397">
        <v>0.74250074250074205</v>
      </c>
    </row>
    <row r="56398" spans="1:3">
      <c r="A56398" s="2">
        <v>40280</v>
      </c>
      <c r="B56398" s="4" t="s">
        <v>9</v>
      </c>
      <c r="C56398">
        <v>0.73599764480753604</v>
      </c>
    </row>
    <row r="56399" spans="1:3">
      <c r="A56399" s="2">
        <v>40281</v>
      </c>
      <c r="B56399" s="4" t="s">
        <v>9</v>
      </c>
      <c r="C56399">
        <v>0.73572689817539705</v>
      </c>
    </row>
    <row r="56400" spans="1:3">
      <c r="A56400" s="2">
        <v>40282</v>
      </c>
      <c r="B56400" s="4" t="s">
        <v>9</v>
      </c>
      <c r="C56400">
        <v>0.73174301185423596</v>
      </c>
    </row>
    <row r="56401" spans="1:3">
      <c r="A56401" s="2">
        <v>40283</v>
      </c>
      <c r="B56401" s="4" t="s">
        <v>9</v>
      </c>
      <c r="C56401">
        <v>0.73855243722304198</v>
      </c>
    </row>
    <row r="56402" spans="1:3">
      <c r="A56402" s="2">
        <v>40284</v>
      </c>
      <c r="B56402" s="4" t="s">
        <v>9</v>
      </c>
      <c r="C56402">
        <v>0.74145473418847696</v>
      </c>
    </row>
    <row r="56403" spans="1:3">
      <c r="A56403" s="2">
        <v>40287</v>
      </c>
      <c r="B56403" s="4" t="s">
        <v>9</v>
      </c>
      <c r="C56403">
        <v>0.74305245950363996</v>
      </c>
    </row>
    <row r="56404" spans="1:3">
      <c r="A56404" s="2">
        <v>40288</v>
      </c>
      <c r="B56404" s="4" t="s">
        <v>9</v>
      </c>
      <c r="C56404">
        <v>0.74371560315335405</v>
      </c>
    </row>
    <row r="56405" spans="1:3">
      <c r="A56405" s="2">
        <v>40289</v>
      </c>
      <c r="B56405" s="4" t="s">
        <v>9</v>
      </c>
      <c r="C56405">
        <v>0.74721661809758599</v>
      </c>
    </row>
    <row r="56406" spans="1:3">
      <c r="A56406" s="2">
        <v>40290</v>
      </c>
      <c r="B56406" s="4" t="s">
        <v>9</v>
      </c>
      <c r="C56406">
        <v>0.75199278086930299</v>
      </c>
    </row>
    <row r="56407" spans="1:3">
      <c r="A56407" s="2">
        <v>40291</v>
      </c>
      <c r="B56407" s="4" t="s">
        <v>9</v>
      </c>
      <c r="C56407">
        <v>0.74850299401197595</v>
      </c>
    </row>
    <row r="56408" spans="1:3">
      <c r="A56408" s="2">
        <v>40294</v>
      </c>
      <c r="B56408" s="4" t="s">
        <v>9</v>
      </c>
      <c r="C56408">
        <v>0.74985002999400097</v>
      </c>
    </row>
    <row r="56409" spans="1:3">
      <c r="A56409" s="2">
        <v>40295</v>
      </c>
      <c r="B56409" s="4" t="s">
        <v>9</v>
      </c>
      <c r="C56409">
        <v>0.75585789871504105</v>
      </c>
    </row>
    <row r="56410" spans="1:3">
      <c r="A56410" s="2">
        <v>40296</v>
      </c>
      <c r="B56410" s="4" t="s">
        <v>9</v>
      </c>
      <c r="C56410">
        <v>0.76161462300076099</v>
      </c>
    </row>
    <row r="56411" spans="1:3">
      <c r="A56411" s="2">
        <v>40297</v>
      </c>
      <c r="B56411" s="4" t="s">
        <v>9</v>
      </c>
      <c r="C56411">
        <v>0.75511591029222902</v>
      </c>
    </row>
    <row r="56412" spans="1:3">
      <c r="A56412" s="2">
        <v>40298</v>
      </c>
      <c r="B56412" s="4" t="s">
        <v>9</v>
      </c>
      <c r="C56412">
        <v>0.75176665163133305</v>
      </c>
    </row>
    <row r="56413" spans="1:3">
      <c r="A56413" s="2">
        <v>40301</v>
      </c>
      <c r="B56413" s="4" t="s">
        <v>9</v>
      </c>
      <c r="C56413">
        <v>0.75855268148372901</v>
      </c>
    </row>
    <row r="56414" spans="1:3">
      <c r="A56414" s="2">
        <v>40302</v>
      </c>
      <c r="B56414" s="4" t="s">
        <v>9</v>
      </c>
      <c r="C56414">
        <v>0.76704763365804995</v>
      </c>
    </row>
    <row r="56415" spans="1:3">
      <c r="A56415" s="2">
        <v>40303</v>
      </c>
      <c r="B56415" s="4" t="s">
        <v>9</v>
      </c>
      <c r="C56415">
        <v>0.77579519006982101</v>
      </c>
    </row>
    <row r="56416" spans="1:3">
      <c r="A56416" s="2">
        <v>40304</v>
      </c>
      <c r="B56416" s="4" t="s">
        <v>9</v>
      </c>
      <c r="C56416">
        <v>0.78808416738907705</v>
      </c>
    </row>
    <row r="56417" spans="1:3">
      <c r="A56417" s="2">
        <v>40305</v>
      </c>
      <c r="B56417" s="4" t="s">
        <v>9</v>
      </c>
      <c r="C56417">
        <v>0.78610172156277003</v>
      </c>
    </row>
    <row r="56418" spans="1:3">
      <c r="A56418" s="2">
        <v>40308</v>
      </c>
      <c r="B56418" s="4" t="s">
        <v>9</v>
      </c>
      <c r="C56418">
        <v>0.77754451442344996</v>
      </c>
    </row>
    <row r="56419" spans="1:3">
      <c r="A56419" s="2">
        <v>40309</v>
      </c>
      <c r="B56419" s="4" t="s">
        <v>9</v>
      </c>
      <c r="C56419">
        <v>0.786472670074714</v>
      </c>
    </row>
    <row r="56420" spans="1:3">
      <c r="A56420" s="2">
        <v>40310</v>
      </c>
      <c r="B56420" s="4" t="s">
        <v>9</v>
      </c>
      <c r="C56420">
        <v>0.79101408005062401</v>
      </c>
    </row>
    <row r="56421" spans="1:3">
      <c r="A56421" s="2">
        <v>40311</v>
      </c>
      <c r="B56421" s="4" t="s">
        <v>9</v>
      </c>
      <c r="C56421">
        <v>0.79567154678548702</v>
      </c>
    </row>
    <row r="56422" spans="1:3">
      <c r="A56422" s="2">
        <v>40312</v>
      </c>
      <c r="B56422" s="4" t="s">
        <v>9</v>
      </c>
      <c r="C56422">
        <v>0.80710250201775602</v>
      </c>
    </row>
    <row r="56423" spans="1:3">
      <c r="A56423" s="2">
        <v>40315</v>
      </c>
      <c r="B56423" s="4" t="s">
        <v>9</v>
      </c>
      <c r="C56423">
        <v>0.81307423367753395</v>
      </c>
    </row>
    <row r="56424" spans="1:3">
      <c r="A56424" s="2">
        <v>40316</v>
      </c>
      <c r="B56424" s="4" t="s">
        <v>9</v>
      </c>
      <c r="C56424">
        <v>0.80919242595889296</v>
      </c>
    </row>
    <row r="56425" spans="1:3">
      <c r="A56425" s="2">
        <v>40317</v>
      </c>
      <c r="B56425" s="4" t="s">
        <v>9</v>
      </c>
      <c r="C56425">
        <v>0.81188601120402604</v>
      </c>
    </row>
    <row r="56426" spans="1:3">
      <c r="A56426" s="2">
        <v>40318</v>
      </c>
      <c r="B56426" s="4" t="s">
        <v>9</v>
      </c>
      <c r="C56426">
        <v>0.80840743734842302</v>
      </c>
    </row>
    <row r="56427" spans="1:3">
      <c r="A56427" s="2">
        <v>40319</v>
      </c>
      <c r="B56427" s="4" t="s">
        <v>9</v>
      </c>
      <c r="C56427">
        <v>0.79522862823061602</v>
      </c>
    </row>
    <row r="56428" spans="1:3">
      <c r="A56428" s="2">
        <v>40322</v>
      </c>
      <c r="B56428" s="4" t="s">
        <v>9</v>
      </c>
      <c r="C56428">
        <v>0.80606158310494902</v>
      </c>
    </row>
    <row r="56429" spans="1:3">
      <c r="A56429" s="2">
        <v>40323</v>
      </c>
      <c r="B56429" s="4" t="s">
        <v>9</v>
      </c>
      <c r="C56429">
        <v>0.81439856665852195</v>
      </c>
    </row>
    <row r="56430" spans="1:3">
      <c r="A56430" s="2">
        <v>40324</v>
      </c>
      <c r="B56430" s="4" t="s">
        <v>9</v>
      </c>
      <c r="C56430">
        <v>0.81806282722513002</v>
      </c>
    </row>
    <row r="56431" spans="1:3">
      <c r="A56431" s="2">
        <v>40325</v>
      </c>
      <c r="B56431" s="4" t="s">
        <v>9</v>
      </c>
      <c r="C56431">
        <v>0.80840743734842302</v>
      </c>
    </row>
    <row r="56432" spans="1:3">
      <c r="A56432" s="2">
        <v>40326</v>
      </c>
      <c r="B56432" s="4" t="s">
        <v>9</v>
      </c>
      <c r="C56432">
        <v>0.80847279489045099</v>
      </c>
    </row>
    <row r="56433" spans="1:3">
      <c r="A56433" s="2">
        <v>40329</v>
      </c>
      <c r="B56433" s="4" t="s">
        <v>9</v>
      </c>
      <c r="C56433">
        <v>0</v>
      </c>
    </row>
    <row r="56434" spans="1:3">
      <c r="A56434" s="2">
        <v>40330</v>
      </c>
      <c r="B56434" s="4" t="s">
        <v>9</v>
      </c>
      <c r="C56434">
        <v>0.81526169900538004</v>
      </c>
    </row>
    <row r="56435" spans="1:3">
      <c r="A56435" s="2">
        <v>40331</v>
      </c>
      <c r="B56435" s="4" t="s">
        <v>9</v>
      </c>
      <c r="C56435">
        <v>0.81926921186301804</v>
      </c>
    </row>
    <row r="56436" spans="1:3">
      <c r="A56436" s="2">
        <v>40332</v>
      </c>
      <c r="B56436" s="4" t="s">
        <v>9</v>
      </c>
      <c r="C56436">
        <v>0.82014270483064</v>
      </c>
    </row>
    <row r="56437" spans="1:3">
      <c r="A56437" s="2">
        <v>40333</v>
      </c>
      <c r="B56437" s="4" t="s">
        <v>9</v>
      </c>
      <c r="C56437">
        <v>0.83347224537422904</v>
      </c>
    </row>
    <row r="56438" spans="1:3">
      <c r="A56438" s="2">
        <v>40336</v>
      </c>
      <c r="B56438" s="4" t="s">
        <v>9</v>
      </c>
      <c r="C56438">
        <v>0.83619031691612999</v>
      </c>
    </row>
    <row r="56439" spans="1:3">
      <c r="A56439" s="2">
        <v>40337</v>
      </c>
      <c r="B56439" s="4" t="s">
        <v>9</v>
      </c>
      <c r="C56439">
        <v>0.83368070029178798</v>
      </c>
    </row>
    <row r="56440" spans="1:3">
      <c r="A56440" s="2">
        <v>40338</v>
      </c>
      <c r="B56440" s="4" t="s">
        <v>9</v>
      </c>
      <c r="C56440">
        <v>0.8302200083022</v>
      </c>
    </row>
    <row r="56441" spans="1:3">
      <c r="A56441" s="2">
        <v>40339</v>
      </c>
      <c r="B56441" s="4" t="s">
        <v>9</v>
      </c>
      <c r="C56441">
        <v>0.82569564858393196</v>
      </c>
    </row>
    <row r="56442" spans="1:3">
      <c r="A56442" s="2">
        <v>40340</v>
      </c>
      <c r="B56442" s="4" t="s">
        <v>9</v>
      </c>
      <c r="C56442">
        <v>0.82802020369297002</v>
      </c>
    </row>
    <row r="56443" spans="1:3">
      <c r="A56443" s="2">
        <v>40343</v>
      </c>
      <c r="B56443" s="4" t="s">
        <v>9</v>
      </c>
      <c r="C56443">
        <v>0.81453123727294896</v>
      </c>
    </row>
    <row r="56444" spans="1:3">
      <c r="A56444" s="2">
        <v>40344</v>
      </c>
      <c r="B56444" s="4" t="s">
        <v>9</v>
      </c>
      <c r="C56444">
        <v>0.81122738703658603</v>
      </c>
    </row>
    <row r="56445" spans="1:3">
      <c r="A56445" s="2">
        <v>40345</v>
      </c>
      <c r="B56445" s="4" t="s">
        <v>9</v>
      </c>
      <c r="C56445">
        <v>0.81149070843138804</v>
      </c>
    </row>
    <row r="56446" spans="1:3">
      <c r="A56446" s="2">
        <v>40346</v>
      </c>
      <c r="B56446" s="4" t="s">
        <v>9</v>
      </c>
      <c r="C56446">
        <v>0.80873433077234103</v>
      </c>
    </row>
    <row r="56447" spans="1:3">
      <c r="A56447" s="2">
        <v>40347</v>
      </c>
      <c r="B56447" s="4" t="s">
        <v>9</v>
      </c>
      <c r="C56447">
        <v>0.80906148867313898</v>
      </c>
    </row>
    <row r="56448" spans="1:3">
      <c r="A56448" s="2">
        <v>40350</v>
      </c>
      <c r="B56448" s="4" t="s">
        <v>9</v>
      </c>
      <c r="C56448">
        <v>0.807428340734759</v>
      </c>
    </row>
    <row r="56449" spans="1:3">
      <c r="A56449" s="2">
        <v>40351</v>
      </c>
      <c r="B56449" s="4" t="s">
        <v>9</v>
      </c>
      <c r="C56449">
        <v>0.81280988376818597</v>
      </c>
    </row>
    <row r="56450" spans="1:3">
      <c r="A56450" s="2">
        <v>40352</v>
      </c>
      <c r="B56450" s="4" t="s">
        <v>9</v>
      </c>
      <c r="C56450">
        <v>0.81234768480909803</v>
      </c>
    </row>
    <row r="56451" spans="1:3">
      <c r="A56451" s="2">
        <v>40353</v>
      </c>
      <c r="B56451" s="4" t="s">
        <v>9</v>
      </c>
      <c r="C56451">
        <v>0.81380208333333304</v>
      </c>
    </row>
    <row r="56452" spans="1:3">
      <c r="A56452" s="2">
        <v>40354</v>
      </c>
      <c r="B56452" s="4" t="s">
        <v>9</v>
      </c>
      <c r="C56452">
        <v>0.81089847551086602</v>
      </c>
    </row>
    <row r="56453" spans="1:3">
      <c r="A56453" s="2">
        <v>40357</v>
      </c>
      <c r="B56453" s="4" t="s">
        <v>9</v>
      </c>
      <c r="C56453">
        <v>0.81195193244559904</v>
      </c>
    </row>
    <row r="56454" spans="1:3">
      <c r="A56454" s="2">
        <v>40358</v>
      </c>
      <c r="B56454" s="4" t="s">
        <v>9</v>
      </c>
      <c r="C56454">
        <v>0.82054648395831598</v>
      </c>
    </row>
    <row r="56455" spans="1:3">
      <c r="A56455" s="2">
        <v>40359</v>
      </c>
      <c r="B56455" s="4" t="s">
        <v>9</v>
      </c>
      <c r="C56455">
        <v>0.81360344967862597</v>
      </c>
    </row>
    <row r="56456" spans="1:3">
      <c r="A56456" s="2">
        <v>40360</v>
      </c>
      <c r="B56456" s="4" t="s">
        <v>9</v>
      </c>
      <c r="C56456">
        <v>0.80231065468549401</v>
      </c>
    </row>
    <row r="56457" spans="1:3">
      <c r="A56457" s="2">
        <v>40361</v>
      </c>
      <c r="B56457" s="4" t="s">
        <v>9</v>
      </c>
      <c r="C56457">
        <v>0.79510217062892496</v>
      </c>
    </row>
    <row r="56458" spans="1:3">
      <c r="A56458" s="2">
        <v>40364</v>
      </c>
      <c r="B56458" s="4" t="s">
        <v>9</v>
      </c>
      <c r="C56458">
        <v>0</v>
      </c>
    </row>
    <row r="56459" spans="1:3">
      <c r="A56459" s="2">
        <v>40365</v>
      </c>
      <c r="B56459" s="4" t="s">
        <v>9</v>
      </c>
      <c r="C56459">
        <v>0.79076387790605696</v>
      </c>
    </row>
    <row r="56460" spans="1:3">
      <c r="A56460" s="2">
        <v>40366</v>
      </c>
      <c r="B56460" s="4" t="s">
        <v>9</v>
      </c>
      <c r="C56460">
        <v>0.79402890265205595</v>
      </c>
    </row>
    <row r="56461" spans="1:3">
      <c r="A56461" s="2">
        <v>40367</v>
      </c>
      <c r="B56461" s="4" t="s">
        <v>9</v>
      </c>
      <c r="C56461">
        <v>0.78845698967121303</v>
      </c>
    </row>
    <row r="56462" spans="1:3">
      <c r="A56462" s="2">
        <v>40368</v>
      </c>
      <c r="B56462" s="4" t="s">
        <v>9</v>
      </c>
      <c r="C56462">
        <v>0.79120183558825796</v>
      </c>
    </row>
    <row r="56463" spans="1:3">
      <c r="A56463" s="2">
        <v>40371</v>
      </c>
      <c r="B56463" s="4" t="s">
        <v>9</v>
      </c>
      <c r="C56463">
        <v>0.795355126063787</v>
      </c>
    </row>
    <row r="56464" spans="1:3">
      <c r="A56464" s="2">
        <v>40372</v>
      </c>
      <c r="B56464" s="4" t="s">
        <v>9</v>
      </c>
      <c r="C56464">
        <v>0.78622533218020196</v>
      </c>
    </row>
    <row r="56465" spans="1:3">
      <c r="A56465" s="2">
        <v>40373</v>
      </c>
      <c r="B56465" s="4" t="s">
        <v>9</v>
      </c>
      <c r="C56465">
        <v>0.78400627205017603</v>
      </c>
    </row>
    <row r="56466" spans="1:3">
      <c r="A56466" s="2">
        <v>40374</v>
      </c>
      <c r="B56466" s="4" t="s">
        <v>9</v>
      </c>
      <c r="C56466">
        <v>0.77561467462964395</v>
      </c>
    </row>
    <row r="56467" spans="1:3">
      <c r="A56467" s="2">
        <v>40375</v>
      </c>
      <c r="B56467" s="4" t="s">
        <v>9</v>
      </c>
      <c r="C56467">
        <v>0.77405371932812095</v>
      </c>
    </row>
    <row r="56468" spans="1:3">
      <c r="A56468" s="2">
        <v>40378</v>
      </c>
      <c r="B56468" s="4" t="s">
        <v>9</v>
      </c>
      <c r="C56468">
        <v>0.771426367353236</v>
      </c>
    </row>
    <row r="56469" spans="1:3">
      <c r="A56469" s="2">
        <v>40379</v>
      </c>
      <c r="B56469" s="4" t="s">
        <v>9</v>
      </c>
      <c r="C56469">
        <v>0.77489345215032901</v>
      </c>
    </row>
    <row r="56470" spans="1:3">
      <c r="A56470" s="2">
        <v>40380</v>
      </c>
      <c r="B56470" s="4" t="s">
        <v>9</v>
      </c>
      <c r="C56470">
        <v>0.78015290997035402</v>
      </c>
    </row>
    <row r="56471" spans="1:3">
      <c r="A56471" s="2">
        <v>40381</v>
      </c>
      <c r="B56471" s="4" t="s">
        <v>9</v>
      </c>
      <c r="C56471">
        <v>0.77501356273734701</v>
      </c>
    </row>
    <row r="56472" spans="1:3">
      <c r="A56472" s="2">
        <v>40382</v>
      </c>
      <c r="B56472" s="4" t="s">
        <v>9</v>
      </c>
      <c r="C56472">
        <v>0.776759359950287</v>
      </c>
    </row>
    <row r="56473" spans="1:3">
      <c r="A56473" s="2">
        <v>40385</v>
      </c>
      <c r="B56473" s="4" t="s">
        <v>9</v>
      </c>
      <c r="C56473">
        <v>0.77023800354309402</v>
      </c>
    </row>
    <row r="56474" spans="1:3">
      <c r="A56474" s="2">
        <v>40386</v>
      </c>
      <c r="B56474" s="4" t="s">
        <v>9</v>
      </c>
      <c r="C56474">
        <v>0.77023800354309402</v>
      </c>
    </row>
    <row r="56475" spans="1:3">
      <c r="A56475" s="2">
        <v>40387</v>
      </c>
      <c r="B56475" s="4" t="s">
        <v>9</v>
      </c>
      <c r="C56475">
        <v>0.76934913063548205</v>
      </c>
    </row>
    <row r="56476" spans="1:3">
      <c r="A56476" s="2">
        <v>40388</v>
      </c>
      <c r="B56476" s="4" t="s">
        <v>9</v>
      </c>
      <c r="C56476">
        <v>0.76546233925290796</v>
      </c>
    </row>
    <row r="56477" spans="1:3">
      <c r="A56477" s="2">
        <v>40389</v>
      </c>
      <c r="B56477" s="4" t="s">
        <v>9</v>
      </c>
      <c r="C56477">
        <v>0.76516948504093596</v>
      </c>
    </row>
    <row r="56478" spans="1:3">
      <c r="A56478" s="2">
        <v>40392</v>
      </c>
      <c r="B56478" s="4" t="s">
        <v>9</v>
      </c>
      <c r="C56478">
        <v>0.75907089722179999</v>
      </c>
    </row>
    <row r="56479" spans="1:3">
      <c r="A56479" s="2">
        <v>40393</v>
      </c>
      <c r="B56479" s="4" t="s">
        <v>9</v>
      </c>
      <c r="C56479">
        <v>0.75534405921897396</v>
      </c>
    </row>
    <row r="56480" spans="1:3">
      <c r="A56480" s="2">
        <v>40394</v>
      </c>
      <c r="B56480" s="4" t="s">
        <v>9</v>
      </c>
      <c r="C56480">
        <v>0.75999392004863897</v>
      </c>
    </row>
    <row r="56481" spans="1:3">
      <c r="A56481" s="2">
        <v>40395</v>
      </c>
      <c r="B56481" s="4" t="s">
        <v>9</v>
      </c>
      <c r="C56481">
        <v>0.76005168351447805</v>
      </c>
    </row>
    <row r="56482" spans="1:3">
      <c r="A56482" s="2">
        <v>40396</v>
      </c>
      <c r="B56482" s="4" t="s">
        <v>9</v>
      </c>
      <c r="C56482">
        <v>0.75289865984038495</v>
      </c>
    </row>
    <row r="56483" spans="1:3">
      <c r="A56483" s="2">
        <v>40399</v>
      </c>
      <c r="B56483" s="4" t="s">
        <v>9</v>
      </c>
      <c r="C56483">
        <v>0.75522996752511096</v>
      </c>
    </row>
    <row r="56484" spans="1:3">
      <c r="A56484" s="2">
        <v>40400</v>
      </c>
      <c r="B56484" s="4" t="s">
        <v>9</v>
      </c>
      <c r="C56484">
        <v>0.76365024818632998</v>
      </c>
    </row>
    <row r="56485" spans="1:3">
      <c r="A56485" s="2">
        <v>40401</v>
      </c>
      <c r="B56485" s="4" t="s">
        <v>9</v>
      </c>
      <c r="C56485">
        <v>0.77525389565082503</v>
      </c>
    </row>
    <row r="56486" spans="1:3">
      <c r="A56486" s="2">
        <v>40402</v>
      </c>
      <c r="B56486" s="4" t="s">
        <v>9</v>
      </c>
      <c r="C56486">
        <v>0.77724234416291005</v>
      </c>
    </row>
    <row r="56487" spans="1:3">
      <c r="A56487" s="2">
        <v>40403</v>
      </c>
      <c r="B56487" s="4" t="s">
        <v>9</v>
      </c>
      <c r="C56487">
        <v>0.78326936633508204</v>
      </c>
    </row>
    <row r="56488" spans="1:3">
      <c r="A56488" s="2">
        <v>40406</v>
      </c>
      <c r="B56488" s="4" t="s">
        <v>9</v>
      </c>
      <c r="C56488">
        <v>0.77893752921015702</v>
      </c>
    </row>
    <row r="56489" spans="1:3">
      <c r="A56489" s="2">
        <v>40407</v>
      </c>
      <c r="B56489" s="4" t="s">
        <v>9</v>
      </c>
      <c r="C56489">
        <v>0.77579519006982101</v>
      </c>
    </row>
    <row r="56490" spans="1:3">
      <c r="A56490" s="2">
        <v>40408</v>
      </c>
      <c r="B56490" s="4" t="s">
        <v>9</v>
      </c>
      <c r="C56490">
        <v>0.77688004972032298</v>
      </c>
    </row>
    <row r="56491" spans="1:3">
      <c r="A56491" s="2">
        <v>40409</v>
      </c>
      <c r="B56491" s="4" t="s">
        <v>9</v>
      </c>
      <c r="C56491">
        <v>0.77899820830412003</v>
      </c>
    </row>
    <row r="56492" spans="1:3">
      <c r="A56492" s="2">
        <v>40410</v>
      </c>
      <c r="B56492" s="4" t="s">
        <v>9</v>
      </c>
      <c r="C56492">
        <v>0.78820840230156797</v>
      </c>
    </row>
    <row r="56493" spans="1:3">
      <c r="A56493" s="2">
        <v>40413</v>
      </c>
      <c r="B56493" s="4" t="s">
        <v>9</v>
      </c>
      <c r="C56493">
        <v>0.78970228223959504</v>
      </c>
    </row>
    <row r="56494" spans="1:3">
      <c r="A56494" s="2">
        <v>40414</v>
      </c>
      <c r="B56494" s="4" t="s">
        <v>9</v>
      </c>
      <c r="C56494">
        <v>0.78895463510848096</v>
      </c>
    </row>
    <row r="56495" spans="1:3">
      <c r="A56495" s="2">
        <v>40415</v>
      </c>
      <c r="B56495" s="4" t="s">
        <v>9</v>
      </c>
      <c r="C56495">
        <v>0.79038887132469104</v>
      </c>
    </row>
    <row r="56496" spans="1:3">
      <c r="A56496" s="2">
        <v>40416</v>
      </c>
      <c r="B56496" s="4" t="s">
        <v>9</v>
      </c>
      <c r="C56496">
        <v>0.78634898167806799</v>
      </c>
    </row>
    <row r="56497" spans="1:3">
      <c r="A56497" s="2">
        <v>40417</v>
      </c>
      <c r="B56497" s="4" t="s">
        <v>9</v>
      </c>
      <c r="C56497">
        <v>0.78339208773991298</v>
      </c>
    </row>
    <row r="56498" spans="1:3">
      <c r="A56498" s="2">
        <v>40420</v>
      </c>
      <c r="B56498" s="4" t="s">
        <v>9</v>
      </c>
      <c r="C56498">
        <v>0.78827053444742201</v>
      </c>
    </row>
    <row r="56499" spans="1:3">
      <c r="A56499" s="2">
        <v>40421</v>
      </c>
      <c r="B56499" s="4" t="s">
        <v>9</v>
      </c>
      <c r="C56499">
        <v>0.78715365239294699</v>
      </c>
    </row>
    <row r="56500" spans="1:3">
      <c r="A56500" s="2">
        <v>40422</v>
      </c>
      <c r="B56500" s="4" t="s">
        <v>9</v>
      </c>
      <c r="C56500">
        <v>0.78045734800593103</v>
      </c>
    </row>
    <row r="56501" spans="1:3">
      <c r="A56501" s="2">
        <v>40423</v>
      </c>
      <c r="B56501" s="4" t="s">
        <v>9</v>
      </c>
      <c r="C56501">
        <v>0.77978789769182699</v>
      </c>
    </row>
    <row r="56502" spans="1:3">
      <c r="A56502" s="2">
        <v>40424</v>
      </c>
      <c r="B56502" s="4" t="s">
        <v>9</v>
      </c>
      <c r="C56502">
        <v>0.77609623593325505</v>
      </c>
    </row>
    <row r="56503" spans="1:3">
      <c r="A56503" s="2">
        <v>40427</v>
      </c>
      <c r="B56503" s="4" t="s">
        <v>9</v>
      </c>
      <c r="C56503">
        <v>0</v>
      </c>
    </row>
    <row r="56504" spans="1:3">
      <c r="A56504" s="2">
        <v>40428</v>
      </c>
      <c r="B56504" s="4" t="s">
        <v>9</v>
      </c>
      <c r="C56504">
        <v>0.78597814980743497</v>
      </c>
    </row>
    <row r="56505" spans="1:3">
      <c r="A56505" s="2">
        <v>40429</v>
      </c>
      <c r="B56505" s="4" t="s">
        <v>9</v>
      </c>
      <c r="C56505">
        <v>0.78573112280977397</v>
      </c>
    </row>
    <row r="56506" spans="1:3">
      <c r="A56506" s="2">
        <v>40430</v>
      </c>
      <c r="B56506" s="4" t="s">
        <v>9</v>
      </c>
      <c r="C56506">
        <v>0.78690588605602696</v>
      </c>
    </row>
    <row r="56507" spans="1:3">
      <c r="A56507" s="2">
        <v>40431</v>
      </c>
      <c r="B56507" s="4" t="s">
        <v>9</v>
      </c>
      <c r="C56507">
        <v>0.78548425104076602</v>
      </c>
    </row>
    <row r="56508" spans="1:3">
      <c r="A56508" s="2">
        <v>40434</v>
      </c>
      <c r="B56508" s="4" t="s">
        <v>9</v>
      </c>
      <c r="C56508">
        <v>0.77579519006982101</v>
      </c>
    </row>
    <row r="56509" spans="1:3">
      <c r="A56509" s="2">
        <v>40435</v>
      </c>
      <c r="B56509" s="4" t="s">
        <v>9</v>
      </c>
      <c r="C56509">
        <v>0.76840325802981402</v>
      </c>
    </row>
    <row r="56510" spans="1:3">
      <c r="A56510" s="2">
        <v>40436</v>
      </c>
      <c r="B56510" s="4" t="s">
        <v>9</v>
      </c>
      <c r="C56510">
        <v>0.76875768757687502</v>
      </c>
    </row>
    <row r="56511" spans="1:3">
      <c r="A56511" s="2">
        <v>40437</v>
      </c>
      <c r="B56511" s="4" t="s">
        <v>9</v>
      </c>
      <c r="C56511">
        <v>0.76458444835231998</v>
      </c>
    </row>
    <row r="56512" spans="1:3">
      <c r="A56512" s="2">
        <v>40438</v>
      </c>
      <c r="B56512" s="4" t="s">
        <v>9</v>
      </c>
      <c r="C56512">
        <v>0.76651847309520105</v>
      </c>
    </row>
    <row r="56513" spans="1:3">
      <c r="A56513" s="2">
        <v>40441</v>
      </c>
      <c r="B56513" s="4" t="s">
        <v>9</v>
      </c>
      <c r="C56513">
        <v>0.76487685482637302</v>
      </c>
    </row>
    <row r="56514" spans="1:3">
      <c r="A56514" s="2">
        <v>40442</v>
      </c>
      <c r="B56514" s="4" t="s">
        <v>9</v>
      </c>
      <c r="C56514">
        <v>0.76126674786845305</v>
      </c>
    </row>
    <row r="56515" spans="1:3">
      <c r="A56515" s="2">
        <v>40443</v>
      </c>
      <c r="B56515" s="4" t="s">
        <v>9</v>
      </c>
      <c r="C56515">
        <v>0.74710496824803796</v>
      </c>
    </row>
    <row r="56516" spans="1:3">
      <c r="A56516" s="2">
        <v>40444</v>
      </c>
      <c r="B56516" s="4" t="s">
        <v>9</v>
      </c>
      <c r="C56516">
        <v>0.74940047961630696</v>
      </c>
    </row>
    <row r="56517" spans="1:3">
      <c r="A56517" s="2">
        <v>40445</v>
      </c>
      <c r="B56517" s="4" t="s">
        <v>9</v>
      </c>
      <c r="C56517">
        <v>0.74205995844464201</v>
      </c>
    </row>
    <row r="56518" spans="1:3">
      <c r="A56518" s="2">
        <v>40448</v>
      </c>
      <c r="B56518" s="4" t="s">
        <v>9</v>
      </c>
      <c r="C56518">
        <v>0.74211502782931305</v>
      </c>
    </row>
    <row r="56519" spans="1:3">
      <c r="A56519" s="2">
        <v>40449</v>
      </c>
      <c r="B56519" s="4" t="s">
        <v>9</v>
      </c>
      <c r="C56519">
        <v>0.73621438562909503</v>
      </c>
    </row>
    <row r="56520" spans="1:3">
      <c r="A56520" s="2">
        <v>40450</v>
      </c>
      <c r="B56520" s="4" t="s">
        <v>9</v>
      </c>
      <c r="C56520">
        <v>0.73324534389206597</v>
      </c>
    </row>
    <row r="56521" spans="1:3">
      <c r="A56521" s="2">
        <v>40451</v>
      </c>
      <c r="B56521" s="4" t="s">
        <v>9</v>
      </c>
      <c r="C56521">
        <v>0.73524005587824404</v>
      </c>
    </row>
    <row r="56522" spans="1:3">
      <c r="A56522" s="2">
        <v>40452</v>
      </c>
      <c r="B56522" s="4" t="s">
        <v>9</v>
      </c>
      <c r="C56522">
        <v>0.72706121855460204</v>
      </c>
    </row>
    <row r="56523" spans="1:3">
      <c r="A56523" s="2">
        <v>40455</v>
      </c>
      <c r="B56523" s="4" t="s">
        <v>9</v>
      </c>
      <c r="C56523">
        <v>0.730566919929865</v>
      </c>
    </row>
    <row r="56524" spans="1:3">
      <c r="A56524" s="2">
        <v>40456</v>
      </c>
      <c r="B56524" s="4" t="s">
        <v>9</v>
      </c>
      <c r="C56524">
        <v>0.72285672979615401</v>
      </c>
    </row>
    <row r="56525" spans="1:3">
      <c r="A56525" s="2">
        <v>40457</v>
      </c>
      <c r="B56525" s="4" t="s">
        <v>9</v>
      </c>
      <c r="C56525">
        <v>0.71818442976156205</v>
      </c>
    </row>
    <row r="56526" spans="1:3">
      <c r="A56526" s="2">
        <v>40458</v>
      </c>
      <c r="B56526" s="4" t="s">
        <v>9</v>
      </c>
      <c r="C56526">
        <v>0.71833919977013105</v>
      </c>
    </row>
    <row r="56527" spans="1:3">
      <c r="A56527" s="2">
        <v>40459</v>
      </c>
      <c r="B56527" s="4" t="s">
        <v>9</v>
      </c>
      <c r="C56527">
        <v>0.71823601235365897</v>
      </c>
    </row>
    <row r="56528" spans="1:3">
      <c r="A56528" s="2">
        <v>40462</v>
      </c>
      <c r="B56528" s="4" t="s">
        <v>9</v>
      </c>
      <c r="C56528">
        <v>0</v>
      </c>
    </row>
    <row r="56529" spans="1:3">
      <c r="A56529" s="2">
        <v>40463</v>
      </c>
      <c r="B56529" s="4" t="s">
        <v>9</v>
      </c>
      <c r="C56529">
        <v>0.72223024700274396</v>
      </c>
    </row>
    <row r="56530" spans="1:3">
      <c r="A56530" s="2">
        <v>40464</v>
      </c>
      <c r="B56530" s="4" t="s">
        <v>9</v>
      </c>
      <c r="C56530">
        <v>0.71612718418791099</v>
      </c>
    </row>
    <row r="56531" spans="1:3">
      <c r="A56531" s="2">
        <v>40465</v>
      </c>
      <c r="B56531" s="4" t="s">
        <v>9</v>
      </c>
      <c r="C56531">
        <v>0.71093416749608895</v>
      </c>
    </row>
    <row r="56532" spans="1:3">
      <c r="A56532" s="2">
        <v>40466</v>
      </c>
      <c r="B56532" s="4" t="s">
        <v>9</v>
      </c>
      <c r="C56532">
        <v>0.71438776968138296</v>
      </c>
    </row>
    <row r="56533" spans="1:3">
      <c r="A56533" s="2">
        <v>40469</v>
      </c>
      <c r="B56533" s="4" t="s">
        <v>9</v>
      </c>
      <c r="C56533">
        <v>0.71540992988982599</v>
      </c>
    </row>
    <row r="56534" spans="1:3">
      <c r="A56534" s="2">
        <v>40470</v>
      </c>
      <c r="B56534" s="4" t="s">
        <v>9</v>
      </c>
      <c r="C56534">
        <v>0.72322268026325298</v>
      </c>
    </row>
    <row r="56535" spans="1:3">
      <c r="A56535" s="2">
        <v>40471</v>
      </c>
      <c r="B56535" s="4" t="s">
        <v>9</v>
      </c>
      <c r="C56535">
        <v>0.71689726862140601</v>
      </c>
    </row>
    <row r="56536" spans="1:3">
      <c r="A56536" s="2">
        <v>40472</v>
      </c>
      <c r="B56536" s="4" t="s">
        <v>9</v>
      </c>
      <c r="C56536">
        <v>0.71566592714520805</v>
      </c>
    </row>
    <row r="56537" spans="1:3">
      <c r="A56537" s="2">
        <v>40473</v>
      </c>
      <c r="B56537" s="4" t="s">
        <v>9</v>
      </c>
      <c r="C56537">
        <v>0.71921749136938995</v>
      </c>
    </row>
    <row r="56538" spans="1:3">
      <c r="A56538" s="2">
        <v>40476</v>
      </c>
      <c r="B56538" s="4" t="s">
        <v>9</v>
      </c>
      <c r="C56538">
        <v>0.71500071500071405</v>
      </c>
    </row>
    <row r="56539" spans="1:3">
      <c r="A56539" s="2">
        <v>40477</v>
      </c>
      <c r="B56539" s="4" t="s">
        <v>9</v>
      </c>
      <c r="C56539">
        <v>0.720824623369134</v>
      </c>
    </row>
    <row r="56540" spans="1:3">
      <c r="A56540" s="2">
        <v>40478</v>
      </c>
      <c r="B56540" s="4" t="s">
        <v>9</v>
      </c>
      <c r="C56540">
        <v>0.725268349289237</v>
      </c>
    </row>
    <row r="56541" spans="1:3">
      <c r="A56541" s="2">
        <v>40479</v>
      </c>
      <c r="B56541" s="4" t="s">
        <v>9</v>
      </c>
      <c r="C56541">
        <v>0.71792662789862804</v>
      </c>
    </row>
    <row r="56542" spans="1:3">
      <c r="A56542" s="2">
        <v>40480</v>
      </c>
      <c r="B56542" s="4" t="s">
        <v>9</v>
      </c>
      <c r="C56542">
        <v>0.71973513746941098</v>
      </c>
    </row>
    <row r="56543" spans="1:3">
      <c r="A56543" s="2">
        <v>40483</v>
      </c>
      <c r="B56543" s="4" t="s">
        <v>9</v>
      </c>
      <c r="C56543">
        <v>0.72004608294930805</v>
      </c>
    </row>
    <row r="56544" spans="1:3">
      <c r="A56544" s="2">
        <v>40484</v>
      </c>
      <c r="B56544" s="4" t="s">
        <v>9</v>
      </c>
      <c r="C56544">
        <v>0.71296164266362405</v>
      </c>
    </row>
    <row r="56545" spans="1:3">
      <c r="A56545" s="2">
        <v>40485</v>
      </c>
      <c r="B56545" s="4" t="s">
        <v>9</v>
      </c>
      <c r="C56545">
        <v>0.71357214214357001</v>
      </c>
    </row>
    <row r="56546" spans="1:3">
      <c r="A56546" s="2">
        <v>40486</v>
      </c>
      <c r="B56546" s="4" t="s">
        <v>9</v>
      </c>
      <c r="C56546">
        <v>0.70303712035995403</v>
      </c>
    </row>
    <row r="56547" spans="1:3">
      <c r="A56547" s="2">
        <v>40487</v>
      </c>
      <c r="B56547" s="4" t="s">
        <v>9</v>
      </c>
      <c r="C56547">
        <v>0.71260600014252096</v>
      </c>
    </row>
    <row r="56548" spans="1:3">
      <c r="A56548" s="2">
        <v>40490</v>
      </c>
      <c r="B56548" s="4" t="s">
        <v>9</v>
      </c>
      <c r="C56548">
        <v>0.71802972643067398</v>
      </c>
    </row>
    <row r="56549" spans="1:3">
      <c r="A56549" s="2">
        <v>40491</v>
      </c>
      <c r="B56549" s="4" t="s">
        <v>9</v>
      </c>
      <c r="C56549">
        <v>0.72124053371799401</v>
      </c>
    </row>
    <row r="56550" spans="1:3">
      <c r="A56550" s="2">
        <v>40492</v>
      </c>
      <c r="B56550" s="4" t="s">
        <v>9</v>
      </c>
      <c r="C56550">
        <v>0.72843822843822803</v>
      </c>
    </row>
    <row r="56551" spans="1:3">
      <c r="A56551" s="2">
        <v>40493</v>
      </c>
      <c r="B56551" s="4" t="s">
        <v>9</v>
      </c>
      <c r="C56551">
        <v>0</v>
      </c>
    </row>
    <row r="56552" spans="1:3">
      <c r="A56552" s="2">
        <v>40494</v>
      </c>
      <c r="B56552" s="4" t="s">
        <v>9</v>
      </c>
      <c r="C56552">
        <v>0.72992700729926996</v>
      </c>
    </row>
    <row r="56553" spans="1:3">
      <c r="A56553" s="2">
        <v>40497</v>
      </c>
      <c r="B56553" s="4" t="s">
        <v>9</v>
      </c>
      <c r="C56553">
        <v>0.73448402497245602</v>
      </c>
    </row>
    <row r="56554" spans="1:3">
      <c r="A56554" s="2">
        <v>40498</v>
      </c>
      <c r="B56554" s="4" t="s">
        <v>9</v>
      </c>
      <c r="C56554">
        <v>0.73980912924465403</v>
      </c>
    </row>
    <row r="56555" spans="1:3">
      <c r="A56555" s="2">
        <v>40499</v>
      </c>
      <c r="B56555" s="4" t="s">
        <v>9</v>
      </c>
      <c r="C56555">
        <v>0.737735153080044</v>
      </c>
    </row>
    <row r="56556" spans="1:3">
      <c r="A56556" s="2">
        <v>40500</v>
      </c>
      <c r="B56556" s="4" t="s">
        <v>9</v>
      </c>
      <c r="C56556">
        <v>0.73432222059039498</v>
      </c>
    </row>
    <row r="56557" spans="1:3">
      <c r="A56557" s="2">
        <v>40501</v>
      </c>
      <c r="B56557" s="4" t="s">
        <v>9</v>
      </c>
      <c r="C56557">
        <v>0.73238611395927899</v>
      </c>
    </row>
    <row r="56558" spans="1:3">
      <c r="A56558" s="2">
        <v>40504</v>
      </c>
      <c r="B56558" s="4" t="s">
        <v>9</v>
      </c>
      <c r="C56558">
        <v>0.73464590067587399</v>
      </c>
    </row>
    <row r="56559" spans="1:3">
      <c r="A56559" s="2">
        <v>40505</v>
      </c>
      <c r="B56559" s="4" t="s">
        <v>9</v>
      </c>
      <c r="C56559">
        <v>0.74693755602031597</v>
      </c>
    </row>
    <row r="56560" spans="1:3">
      <c r="A56560" s="2">
        <v>40506</v>
      </c>
      <c r="B56560" s="4" t="s">
        <v>9</v>
      </c>
      <c r="C56560">
        <v>0.74906367041198496</v>
      </c>
    </row>
    <row r="56561" spans="1:3">
      <c r="A56561" s="2">
        <v>40507</v>
      </c>
      <c r="B56561" s="4" t="s">
        <v>9</v>
      </c>
      <c r="C56561">
        <v>0</v>
      </c>
    </row>
    <row r="56562" spans="1:3">
      <c r="A56562" s="2">
        <v>40508</v>
      </c>
      <c r="B56562" s="4" t="s">
        <v>9</v>
      </c>
      <c r="C56562">
        <v>0.75511591029222902</v>
      </c>
    </row>
    <row r="56563" spans="1:3">
      <c r="A56563" s="2">
        <v>40511</v>
      </c>
      <c r="B56563" s="4" t="s">
        <v>9</v>
      </c>
      <c r="C56563">
        <v>0.76382523678582304</v>
      </c>
    </row>
    <row r="56564" spans="1:3">
      <c r="A56564" s="2">
        <v>40512</v>
      </c>
      <c r="B56564" s="4" t="s">
        <v>9</v>
      </c>
      <c r="C56564">
        <v>0.76710647437864299</v>
      </c>
    </row>
    <row r="56565" spans="1:3">
      <c r="A56565" s="2">
        <v>40513</v>
      </c>
      <c r="B56565" s="4" t="s">
        <v>9</v>
      </c>
      <c r="C56565">
        <v>0.76051410753669402</v>
      </c>
    </row>
    <row r="56566" spans="1:3">
      <c r="A56566" s="2">
        <v>40514</v>
      </c>
      <c r="B56566" s="4" t="s">
        <v>9</v>
      </c>
      <c r="C56566">
        <v>0.755972180223767</v>
      </c>
    </row>
    <row r="56567" spans="1:3">
      <c r="A56567" s="2">
        <v>40515</v>
      </c>
      <c r="B56567" s="4" t="s">
        <v>9</v>
      </c>
      <c r="C56567">
        <v>0.74811101967531901</v>
      </c>
    </row>
    <row r="56568" spans="1:3">
      <c r="A56568" s="2">
        <v>40518</v>
      </c>
      <c r="B56568" s="4" t="s">
        <v>9</v>
      </c>
      <c r="C56568">
        <v>0.75329566854990504</v>
      </c>
    </row>
    <row r="56569" spans="1:3">
      <c r="A56569" s="2">
        <v>40519</v>
      </c>
      <c r="B56569" s="4" t="s">
        <v>9</v>
      </c>
      <c r="C56569">
        <v>0.75058170081813402</v>
      </c>
    </row>
    <row r="56570" spans="1:3">
      <c r="A56570" s="2">
        <v>40520</v>
      </c>
      <c r="B56570" s="4" t="s">
        <v>9</v>
      </c>
      <c r="C56570">
        <v>0.75517293460202295</v>
      </c>
    </row>
    <row r="56571" spans="1:3">
      <c r="A56571" s="2">
        <v>40521</v>
      </c>
      <c r="B56571" s="4" t="s">
        <v>9</v>
      </c>
      <c r="C56571">
        <v>0.75723156141147896</v>
      </c>
    </row>
    <row r="56572" spans="1:3">
      <c r="A56572" s="2">
        <v>40522</v>
      </c>
      <c r="B56572" s="4" t="s">
        <v>9</v>
      </c>
      <c r="C56572">
        <v>0.75517293460202295</v>
      </c>
    </row>
    <row r="56573" spans="1:3">
      <c r="A56573" s="2">
        <v>40525</v>
      </c>
      <c r="B56573" s="4" t="s">
        <v>9</v>
      </c>
      <c r="C56573">
        <v>0.74688176861602795</v>
      </c>
    </row>
    <row r="56574" spans="1:3">
      <c r="A56574" s="2">
        <v>40526</v>
      </c>
      <c r="B56574" s="4" t="s">
        <v>9</v>
      </c>
      <c r="C56574">
        <v>0.74654721911160804</v>
      </c>
    </row>
    <row r="56575" spans="1:3">
      <c r="A56575" s="2">
        <v>40527</v>
      </c>
      <c r="B56575" s="4" t="s">
        <v>9</v>
      </c>
      <c r="C56575">
        <v>0.75154065834961603</v>
      </c>
    </row>
    <row r="56576" spans="1:3">
      <c r="A56576" s="2">
        <v>40528</v>
      </c>
      <c r="B56576" s="4" t="s">
        <v>9</v>
      </c>
      <c r="C56576">
        <v>0.75723156141147896</v>
      </c>
    </row>
    <row r="56577" spans="1:3">
      <c r="A56577" s="2">
        <v>40529</v>
      </c>
      <c r="B56577" s="4" t="s">
        <v>9</v>
      </c>
      <c r="C56577">
        <v>0.76016723679209397</v>
      </c>
    </row>
    <row r="56578" spans="1:3">
      <c r="A56578" s="2">
        <v>40532</v>
      </c>
      <c r="B56578" s="4" t="s">
        <v>9</v>
      </c>
      <c r="C56578">
        <v>0.76196281621456796</v>
      </c>
    </row>
    <row r="56579" spans="1:3">
      <c r="A56579" s="2">
        <v>40533</v>
      </c>
      <c r="B56579" s="4" t="s">
        <v>9</v>
      </c>
      <c r="C56579">
        <v>0.76155662173482597</v>
      </c>
    </row>
    <row r="56580" spans="1:3">
      <c r="A56580" s="2">
        <v>40534</v>
      </c>
      <c r="B56580" s="4" t="s">
        <v>9</v>
      </c>
      <c r="C56580">
        <v>0.764000305600122</v>
      </c>
    </row>
    <row r="56581" spans="1:3">
      <c r="A56581" s="2">
        <v>40535</v>
      </c>
      <c r="B56581" s="4" t="s">
        <v>9</v>
      </c>
      <c r="C56581">
        <v>0.76330051141134203</v>
      </c>
    </row>
    <row r="56582" spans="1:3">
      <c r="A56582" s="2">
        <v>40536</v>
      </c>
      <c r="B56582" s="4" t="s">
        <v>9</v>
      </c>
      <c r="C56582">
        <v>0</v>
      </c>
    </row>
    <row r="56583" spans="1:3">
      <c r="A56583" s="2">
        <v>40539</v>
      </c>
      <c r="B56583" s="4" t="s">
        <v>9</v>
      </c>
      <c r="C56583">
        <v>0.760687661646128</v>
      </c>
    </row>
    <row r="56584" spans="1:3">
      <c r="A56584" s="2">
        <v>40540</v>
      </c>
      <c r="B56584" s="4" t="s">
        <v>9</v>
      </c>
      <c r="C56584">
        <v>0.76207895137936199</v>
      </c>
    </row>
    <row r="56585" spans="1:3">
      <c r="A56585" s="2">
        <v>40541</v>
      </c>
      <c r="B56585" s="4" t="s">
        <v>9</v>
      </c>
      <c r="C56585">
        <v>0.75855268148372901</v>
      </c>
    </row>
    <row r="56586" spans="1:3">
      <c r="A56586" s="2">
        <v>40542</v>
      </c>
      <c r="B56586" s="4" t="s">
        <v>9</v>
      </c>
      <c r="C56586">
        <v>0.75363629512397301</v>
      </c>
    </row>
    <row r="56587" spans="1:3">
      <c r="A56587" s="2">
        <v>40543</v>
      </c>
      <c r="B56587" s="4" t="s">
        <v>9</v>
      </c>
      <c r="C56587">
        <v>0</v>
      </c>
    </row>
    <row r="56588" spans="1:3">
      <c r="A56588" s="2">
        <v>40546</v>
      </c>
      <c r="B56588" s="4" t="s">
        <v>9</v>
      </c>
      <c r="C56588">
        <v>0.74788721860743401</v>
      </c>
    </row>
    <row r="56589" spans="1:3">
      <c r="A56589" s="2">
        <v>40547</v>
      </c>
      <c r="B56589" s="4" t="s">
        <v>9</v>
      </c>
      <c r="C56589">
        <v>0.75154065834961603</v>
      </c>
    </row>
    <row r="56590" spans="1:3">
      <c r="A56590" s="2">
        <v>40548</v>
      </c>
      <c r="B56590" s="4" t="s">
        <v>9</v>
      </c>
      <c r="C56590">
        <v>0.75924379318198998</v>
      </c>
    </row>
    <row r="56591" spans="1:3">
      <c r="A56591" s="2">
        <v>40549</v>
      </c>
      <c r="B56591" s="4" t="s">
        <v>9</v>
      </c>
      <c r="C56591">
        <v>0.76763644737852099</v>
      </c>
    </row>
    <row r="56592" spans="1:3">
      <c r="A56592" s="2">
        <v>40550</v>
      </c>
      <c r="B56592" s="4" t="s">
        <v>9</v>
      </c>
      <c r="C56592">
        <v>0.77255871446229896</v>
      </c>
    </row>
    <row r="56593" spans="1:3">
      <c r="A56593" s="2">
        <v>40553</v>
      </c>
      <c r="B56593" s="4" t="s">
        <v>9</v>
      </c>
      <c r="C56593">
        <v>0.77249903437620704</v>
      </c>
    </row>
    <row r="56594" spans="1:3">
      <c r="A56594" s="2">
        <v>40554</v>
      </c>
      <c r="B56594" s="4" t="s">
        <v>9</v>
      </c>
      <c r="C56594">
        <v>0.77053475111727499</v>
      </c>
    </row>
    <row r="56595" spans="1:3">
      <c r="A56595" s="2">
        <v>40555</v>
      </c>
      <c r="B56595" s="4" t="s">
        <v>9</v>
      </c>
      <c r="C56595">
        <v>0.76534517067197305</v>
      </c>
    </row>
    <row r="56596" spans="1:3">
      <c r="A56596" s="2">
        <v>40556</v>
      </c>
      <c r="B56596" s="4" t="s">
        <v>9</v>
      </c>
      <c r="C56596">
        <v>0.74827895839568903</v>
      </c>
    </row>
    <row r="56597" spans="1:3">
      <c r="A56597" s="2">
        <v>40557</v>
      </c>
      <c r="B56597" s="4" t="s">
        <v>9</v>
      </c>
      <c r="C56597">
        <v>0.75030012004801905</v>
      </c>
    </row>
    <row r="56598" spans="1:3">
      <c r="A56598" s="2">
        <v>40560</v>
      </c>
      <c r="B56598" s="4" t="s">
        <v>9</v>
      </c>
      <c r="C56598">
        <v>0</v>
      </c>
    </row>
    <row r="56599" spans="1:3">
      <c r="A56599" s="2">
        <v>40561</v>
      </c>
      <c r="B56599" s="4" t="s">
        <v>9</v>
      </c>
      <c r="C56599">
        <v>0.74632435256362395</v>
      </c>
    </row>
    <row r="56600" spans="1:3">
      <c r="A56600" s="2">
        <v>40562</v>
      </c>
      <c r="B56600" s="4" t="s">
        <v>9</v>
      </c>
      <c r="C56600">
        <v>0.74101519081141098</v>
      </c>
    </row>
    <row r="56601" spans="1:3">
      <c r="A56601" s="2">
        <v>40563</v>
      </c>
      <c r="B56601" s="4" t="s">
        <v>9</v>
      </c>
      <c r="C56601">
        <v>0.74388157405341004</v>
      </c>
    </row>
    <row r="56602" spans="1:3">
      <c r="A56602" s="2">
        <v>40564</v>
      </c>
      <c r="B56602" s="4" t="s">
        <v>9</v>
      </c>
      <c r="C56602">
        <v>0.73632280391723703</v>
      </c>
    </row>
    <row r="56603" spans="1:3">
      <c r="A56603" s="2">
        <v>40567</v>
      </c>
      <c r="B56603" s="4" t="s">
        <v>9</v>
      </c>
      <c r="C56603">
        <v>0.73243975682999996</v>
      </c>
    </row>
    <row r="56604" spans="1:3">
      <c r="A56604" s="2">
        <v>40568</v>
      </c>
      <c r="B56604" s="4" t="s">
        <v>9</v>
      </c>
      <c r="C56604">
        <v>0.73292289651128695</v>
      </c>
    </row>
    <row r="56605" spans="1:3">
      <c r="A56605" s="2">
        <v>40569</v>
      </c>
      <c r="B56605" s="4" t="s">
        <v>9</v>
      </c>
      <c r="C56605">
        <v>0.730566919929865</v>
      </c>
    </row>
    <row r="56606" spans="1:3">
      <c r="A56606" s="2">
        <v>40570</v>
      </c>
      <c r="B56606" s="4" t="s">
        <v>9</v>
      </c>
      <c r="C56606">
        <v>0.730566919929865</v>
      </c>
    </row>
    <row r="56607" spans="1:3">
      <c r="A56607" s="2">
        <v>40571</v>
      </c>
      <c r="B56607" s="4" t="s">
        <v>9</v>
      </c>
      <c r="C56607">
        <v>0.73491585213493005</v>
      </c>
    </row>
    <row r="56608" spans="1:3">
      <c r="A56608" s="2">
        <v>40574</v>
      </c>
      <c r="B56608" s="4" t="s">
        <v>9</v>
      </c>
      <c r="C56608">
        <v>0.72912869121399904</v>
      </c>
    </row>
    <row r="56609" spans="1:3">
      <c r="A56609" s="2">
        <v>40575</v>
      </c>
      <c r="B56609" s="4" t="s">
        <v>9</v>
      </c>
      <c r="C56609">
        <v>0.72500543754078095</v>
      </c>
    </row>
    <row r="56610" spans="1:3">
      <c r="A56610" s="2">
        <v>40576</v>
      </c>
      <c r="B56610" s="4" t="s">
        <v>9</v>
      </c>
      <c r="C56610">
        <v>0.72574207126787105</v>
      </c>
    </row>
    <row r="56611" spans="1:3">
      <c r="A56611" s="2">
        <v>40577</v>
      </c>
      <c r="B56611" s="4" t="s">
        <v>9</v>
      </c>
      <c r="C56611">
        <v>0.73238611395927899</v>
      </c>
    </row>
    <row r="56612" spans="1:3">
      <c r="A56612" s="2">
        <v>40578</v>
      </c>
      <c r="B56612" s="4" t="s">
        <v>9</v>
      </c>
      <c r="C56612">
        <v>0.73616018845700804</v>
      </c>
    </row>
    <row r="56613" spans="1:3">
      <c r="A56613" s="2">
        <v>40581</v>
      </c>
      <c r="B56613" s="4" t="s">
        <v>9</v>
      </c>
      <c r="C56613">
        <v>0.73762631850704397</v>
      </c>
    </row>
    <row r="56614" spans="1:3">
      <c r="A56614" s="2">
        <v>40582</v>
      </c>
      <c r="B56614" s="4" t="s">
        <v>9</v>
      </c>
      <c r="C56614">
        <v>0.73062029663184003</v>
      </c>
    </row>
    <row r="56615" spans="1:3">
      <c r="A56615" s="2">
        <v>40583</v>
      </c>
      <c r="B56615" s="4" t="s">
        <v>9</v>
      </c>
      <c r="C56615">
        <v>0.730566919929865</v>
      </c>
    </row>
    <row r="56616" spans="1:3">
      <c r="A56616" s="2">
        <v>40584</v>
      </c>
      <c r="B56616" s="4" t="s">
        <v>9</v>
      </c>
      <c r="C56616">
        <v>0.73329911270807302</v>
      </c>
    </row>
    <row r="56617" spans="1:3">
      <c r="A56617" s="2">
        <v>40585</v>
      </c>
      <c r="B56617" s="4" t="s">
        <v>9</v>
      </c>
      <c r="C56617">
        <v>0.73964497041420096</v>
      </c>
    </row>
    <row r="56618" spans="1:3">
      <c r="A56618" s="2">
        <v>40588</v>
      </c>
      <c r="B56618" s="4" t="s">
        <v>9</v>
      </c>
      <c r="C56618">
        <v>0.74217010538815498</v>
      </c>
    </row>
    <row r="56619" spans="1:3">
      <c r="A56619" s="2">
        <v>40589</v>
      </c>
      <c r="B56619" s="4" t="s">
        <v>9</v>
      </c>
      <c r="C56619">
        <v>0.74107010523195405</v>
      </c>
    </row>
    <row r="56620" spans="1:3">
      <c r="A56620" s="2">
        <v>40590</v>
      </c>
      <c r="B56620" s="4" t="s">
        <v>9</v>
      </c>
      <c r="C56620">
        <v>0.738170812726064</v>
      </c>
    </row>
    <row r="56621" spans="1:3">
      <c r="A56621" s="2">
        <v>40591</v>
      </c>
      <c r="B56621" s="4" t="s">
        <v>9</v>
      </c>
      <c r="C56621">
        <v>0.73464590067587399</v>
      </c>
    </row>
    <row r="56622" spans="1:3">
      <c r="A56622" s="2">
        <v>40592</v>
      </c>
      <c r="B56622" s="4" t="s">
        <v>9</v>
      </c>
      <c r="C56622">
        <v>0.73136839025817302</v>
      </c>
    </row>
    <row r="56623" spans="1:3">
      <c r="A56623" s="2">
        <v>40595</v>
      </c>
      <c r="B56623" s="4" t="s">
        <v>9</v>
      </c>
      <c r="C56623">
        <v>0</v>
      </c>
    </row>
    <row r="56624" spans="1:3">
      <c r="A56624" s="2">
        <v>40596</v>
      </c>
      <c r="B56624" s="4" t="s">
        <v>9</v>
      </c>
      <c r="C56624">
        <v>0.73201083376033904</v>
      </c>
    </row>
    <row r="56625" spans="1:3">
      <c r="A56625" s="2">
        <v>40597</v>
      </c>
      <c r="B56625" s="4" t="s">
        <v>9</v>
      </c>
      <c r="C56625">
        <v>0.72684983282453797</v>
      </c>
    </row>
    <row r="56626" spans="1:3">
      <c r="A56626" s="2">
        <v>40598</v>
      </c>
      <c r="B56626" s="4" t="s">
        <v>9</v>
      </c>
      <c r="C56626">
        <v>0.72495287806292596</v>
      </c>
    </row>
    <row r="56627" spans="1:3">
      <c r="A56627" s="2">
        <v>40599</v>
      </c>
      <c r="B56627" s="4" t="s">
        <v>9</v>
      </c>
      <c r="C56627">
        <v>0.72690266773279</v>
      </c>
    </row>
    <row r="56628" spans="1:3">
      <c r="A56628" s="2">
        <v>40602</v>
      </c>
      <c r="B56628" s="4" t="s">
        <v>9</v>
      </c>
      <c r="C56628">
        <v>0.72500543754078095</v>
      </c>
    </row>
    <row r="56629" spans="1:3">
      <c r="A56629" s="2">
        <v>40603</v>
      </c>
      <c r="B56629" s="4" t="s">
        <v>9</v>
      </c>
      <c r="C56629">
        <v>0.72395569391153203</v>
      </c>
    </row>
    <row r="56630" spans="1:3">
      <c r="A56630" s="2">
        <v>40604</v>
      </c>
      <c r="B56630" s="4" t="s">
        <v>9</v>
      </c>
      <c r="C56630">
        <v>0.72103251856658701</v>
      </c>
    </row>
    <row r="56631" spans="1:3">
      <c r="A56631" s="2">
        <v>40605</v>
      </c>
      <c r="B56631" s="4" t="s">
        <v>9</v>
      </c>
      <c r="C56631">
        <v>0.71700007170000701</v>
      </c>
    </row>
    <row r="56632" spans="1:3">
      <c r="A56632" s="2">
        <v>40606</v>
      </c>
      <c r="B56632" s="4" t="s">
        <v>9</v>
      </c>
      <c r="C56632">
        <v>0.71515411571193499</v>
      </c>
    </row>
    <row r="56633" spans="1:3">
      <c r="A56633" s="2">
        <v>40609</v>
      </c>
      <c r="B56633" s="4" t="s">
        <v>9</v>
      </c>
      <c r="C56633">
        <v>0.71551230681167699</v>
      </c>
    </row>
    <row r="56634" spans="1:3">
      <c r="A56634" s="2">
        <v>40610</v>
      </c>
      <c r="B56634" s="4" t="s">
        <v>9</v>
      </c>
      <c r="C56634">
        <v>0.71880391029327195</v>
      </c>
    </row>
    <row r="56635" spans="1:3">
      <c r="A56635" s="2">
        <v>40611</v>
      </c>
      <c r="B56635" s="4" t="s">
        <v>9</v>
      </c>
      <c r="C56635">
        <v>0.719114051488566</v>
      </c>
    </row>
    <row r="56636" spans="1:3">
      <c r="A56636" s="2">
        <v>40612</v>
      </c>
      <c r="B56636" s="4" t="s">
        <v>9</v>
      </c>
      <c r="C56636">
        <v>0.72343196122404596</v>
      </c>
    </row>
    <row r="56637" spans="1:3">
      <c r="A56637" s="2">
        <v>40613</v>
      </c>
      <c r="B56637" s="4" t="s">
        <v>9</v>
      </c>
      <c r="C56637">
        <v>0.72129255626081901</v>
      </c>
    </row>
    <row r="56638" spans="1:3">
      <c r="A56638" s="2">
        <v>40616</v>
      </c>
      <c r="B56638" s="4" t="s">
        <v>9</v>
      </c>
      <c r="C56638">
        <v>0.71556350626118004</v>
      </c>
    </row>
    <row r="56639" spans="1:3">
      <c r="A56639" s="2">
        <v>40617</v>
      </c>
      <c r="B56639" s="4" t="s">
        <v>9</v>
      </c>
      <c r="C56639">
        <v>0.715922107674685</v>
      </c>
    </row>
    <row r="56640" spans="1:3">
      <c r="A56640" s="2">
        <v>40618</v>
      </c>
      <c r="B56640" s="4" t="s">
        <v>9</v>
      </c>
      <c r="C56640">
        <v>0.71828760235598299</v>
      </c>
    </row>
    <row r="56641" spans="1:3">
      <c r="A56641" s="2">
        <v>40619</v>
      </c>
      <c r="B56641" s="4" t="s">
        <v>9</v>
      </c>
      <c r="C56641">
        <v>0.71321589045003897</v>
      </c>
    </row>
    <row r="56642" spans="1:3">
      <c r="A56642" s="2">
        <v>40620</v>
      </c>
      <c r="B56642" s="4" t="s">
        <v>9</v>
      </c>
      <c r="C56642">
        <v>0.70716356693303095</v>
      </c>
    </row>
    <row r="56643" spans="1:3">
      <c r="A56643" s="2">
        <v>40623</v>
      </c>
      <c r="B56643" s="4" t="s">
        <v>9</v>
      </c>
      <c r="C56643">
        <v>0.70501974055273497</v>
      </c>
    </row>
    <row r="56644" spans="1:3">
      <c r="A56644" s="2">
        <v>40624</v>
      </c>
      <c r="B56644" s="4" t="s">
        <v>9</v>
      </c>
      <c r="C56644">
        <v>0.70363073459048597</v>
      </c>
    </row>
    <row r="56645" spans="1:3">
      <c r="A56645" s="2">
        <v>40625</v>
      </c>
      <c r="B56645" s="4" t="s">
        <v>9</v>
      </c>
      <c r="C56645">
        <v>0.70801472670631505</v>
      </c>
    </row>
    <row r="56646" spans="1:3">
      <c r="A56646" s="2">
        <v>40626</v>
      </c>
      <c r="B56646" s="4" t="s">
        <v>9</v>
      </c>
      <c r="C56646">
        <v>0.70422535211267601</v>
      </c>
    </row>
    <row r="56647" spans="1:3">
      <c r="A56647" s="2">
        <v>40627</v>
      </c>
      <c r="B56647" s="4" t="s">
        <v>9</v>
      </c>
      <c r="C56647">
        <v>0.70701357466063297</v>
      </c>
    </row>
    <row r="56648" spans="1:3">
      <c r="A56648" s="2">
        <v>40630</v>
      </c>
      <c r="B56648" s="4" t="s">
        <v>9</v>
      </c>
      <c r="C56648">
        <v>0.70901871809415695</v>
      </c>
    </row>
    <row r="56649" spans="1:3">
      <c r="A56649" s="2">
        <v>40631</v>
      </c>
      <c r="B56649" s="4" t="s">
        <v>9</v>
      </c>
      <c r="C56649">
        <v>0.70972320794889898</v>
      </c>
    </row>
    <row r="56650" spans="1:3">
      <c r="A56650" s="2">
        <v>40632</v>
      </c>
      <c r="B56650" s="4" t="s">
        <v>9</v>
      </c>
      <c r="C56650">
        <v>0.70947144377438798</v>
      </c>
    </row>
    <row r="56651" spans="1:3">
      <c r="A56651" s="2">
        <v>40633</v>
      </c>
      <c r="B56651" s="4" t="s">
        <v>9</v>
      </c>
      <c r="C56651">
        <v>0.70506944934075999</v>
      </c>
    </row>
    <row r="56652" spans="1:3">
      <c r="A56652" s="2">
        <v>40634</v>
      </c>
      <c r="B56652" s="4" t="s">
        <v>9</v>
      </c>
      <c r="C56652">
        <v>0.70348223707351298</v>
      </c>
    </row>
    <row r="56653" spans="1:3">
      <c r="A56653" s="2">
        <v>40637</v>
      </c>
      <c r="B56653" s="4" t="s">
        <v>9</v>
      </c>
      <c r="C56653">
        <v>0.70318542999789002</v>
      </c>
    </row>
    <row r="56654" spans="1:3">
      <c r="A56654" s="2">
        <v>40638</v>
      </c>
      <c r="B56654" s="4" t="s">
        <v>9</v>
      </c>
      <c r="C56654">
        <v>0.70274068868587403</v>
      </c>
    </row>
    <row r="56655" spans="1:3">
      <c r="A56655" s="2">
        <v>40639</v>
      </c>
      <c r="B56655" s="4" t="s">
        <v>9</v>
      </c>
      <c r="C56655">
        <v>0.69769064396846403</v>
      </c>
    </row>
    <row r="56656" spans="1:3">
      <c r="A56656" s="2">
        <v>40640</v>
      </c>
      <c r="B56656" s="4" t="s">
        <v>9</v>
      </c>
      <c r="C56656">
        <v>0.69993700566948902</v>
      </c>
    </row>
    <row r="56657" spans="1:3">
      <c r="A56657" s="2">
        <v>40641</v>
      </c>
      <c r="B56657" s="4" t="s">
        <v>9</v>
      </c>
      <c r="C56657">
        <v>0.69266468102791401</v>
      </c>
    </row>
    <row r="56658" spans="1:3">
      <c r="A56658" s="2">
        <v>40644</v>
      </c>
      <c r="B56658" s="4" t="s">
        <v>9</v>
      </c>
      <c r="C56658">
        <v>0.69185000691849996</v>
      </c>
    </row>
    <row r="56659" spans="1:3">
      <c r="A56659" s="2">
        <v>40645</v>
      </c>
      <c r="B56659" s="4" t="s">
        <v>9</v>
      </c>
      <c r="C56659">
        <v>0.69180214458664802</v>
      </c>
    </row>
    <row r="56660" spans="1:3">
      <c r="A56660" s="2">
        <v>40646</v>
      </c>
      <c r="B56660" s="4" t="s">
        <v>9</v>
      </c>
      <c r="C56660">
        <v>0.69075084616978599</v>
      </c>
    </row>
    <row r="56661" spans="1:3">
      <c r="A56661" s="2">
        <v>40647</v>
      </c>
      <c r="B56661" s="4" t="s">
        <v>9</v>
      </c>
      <c r="C56661">
        <v>0.69137168141592897</v>
      </c>
    </row>
    <row r="56662" spans="1:3">
      <c r="A56662" s="2">
        <v>40648</v>
      </c>
      <c r="B56662" s="4" t="s">
        <v>9</v>
      </c>
      <c r="C56662">
        <v>0.692376930000692</v>
      </c>
    </row>
    <row r="56663" spans="1:3">
      <c r="A56663" s="2">
        <v>40651</v>
      </c>
      <c r="B56663" s="4" t="s">
        <v>9</v>
      </c>
      <c r="C56663">
        <v>0.70368024769544701</v>
      </c>
    </row>
    <row r="56664" spans="1:3">
      <c r="A56664" s="2">
        <v>40652</v>
      </c>
      <c r="B56664" s="4" t="s">
        <v>9</v>
      </c>
      <c r="C56664">
        <v>0.69837279139604702</v>
      </c>
    </row>
    <row r="56665" spans="1:3">
      <c r="A56665" s="2">
        <v>40653</v>
      </c>
      <c r="B56665" s="4" t="s">
        <v>9</v>
      </c>
      <c r="C56665">
        <v>0.68903741473161995</v>
      </c>
    </row>
    <row r="56666" spans="1:3">
      <c r="A56666" s="2">
        <v>40654</v>
      </c>
      <c r="B56666" s="4" t="s">
        <v>9</v>
      </c>
      <c r="C56666">
        <v>0.68563592732259104</v>
      </c>
    </row>
    <row r="56667" spans="1:3">
      <c r="A56667" s="2">
        <v>40655</v>
      </c>
      <c r="B56667" s="4" t="s">
        <v>9</v>
      </c>
      <c r="C56667">
        <v>0.68752148504640698</v>
      </c>
    </row>
    <row r="56668" spans="1:3">
      <c r="A56668" s="2">
        <v>40658</v>
      </c>
      <c r="B56668" s="4" t="s">
        <v>9</v>
      </c>
      <c r="C56668">
        <v>0.686059275521405</v>
      </c>
    </row>
    <row r="56669" spans="1:3">
      <c r="A56669" s="2">
        <v>40659</v>
      </c>
      <c r="B56669" s="4" t="s">
        <v>9</v>
      </c>
      <c r="C56669">
        <v>0.683760683760683</v>
      </c>
    </row>
    <row r="56670" spans="1:3">
      <c r="A56670" s="2">
        <v>40660</v>
      </c>
      <c r="B56670" s="4" t="s">
        <v>9</v>
      </c>
      <c r="C56670">
        <v>0.68217477317688702</v>
      </c>
    </row>
    <row r="56671" spans="1:3">
      <c r="A56671" s="2">
        <v>40661</v>
      </c>
      <c r="B56671" s="4" t="s">
        <v>9</v>
      </c>
      <c r="C56671">
        <v>0.67636117686844699</v>
      </c>
    </row>
    <row r="56672" spans="1:3">
      <c r="A56672" s="2">
        <v>40662</v>
      </c>
      <c r="B56672" s="4" t="s">
        <v>9</v>
      </c>
      <c r="C56672">
        <v>0.67471830510761699</v>
      </c>
    </row>
    <row r="56673" spans="1:3">
      <c r="A56673" s="2">
        <v>40665</v>
      </c>
      <c r="B56673" s="4" t="s">
        <v>9</v>
      </c>
      <c r="C56673">
        <v>0.67249495628782696</v>
      </c>
    </row>
    <row r="56674" spans="1:3">
      <c r="A56674" s="2">
        <v>40666</v>
      </c>
      <c r="B56674" s="4" t="s">
        <v>9</v>
      </c>
      <c r="C56674">
        <v>0.67226890756302504</v>
      </c>
    </row>
    <row r="56675" spans="1:3">
      <c r="A56675" s="2">
        <v>40667</v>
      </c>
      <c r="B56675" s="4" t="s">
        <v>9</v>
      </c>
      <c r="C56675">
        <v>0.672992798977051</v>
      </c>
    </row>
    <row r="56676" spans="1:3">
      <c r="A56676" s="2">
        <v>40668</v>
      </c>
      <c r="B56676" s="4" t="s">
        <v>9</v>
      </c>
      <c r="C56676">
        <v>0.68572995954193205</v>
      </c>
    </row>
    <row r="56677" spans="1:3">
      <c r="A56677" s="2">
        <v>40669</v>
      </c>
      <c r="B56677" s="4" t="s">
        <v>9</v>
      </c>
      <c r="C56677">
        <v>0.68989306657468097</v>
      </c>
    </row>
    <row r="56678" spans="1:3">
      <c r="A56678" s="2">
        <v>40672</v>
      </c>
      <c r="B56678" s="4" t="s">
        <v>9</v>
      </c>
      <c r="C56678">
        <v>0.69925180057338598</v>
      </c>
    </row>
    <row r="56679" spans="1:3">
      <c r="A56679" s="2">
        <v>40673</v>
      </c>
      <c r="B56679" s="4" t="s">
        <v>9</v>
      </c>
      <c r="C56679">
        <v>0.69647583228861898</v>
      </c>
    </row>
    <row r="56680" spans="1:3">
      <c r="A56680" s="2">
        <v>40674</v>
      </c>
      <c r="B56680" s="4" t="s">
        <v>9</v>
      </c>
      <c r="C56680">
        <v>0.70081995935244201</v>
      </c>
    </row>
    <row r="56681" spans="1:3">
      <c r="A56681" s="2">
        <v>40675</v>
      </c>
      <c r="B56681" s="4" t="s">
        <v>9</v>
      </c>
      <c r="C56681">
        <v>0.70279007660411796</v>
      </c>
    </row>
    <row r="56682" spans="1:3">
      <c r="A56682" s="2">
        <v>40676</v>
      </c>
      <c r="B56682" s="4" t="s">
        <v>9</v>
      </c>
      <c r="C56682">
        <v>0.70716356693303095</v>
      </c>
    </row>
    <row r="56683" spans="1:3">
      <c r="A56683" s="2">
        <v>40679</v>
      </c>
      <c r="B56683" s="4" t="s">
        <v>9</v>
      </c>
      <c r="C56683">
        <v>0.70328433785779598</v>
      </c>
    </row>
    <row r="56684" spans="1:3">
      <c r="A56684" s="2">
        <v>40680</v>
      </c>
      <c r="B56684" s="4" t="s">
        <v>9</v>
      </c>
      <c r="C56684">
        <v>0.70646414694454196</v>
      </c>
    </row>
    <row r="56685" spans="1:3">
      <c r="A56685" s="2">
        <v>40681</v>
      </c>
      <c r="B56685" s="4" t="s">
        <v>9</v>
      </c>
      <c r="C56685">
        <v>0.70077084793272504</v>
      </c>
    </row>
    <row r="56686" spans="1:3">
      <c r="A56686" s="2">
        <v>40682</v>
      </c>
      <c r="B56686" s="4" t="s">
        <v>9</v>
      </c>
      <c r="C56686">
        <v>0.70155745755577303</v>
      </c>
    </row>
    <row r="56687" spans="1:3">
      <c r="A56687" s="2">
        <v>40683</v>
      </c>
      <c r="B56687" s="4" t="s">
        <v>9</v>
      </c>
      <c r="C56687">
        <v>0.70561670900366902</v>
      </c>
    </row>
    <row r="56688" spans="1:3">
      <c r="A56688" s="2">
        <v>40686</v>
      </c>
      <c r="B56688" s="4" t="s">
        <v>9</v>
      </c>
      <c r="C56688">
        <v>0.71352122725651002</v>
      </c>
    </row>
    <row r="56689" spans="1:3">
      <c r="A56689" s="2">
        <v>40687</v>
      </c>
      <c r="B56689" s="4" t="s">
        <v>9</v>
      </c>
      <c r="C56689">
        <v>0.70886793790316804</v>
      </c>
    </row>
    <row r="56690" spans="1:3">
      <c r="A56690" s="2">
        <v>40688</v>
      </c>
      <c r="B56690" s="4" t="s">
        <v>9</v>
      </c>
      <c r="C56690">
        <v>0.70911927386186302</v>
      </c>
    </row>
    <row r="56691" spans="1:3">
      <c r="A56691" s="2">
        <v>40689</v>
      </c>
      <c r="B56691" s="4" t="s">
        <v>9</v>
      </c>
      <c r="C56691">
        <v>0.70982396365701295</v>
      </c>
    </row>
    <row r="56692" spans="1:3">
      <c r="A56692" s="2">
        <v>40690</v>
      </c>
      <c r="B56692" s="4" t="s">
        <v>9</v>
      </c>
      <c r="C56692">
        <v>0.69993700566948902</v>
      </c>
    </row>
    <row r="56693" spans="1:3">
      <c r="A56693" s="2">
        <v>40693</v>
      </c>
      <c r="B56693" s="4" t="s">
        <v>9</v>
      </c>
      <c r="C56693">
        <v>0</v>
      </c>
    </row>
    <row r="56694" spans="1:3">
      <c r="A56694" s="2">
        <v>40694</v>
      </c>
      <c r="B56694" s="4" t="s">
        <v>9</v>
      </c>
      <c r="C56694">
        <v>0.69560378408458501</v>
      </c>
    </row>
    <row r="56695" spans="1:3">
      <c r="A56695" s="2">
        <v>40695</v>
      </c>
      <c r="B56695" s="4" t="s">
        <v>9</v>
      </c>
      <c r="C56695">
        <v>0.69295267133254801</v>
      </c>
    </row>
    <row r="56696" spans="1:3">
      <c r="A56696" s="2">
        <v>40696</v>
      </c>
      <c r="B56696" s="4" t="s">
        <v>9</v>
      </c>
      <c r="C56696">
        <v>0.69319284624982602</v>
      </c>
    </row>
    <row r="56697" spans="1:3">
      <c r="A56697" s="2">
        <v>40697</v>
      </c>
      <c r="B56697" s="4" t="s">
        <v>9</v>
      </c>
      <c r="C56697">
        <v>0.68474390577923805</v>
      </c>
    </row>
    <row r="56698" spans="1:3">
      <c r="A56698" s="2">
        <v>40700</v>
      </c>
      <c r="B56698" s="4" t="s">
        <v>9</v>
      </c>
      <c r="C56698">
        <v>0.68399452804377503</v>
      </c>
    </row>
    <row r="56699" spans="1:3">
      <c r="A56699" s="2">
        <v>40701</v>
      </c>
      <c r="B56699" s="4" t="s">
        <v>9</v>
      </c>
      <c r="C56699">
        <v>0.68143100511073196</v>
      </c>
    </row>
    <row r="56700" spans="1:3">
      <c r="A56700" s="2">
        <v>40702</v>
      </c>
      <c r="B56700" s="4" t="s">
        <v>9</v>
      </c>
      <c r="C56700">
        <v>0.685541920888462</v>
      </c>
    </row>
    <row r="56701" spans="1:3">
      <c r="A56701" s="2">
        <v>40703</v>
      </c>
      <c r="B56701" s="4" t="s">
        <v>9</v>
      </c>
      <c r="C56701">
        <v>0.68804183294344201</v>
      </c>
    </row>
    <row r="56702" spans="1:3">
      <c r="A56702" s="2">
        <v>40704</v>
      </c>
      <c r="B56702" s="4" t="s">
        <v>9</v>
      </c>
      <c r="C56702">
        <v>0.69613644274277697</v>
      </c>
    </row>
    <row r="56703" spans="1:3">
      <c r="A56703" s="2">
        <v>40707</v>
      </c>
      <c r="B56703" s="4" t="s">
        <v>9</v>
      </c>
      <c r="C56703">
        <v>0.69599109131403103</v>
      </c>
    </row>
    <row r="56704" spans="1:3">
      <c r="A56704" s="2">
        <v>40708</v>
      </c>
      <c r="B56704" s="4" t="s">
        <v>9</v>
      </c>
      <c r="C56704">
        <v>0.69094175361016996</v>
      </c>
    </row>
    <row r="56705" spans="1:3">
      <c r="A56705" s="2">
        <v>40709</v>
      </c>
      <c r="B56705" s="4" t="s">
        <v>9</v>
      </c>
      <c r="C56705">
        <v>0.70318542999789002</v>
      </c>
    </row>
    <row r="56706" spans="1:3">
      <c r="A56706" s="2">
        <v>40710</v>
      </c>
      <c r="B56706" s="4" t="s">
        <v>9</v>
      </c>
      <c r="C56706">
        <v>0.70646414694454196</v>
      </c>
    </row>
    <row r="56707" spans="1:3">
      <c r="A56707" s="2">
        <v>40711</v>
      </c>
      <c r="B56707" s="4" t="s">
        <v>9</v>
      </c>
      <c r="C56707">
        <v>0.69803155102610603</v>
      </c>
    </row>
    <row r="56708" spans="1:3">
      <c r="A56708" s="2">
        <v>40714</v>
      </c>
      <c r="B56708" s="4" t="s">
        <v>9</v>
      </c>
      <c r="C56708">
        <v>0.69832402234636803</v>
      </c>
    </row>
    <row r="56709" spans="1:3">
      <c r="A56709" s="2">
        <v>40715</v>
      </c>
      <c r="B56709" s="4" t="s">
        <v>9</v>
      </c>
      <c r="C56709">
        <v>0.69449267310229801</v>
      </c>
    </row>
    <row r="56710" spans="1:3">
      <c r="A56710" s="2">
        <v>40716</v>
      </c>
      <c r="B56710" s="4" t="s">
        <v>9</v>
      </c>
      <c r="C56710">
        <v>0.69429979865305802</v>
      </c>
    </row>
    <row r="56711" spans="1:3">
      <c r="A56711" s="2">
        <v>40717</v>
      </c>
      <c r="B56711" s="4" t="s">
        <v>9</v>
      </c>
      <c r="C56711">
        <v>0.70591557249752901</v>
      </c>
    </row>
    <row r="56712" spans="1:3">
      <c r="A56712" s="2">
        <v>40718</v>
      </c>
      <c r="B56712" s="4" t="s">
        <v>9</v>
      </c>
      <c r="C56712">
        <v>0.70477130171259394</v>
      </c>
    </row>
    <row r="56713" spans="1:3">
      <c r="A56713" s="2">
        <v>40721</v>
      </c>
      <c r="B56713" s="4" t="s">
        <v>9</v>
      </c>
      <c r="C56713">
        <v>0.70018204733230605</v>
      </c>
    </row>
    <row r="56714" spans="1:3">
      <c r="A56714" s="2">
        <v>40722</v>
      </c>
      <c r="B56714" s="4" t="s">
        <v>9</v>
      </c>
      <c r="C56714">
        <v>0.69599109131403103</v>
      </c>
    </row>
    <row r="56715" spans="1:3">
      <c r="A56715" s="2">
        <v>40723</v>
      </c>
      <c r="B56715" s="4" t="s">
        <v>9</v>
      </c>
      <c r="C56715">
        <v>0.69309675630718004</v>
      </c>
    </row>
    <row r="56716" spans="1:3">
      <c r="A56716" s="2">
        <v>40724</v>
      </c>
      <c r="B56716" s="4" t="s">
        <v>9</v>
      </c>
      <c r="C56716">
        <v>0.68856296908352199</v>
      </c>
    </row>
    <row r="56717" spans="1:3">
      <c r="A56717" s="2">
        <v>40725</v>
      </c>
      <c r="B56717" s="4" t="s">
        <v>9</v>
      </c>
      <c r="C56717">
        <v>0.68927488282326899</v>
      </c>
    </row>
    <row r="56718" spans="1:3">
      <c r="A56718" s="2">
        <v>40728</v>
      </c>
      <c r="B56718" s="4" t="s">
        <v>9</v>
      </c>
      <c r="C56718">
        <v>0</v>
      </c>
    </row>
    <row r="56719" spans="1:3">
      <c r="A56719" s="2">
        <v>40729</v>
      </c>
      <c r="B56719" s="4" t="s">
        <v>9</v>
      </c>
      <c r="C56719">
        <v>0.69108500345542501</v>
      </c>
    </row>
    <row r="56720" spans="1:3">
      <c r="A56720" s="2">
        <v>40730</v>
      </c>
      <c r="B56720" s="4" t="s">
        <v>9</v>
      </c>
      <c r="C56720">
        <v>0.69788540721613501</v>
      </c>
    </row>
    <row r="56721" spans="1:3">
      <c r="A56721" s="2">
        <v>40731</v>
      </c>
      <c r="B56721" s="4" t="s">
        <v>9</v>
      </c>
      <c r="C56721">
        <v>0.69691267684159097</v>
      </c>
    </row>
    <row r="56722" spans="1:3">
      <c r="A56722" s="2">
        <v>40732</v>
      </c>
      <c r="B56722" s="4" t="s">
        <v>9</v>
      </c>
      <c r="C56722">
        <v>0.70170514349870095</v>
      </c>
    </row>
    <row r="56723" spans="1:3">
      <c r="A56723" s="2">
        <v>40735</v>
      </c>
      <c r="B56723" s="4" t="s">
        <v>9</v>
      </c>
      <c r="C56723">
        <v>0.71255522302978402</v>
      </c>
    </row>
    <row r="56724" spans="1:3">
      <c r="A56724" s="2">
        <v>40736</v>
      </c>
      <c r="B56724" s="4" t="s">
        <v>9</v>
      </c>
      <c r="C56724">
        <v>0.71357214214357001</v>
      </c>
    </row>
    <row r="56725" spans="1:3">
      <c r="A56725" s="2">
        <v>40737</v>
      </c>
      <c r="B56725" s="4" t="s">
        <v>9</v>
      </c>
      <c r="C56725">
        <v>0.70586574433542704</v>
      </c>
    </row>
    <row r="56726" spans="1:3">
      <c r="A56726" s="2">
        <v>40738</v>
      </c>
      <c r="B56726" s="4" t="s">
        <v>9</v>
      </c>
      <c r="C56726">
        <v>0.70511916513890804</v>
      </c>
    </row>
    <row r="56727" spans="1:3">
      <c r="A56727" s="2">
        <v>40739</v>
      </c>
      <c r="B56727" s="4" t="s">
        <v>9</v>
      </c>
      <c r="C56727">
        <v>0.70641424131110397</v>
      </c>
    </row>
    <row r="56728" spans="1:3">
      <c r="A56728" s="2">
        <v>40742</v>
      </c>
      <c r="B56728" s="4" t="s">
        <v>9</v>
      </c>
      <c r="C56728">
        <v>0.71214926648625498</v>
      </c>
    </row>
    <row r="56729" spans="1:3">
      <c r="A56729" s="2">
        <v>40743</v>
      </c>
      <c r="B56729" s="4" t="s">
        <v>9</v>
      </c>
      <c r="C56729">
        <v>0.70641424131110397</v>
      </c>
    </row>
    <row r="56730" spans="1:3">
      <c r="A56730" s="2">
        <v>40744</v>
      </c>
      <c r="B56730" s="4" t="s">
        <v>9</v>
      </c>
      <c r="C56730">
        <v>0.70482097547222999</v>
      </c>
    </row>
    <row r="56731" spans="1:3">
      <c r="A56731" s="2">
        <v>40745</v>
      </c>
      <c r="B56731" s="4" t="s">
        <v>9</v>
      </c>
      <c r="C56731">
        <v>0.69579738380183598</v>
      </c>
    </row>
    <row r="56732" spans="1:3">
      <c r="A56732" s="2">
        <v>40746</v>
      </c>
      <c r="B56732" s="4" t="s">
        <v>9</v>
      </c>
      <c r="C56732">
        <v>0.69608798552136897</v>
      </c>
    </row>
    <row r="56733" spans="1:3">
      <c r="A56733" s="2">
        <v>40749</v>
      </c>
      <c r="B56733" s="4" t="s">
        <v>9</v>
      </c>
      <c r="C56733">
        <v>0.69652434352580594</v>
      </c>
    </row>
    <row r="56734" spans="1:3">
      <c r="A56734" s="2">
        <v>40750</v>
      </c>
      <c r="B56734" s="4" t="s">
        <v>9</v>
      </c>
      <c r="C56734">
        <v>0.68989306657468097</v>
      </c>
    </row>
    <row r="56735" spans="1:3">
      <c r="A56735" s="2">
        <v>40751</v>
      </c>
      <c r="B56735" s="4" t="s">
        <v>9</v>
      </c>
      <c r="C56735">
        <v>0.69574897377026301</v>
      </c>
    </row>
    <row r="56736" spans="1:3">
      <c r="A56736" s="2">
        <v>40752</v>
      </c>
      <c r="B56736" s="4" t="s">
        <v>9</v>
      </c>
      <c r="C56736">
        <v>0.699154023631406</v>
      </c>
    </row>
    <row r="56737" spans="1:3">
      <c r="A56737" s="2">
        <v>40753</v>
      </c>
      <c r="B56737" s="4" t="s">
        <v>9</v>
      </c>
      <c r="C56737">
        <v>0.69502363080344698</v>
      </c>
    </row>
    <row r="56738" spans="1:3">
      <c r="A56738" s="2">
        <v>40756</v>
      </c>
      <c r="B56738" s="4" t="s">
        <v>9</v>
      </c>
      <c r="C56738">
        <v>0.70412617941135003</v>
      </c>
    </row>
    <row r="56739" spans="1:3">
      <c r="A56739" s="2">
        <v>40757</v>
      </c>
      <c r="B56739" s="4" t="s">
        <v>9</v>
      </c>
      <c r="C56739">
        <v>0.70264193367060102</v>
      </c>
    </row>
    <row r="56740" spans="1:3">
      <c r="A56740" s="2">
        <v>40758</v>
      </c>
      <c r="B56740" s="4" t="s">
        <v>9</v>
      </c>
      <c r="C56740">
        <v>0.69832402234636803</v>
      </c>
    </row>
    <row r="56741" spans="1:3">
      <c r="A56741" s="2">
        <v>40759</v>
      </c>
      <c r="B56741" s="4" t="s">
        <v>9</v>
      </c>
      <c r="C56741">
        <v>0.70631445119367098</v>
      </c>
    </row>
    <row r="56742" spans="1:3">
      <c r="A56742" s="2">
        <v>40760</v>
      </c>
      <c r="B56742" s="4" t="s">
        <v>9</v>
      </c>
      <c r="C56742">
        <v>0.70631445119367098</v>
      </c>
    </row>
    <row r="56743" spans="1:3">
      <c r="A56743" s="2">
        <v>40763</v>
      </c>
      <c r="B56743" s="4" t="s">
        <v>9</v>
      </c>
      <c r="C56743">
        <v>0.70219787936240396</v>
      </c>
    </row>
    <row r="56744" spans="1:3">
      <c r="A56744" s="2">
        <v>40764</v>
      </c>
      <c r="B56744" s="4" t="s">
        <v>9</v>
      </c>
      <c r="C56744">
        <v>0.70214857463839297</v>
      </c>
    </row>
    <row r="56745" spans="1:3">
      <c r="A56745" s="2">
        <v>40765</v>
      </c>
      <c r="B56745" s="4" t="s">
        <v>9</v>
      </c>
      <c r="C56745">
        <v>0.70457267667159795</v>
      </c>
    </row>
    <row r="56746" spans="1:3">
      <c r="A56746" s="2">
        <v>40766</v>
      </c>
      <c r="B56746" s="4" t="s">
        <v>9</v>
      </c>
      <c r="C56746">
        <v>0.70274068868587403</v>
      </c>
    </row>
    <row r="56747" spans="1:3">
      <c r="A56747" s="2">
        <v>40767</v>
      </c>
      <c r="B56747" s="4" t="s">
        <v>9</v>
      </c>
      <c r="C56747">
        <v>0.70229650958634704</v>
      </c>
    </row>
    <row r="56748" spans="1:3">
      <c r="A56748" s="2">
        <v>40770</v>
      </c>
      <c r="B56748" s="4" t="s">
        <v>9</v>
      </c>
      <c r="C56748">
        <v>0.69194575145308601</v>
      </c>
    </row>
    <row r="56749" spans="1:3">
      <c r="A56749" s="2">
        <v>40771</v>
      </c>
      <c r="B56749" s="4" t="s">
        <v>9</v>
      </c>
      <c r="C56749">
        <v>0.69343318771236395</v>
      </c>
    </row>
    <row r="56750" spans="1:3">
      <c r="A56750" s="2">
        <v>40772</v>
      </c>
      <c r="B56750" s="4" t="s">
        <v>9</v>
      </c>
      <c r="C56750">
        <v>0.69271266278747501</v>
      </c>
    </row>
    <row r="56751" spans="1:3">
      <c r="A56751" s="2">
        <v>40773</v>
      </c>
      <c r="B56751" s="4" t="s">
        <v>9</v>
      </c>
      <c r="C56751">
        <v>0.69832402234636803</v>
      </c>
    </row>
    <row r="56752" spans="1:3">
      <c r="A56752" s="2">
        <v>40774</v>
      </c>
      <c r="B56752" s="4" t="s">
        <v>9</v>
      </c>
      <c r="C56752">
        <v>0.69405885619100405</v>
      </c>
    </row>
    <row r="56753" spans="1:3">
      <c r="A56753" s="2">
        <v>40777</v>
      </c>
      <c r="B56753" s="4" t="s">
        <v>9</v>
      </c>
      <c r="C56753">
        <v>0.69521690767519395</v>
      </c>
    </row>
    <row r="56754" spans="1:3">
      <c r="A56754" s="2">
        <v>40778</v>
      </c>
      <c r="B56754" s="4" t="s">
        <v>9</v>
      </c>
      <c r="C56754">
        <v>0.69295267133254801</v>
      </c>
    </row>
    <row r="56755" spans="1:3">
      <c r="A56755" s="2">
        <v>40779</v>
      </c>
      <c r="B56755" s="4" t="s">
        <v>9</v>
      </c>
      <c r="C56755">
        <v>0.69434800722121903</v>
      </c>
    </row>
    <row r="56756" spans="1:3">
      <c r="A56756" s="2">
        <v>40780</v>
      </c>
      <c r="B56756" s="4" t="s">
        <v>9</v>
      </c>
      <c r="C56756">
        <v>0.69541029207232197</v>
      </c>
    </row>
    <row r="56757" spans="1:3">
      <c r="A56757" s="2">
        <v>40781</v>
      </c>
      <c r="B56757" s="4" t="s">
        <v>9</v>
      </c>
      <c r="C56757">
        <v>0.69141948420106403</v>
      </c>
    </row>
    <row r="56758" spans="1:3">
      <c r="A56758" s="2">
        <v>40784</v>
      </c>
      <c r="B56758" s="4" t="s">
        <v>9</v>
      </c>
      <c r="C56758">
        <v>0.68917987594762198</v>
      </c>
    </row>
    <row r="56759" spans="1:3">
      <c r="A56759" s="2">
        <v>40785</v>
      </c>
      <c r="B56759" s="4" t="s">
        <v>9</v>
      </c>
      <c r="C56759">
        <v>0.69276065119501196</v>
      </c>
    </row>
    <row r="56760" spans="1:3">
      <c r="A56760" s="2">
        <v>40786</v>
      </c>
      <c r="B56760" s="4" t="s">
        <v>9</v>
      </c>
      <c r="C56760">
        <v>0.69415521310564998</v>
      </c>
    </row>
    <row r="56761" spans="1:3">
      <c r="A56761" s="2">
        <v>40787</v>
      </c>
      <c r="B56761" s="4" t="s">
        <v>9</v>
      </c>
      <c r="C56761">
        <v>0.70013302527480203</v>
      </c>
    </row>
    <row r="56762" spans="1:3">
      <c r="A56762" s="2">
        <v>40788</v>
      </c>
      <c r="B56762" s="4" t="s">
        <v>9</v>
      </c>
      <c r="C56762">
        <v>0.704076603534464</v>
      </c>
    </row>
    <row r="56763" spans="1:3">
      <c r="A56763" s="2">
        <v>40791</v>
      </c>
      <c r="B56763" s="4" t="s">
        <v>9</v>
      </c>
      <c r="C56763">
        <v>0</v>
      </c>
    </row>
    <row r="56764" spans="1:3">
      <c r="A56764" s="2">
        <v>40792</v>
      </c>
      <c r="B56764" s="4" t="s">
        <v>9</v>
      </c>
      <c r="C56764">
        <v>0.71433673833845202</v>
      </c>
    </row>
    <row r="56765" spans="1:3">
      <c r="A56765" s="2">
        <v>40793</v>
      </c>
      <c r="B56765" s="4" t="s">
        <v>9</v>
      </c>
      <c r="C56765">
        <v>0.71133873950775295</v>
      </c>
    </row>
    <row r="56766" spans="1:3">
      <c r="A56766" s="2">
        <v>40794</v>
      </c>
      <c r="B56766" s="4" t="s">
        <v>9</v>
      </c>
      <c r="C56766">
        <v>0.71700007170000701</v>
      </c>
    </row>
    <row r="56767" spans="1:3">
      <c r="A56767" s="2">
        <v>40795</v>
      </c>
      <c r="B56767" s="4" t="s">
        <v>9</v>
      </c>
      <c r="C56767">
        <v>0.73174301185423596</v>
      </c>
    </row>
    <row r="56768" spans="1:3">
      <c r="A56768" s="2">
        <v>40798</v>
      </c>
      <c r="B56768" s="4" t="s">
        <v>9</v>
      </c>
      <c r="C56768">
        <v>0.73340667400073301</v>
      </c>
    </row>
    <row r="56769" spans="1:3">
      <c r="A56769" s="2">
        <v>40799</v>
      </c>
      <c r="B56769" s="4" t="s">
        <v>9</v>
      </c>
      <c r="C56769">
        <v>0.73099415204678297</v>
      </c>
    </row>
    <row r="56770" spans="1:3">
      <c r="A56770" s="2">
        <v>40800</v>
      </c>
      <c r="B56770" s="4" t="s">
        <v>9</v>
      </c>
      <c r="C56770">
        <v>0.72939460247994103</v>
      </c>
    </row>
    <row r="56771" spans="1:3">
      <c r="A56771" s="2">
        <v>40801</v>
      </c>
      <c r="B56771" s="4" t="s">
        <v>9</v>
      </c>
      <c r="C56771">
        <v>0.72160484918458601</v>
      </c>
    </row>
    <row r="56772" spans="1:3">
      <c r="A56772" s="2">
        <v>40802</v>
      </c>
      <c r="B56772" s="4" t="s">
        <v>9</v>
      </c>
      <c r="C56772">
        <v>0.72553145178843503</v>
      </c>
    </row>
    <row r="56773" spans="1:3">
      <c r="A56773" s="2">
        <v>40805</v>
      </c>
      <c r="B56773" s="4" t="s">
        <v>9</v>
      </c>
      <c r="C56773">
        <v>0.73335288941038401</v>
      </c>
    </row>
    <row r="56774" spans="1:3">
      <c r="A56774" s="2">
        <v>40806</v>
      </c>
      <c r="B56774" s="4" t="s">
        <v>9</v>
      </c>
      <c r="C56774">
        <v>0.73008688033876001</v>
      </c>
    </row>
    <row r="56775" spans="1:3">
      <c r="A56775" s="2">
        <v>40807</v>
      </c>
      <c r="B56775" s="4" t="s">
        <v>9</v>
      </c>
      <c r="C56775">
        <v>0.72865053920139899</v>
      </c>
    </row>
    <row r="56776" spans="1:3">
      <c r="A56776" s="2">
        <v>40808</v>
      </c>
      <c r="B56776" s="4" t="s">
        <v>9</v>
      </c>
      <c r="C56776">
        <v>0.74371560315335405</v>
      </c>
    </row>
    <row r="56777" spans="1:3">
      <c r="A56777" s="2">
        <v>40809</v>
      </c>
      <c r="B56777" s="4" t="s">
        <v>9</v>
      </c>
      <c r="C56777">
        <v>0.73975440153868899</v>
      </c>
    </row>
    <row r="56778" spans="1:3">
      <c r="A56778" s="2">
        <v>40812</v>
      </c>
      <c r="B56778" s="4" t="s">
        <v>9</v>
      </c>
      <c r="C56778">
        <v>0.73986386504883095</v>
      </c>
    </row>
    <row r="56779" spans="1:3">
      <c r="A56779" s="2">
        <v>40813</v>
      </c>
      <c r="B56779" s="4" t="s">
        <v>9</v>
      </c>
      <c r="C56779">
        <v>0.73496986623548399</v>
      </c>
    </row>
    <row r="56780" spans="1:3">
      <c r="A56780" s="2">
        <v>40814</v>
      </c>
      <c r="B56780" s="4" t="s">
        <v>9</v>
      </c>
      <c r="C56780">
        <v>0.73378338714411495</v>
      </c>
    </row>
    <row r="56781" spans="1:3">
      <c r="A56781" s="2">
        <v>40815</v>
      </c>
      <c r="B56781" s="4" t="s">
        <v>9</v>
      </c>
      <c r="C56781">
        <v>0.73319158296062703</v>
      </c>
    </row>
    <row r="56782" spans="1:3">
      <c r="A56782" s="2">
        <v>40816</v>
      </c>
      <c r="B56782" s="4" t="s">
        <v>9</v>
      </c>
      <c r="C56782">
        <v>0.74354970629786599</v>
      </c>
    </row>
    <row r="56783" spans="1:3">
      <c r="A56783" s="2">
        <v>40819</v>
      </c>
      <c r="B56783" s="4" t="s">
        <v>9</v>
      </c>
      <c r="C56783">
        <v>0.75295534974775902</v>
      </c>
    </row>
    <row r="56784" spans="1:3">
      <c r="A56784" s="2">
        <v>40820</v>
      </c>
      <c r="B56784" s="4" t="s">
        <v>9</v>
      </c>
      <c r="C56784">
        <v>0.75221904618624902</v>
      </c>
    </row>
    <row r="56785" spans="1:3">
      <c r="A56785" s="2">
        <v>40821</v>
      </c>
      <c r="B56785" s="4" t="s">
        <v>9</v>
      </c>
      <c r="C56785">
        <v>0.75030012004801905</v>
      </c>
    </row>
    <row r="56786" spans="1:3">
      <c r="A56786" s="2">
        <v>40822</v>
      </c>
      <c r="B56786" s="4" t="s">
        <v>9</v>
      </c>
      <c r="C56786">
        <v>0.74582338902147904</v>
      </c>
    </row>
    <row r="56787" spans="1:3">
      <c r="A56787" s="2">
        <v>40823</v>
      </c>
      <c r="B56787" s="4" t="s">
        <v>9</v>
      </c>
      <c r="C56787">
        <v>0.740082889283599</v>
      </c>
    </row>
    <row r="56788" spans="1:3">
      <c r="A56788" s="2">
        <v>40826</v>
      </c>
      <c r="B56788" s="4" t="s">
        <v>9</v>
      </c>
      <c r="C56788">
        <v>0</v>
      </c>
    </row>
    <row r="56789" spans="1:3">
      <c r="A56789" s="2">
        <v>40827</v>
      </c>
      <c r="B56789" s="4" t="s">
        <v>9</v>
      </c>
      <c r="C56789">
        <v>0.73222523248151095</v>
      </c>
    </row>
    <row r="56790" spans="1:3">
      <c r="A56790" s="2">
        <v>40828</v>
      </c>
      <c r="B56790" s="4" t="s">
        <v>9</v>
      </c>
      <c r="C56790">
        <v>0.72437522636725804</v>
      </c>
    </row>
    <row r="56791" spans="1:3">
      <c r="A56791" s="2">
        <v>40829</v>
      </c>
      <c r="B56791" s="4" t="s">
        <v>9</v>
      </c>
      <c r="C56791">
        <v>0.72833211944646703</v>
      </c>
    </row>
    <row r="56792" spans="1:3">
      <c r="A56792" s="2">
        <v>40830</v>
      </c>
      <c r="B56792" s="4" t="s">
        <v>9</v>
      </c>
      <c r="C56792">
        <v>0.72144866892720505</v>
      </c>
    </row>
    <row r="56793" spans="1:3">
      <c r="A56793" s="2">
        <v>40833</v>
      </c>
      <c r="B56793" s="4" t="s">
        <v>9</v>
      </c>
      <c r="C56793">
        <v>0.72621641249092195</v>
      </c>
    </row>
    <row r="56794" spans="1:3">
      <c r="A56794" s="2">
        <v>40834</v>
      </c>
      <c r="B56794" s="4" t="s">
        <v>9</v>
      </c>
      <c r="C56794">
        <v>0.72891610175668697</v>
      </c>
    </row>
    <row r="56795" spans="1:3">
      <c r="A56795" s="2">
        <v>40835</v>
      </c>
      <c r="B56795" s="4" t="s">
        <v>9</v>
      </c>
      <c r="C56795">
        <v>0.72595281306714998</v>
      </c>
    </row>
    <row r="56796" spans="1:3">
      <c r="A56796" s="2">
        <v>40836</v>
      </c>
      <c r="B56796" s="4" t="s">
        <v>9</v>
      </c>
      <c r="C56796">
        <v>0.73142188414277298</v>
      </c>
    </row>
    <row r="56797" spans="1:3">
      <c r="A56797" s="2">
        <v>40837</v>
      </c>
      <c r="B56797" s="4" t="s">
        <v>9</v>
      </c>
      <c r="C56797">
        <v>0.720824623369134</v>
      </c>
    </row>
    <row r="56798" spans="1:3">
      <c r="A56798" s="2">
        <v>40840</v>
      </c>
      <c r="B56798" s="4" t="s">
        <v>9</v>
      </c>
      <c r="C56798">
        <v>0.71777203560149205</v>
      </c>
    </row>
    <row r="56799" spans="1:3">
      <c r="A56799" s="2">
        <v>40841</v>
      </c>
      <c r="B56799" s="4" t="s">
        <v>9</v>
      </c>
      <c r="C56799">
        <v>0.718855581913593</v>
      </c>
    </row>
    <row r="56800" spans="1:3">
      <c r="A56800" s="2">
        <v>40842</v>
      </c>
      <c r="B56800" s="4" t="s">
        <v>9</v>
      </c>
      <c r="C56800">
        <v>0.72264778147131004</v>
      </c>
    </row>
    <row r="56801" spans="1:3">
      <c r="A56801" s="2">
        <v>40843</v>
      </c>
      <c r="B56801" s="4" t="s">
        <v>9</v>
      </c>
      <c r="C56801">
        <v>0.70561670900366902</v>
      </c>
    </row>
    <row r="56802" spans="1:3">
      <c r="A56802" s="2">
        <v>40844</v>
      </c>
      <c r="B56802" s="4" t="s">
        <v>9</v>
      </c>
      <c r="C56802">
        <v>0.70601524992939801</v>
      </c>
    </row>
    <row r="56803" spans="1:3">
      <c r="A56803" s="2">
        <v>40847</v>
      </c>
      <c r="B56803" s="4" t="s">
        <v>9</v>
      </c>
      <c r="C56803">
        <v>0.71700007170000701</v>
      </c>
    </row>
    <row r="56804" spans="1:3">
      <c r="A56804" s="2">
        <v>40848</v>
      </c>
      <c r="B56804" s="4" t="s">
        <v>9</v>
      </c>
      <c r="C56804">
        <v>0.73120795554255602</v>
      </c>
    </row>
    <row r="56805" spans="1:3">
      <c r="A56805" s="2">
        <v>40849</v>
      </c>
      <c r="B56805" s="4" t="s">
        <v>9</v>
      </c>
      <c r="C56805">
        <v>0.72448018546692705</v>
      </c>
    </row>
    <row r="56806" spans="1:3">
      <c r="A56806" s="2">
        <v>40850</v>
      </c>
      <c r="B56806" s="4" t="s">
        <v>9</v>
      </c>
      <c r="C56806">
        <v>0.727590221187427</v>
      </c>
    </row>
    <row r="56807" spans="1:3">
      <c r="A56807" s="2">
        <v>40851</v>
      </c>
      <c r="B56807" s="4" t="s">
        <v>9</v>
      </c>
      <c r="C56807">
        <v>0.72669137417338803</v>
      </c>
    </row>
    <row r="56808" spans="1:3">
      <c r="A56808" s="2">
        <v>40854</v>
      </c>
      <c r="B56808" s="4" t="s">
        <v>9</v>
      </c>
      <c r="C56808">
        <v>0.727590221187427</v>
      </c>
    </row>
    <row r="56809" spans="1:3">
      <c r="A56809" s="2">
        <v>40855</v>
      </c>
      <c r="B56809" s="4" t="s">
        <v>9</v>
      </c>
      <c r="C56809">
        <v>0.72542618788538205</v>
      </c>
    </row>
    <row r="56810" spans="1:3">
      <c r="A56810" s="2">
        <v>40856</v>
      </c>
      <c r="B56810" s="4" t="s">
        <v>9</v>
      </c>
      <c r="C56810">
        <v>0.73551044424830803</v>
      </c>
    </row>
    <row r="56811" spans="1:3">
      <c r="A56811" s="2">
        <v>40857</v>
      </c>
      <c r="B56811" s="4" t="s">
        <v>9</v>
      </c>
      <c r="C56811">
        <v>0.73529411764705799</v>
      </c>
    </row>
    <row r="56812" spans="1:3">
      <c r="A56812" s="2">
        <v>40858</v>
      </c>
      <c r="B56812" s="4" t="s">
        <v>9</v>
      </c>
      <c r="C56812">
        <v>0</v>
      </c>
    </row>
    <row r="56813" spans="1:3">
      <c r="A56813" s="2">
        <v>40861</v>
      </c>
      <c r="B56813" s="4" t="s">
        <v>9</v>
      </c>
      <c r="C56813">
        <v>0.73394495412843996</v>
      </c>
    </row>
    <row r="56814" spans="1:3">
      <c r="A56814" s="2">
        <v>40862</v>
      </c>
      <c r="B56814" s="4" t="s">
        <v>9</v>
      </c>
      <c r="C56814">
        <v>0.73942620526471403</v>
      </c>
    </row>
    <row r="56815" spans="1:3">
      <c r="A56815" s="2">
        <v>40863</v>
      </c>
      <c r="B56815" s="4" t="s">
        <v>9</v>
      </c>
      <c r="C56815">
        <v>0.74046649389115105</v>
      </c>
    </row>
    <row r="56816" spans="1:3">
      <c r="A56816" s="2">
        <v>40864</v>
      </c>
      <c r="B56816" s="4" t="s">
        <v>9</v>
      </c>
      <c r="C56816">
        <v>0.73953557166099604</v>
      </c>
    </row>
    <row r="56817" spans="1:3">
      <c r="A56817" s="2">
        <v>40865</v>
      </c>
      <c r="B56817" s="4" t="s">
        <v>9</v>
      </c>
      <c r="C56817">
        <v>0.73959026699208597</v>
      </c>
    </row>
    <row r="56818" spans="1:3">
      <c r="A56818" s="2">
        <v>40868</v>
      </c>
      <c r="B56818" s="4" t="s">
        <v>9</v>
      </c>
      <c r="C56818">
        <v>0.73937153419593304</v>
      </c>
    </row>
    <row r="56819" spans="1:3">
      <c r="A56819" s="2">
        <v>40869</v>
      </c>
      <c r="B56819" s="4" t="s">
        <v>9</v>
      </c>
      <c r="C56819">
        <v>0.74074074074074003</v>
      </c>
    </row>
    <row r="56820" spans="1:3">
      <c r="A56820" s="2">
        <v>40870</v>
      </c>
      <c r="B56820" s="4" t="s">
        <v>9</v>
      </c>
      <c r="C56820">
        <v>0.749232037161909</v>
      </c>
    </row>
    <row r="56821" spans="1:3">
      <c r="A56821" s="2">
        <v>40871</v>
      </c>
      <c r="B56821" s="4" t="s">
        <v>9</v>
      </c>
      <c r="C56821">
        <v>0</v>
      </c>
    </row>
    <row r="56822" spans="1:3">
      <c r="A56822" s="2">
        <v>40872</v>
      </c>
      <c r="B56822" s="4" t="s">
        <v>9</v>
      </c>
      <c r="C56822">
        <v>0.75505889459377795</v>
      </c>
    </row>
    <row r="56823" spans="1:3">
      <c r="A56823" s="2">
        <v>40875</v>
      </c>
      <c r="B56823" s="4" t="s">
        <v>9</v>
      </c>
      <c r="C56823">
        <v>0.74996250187490598</v>
      </c>
    </row>
    <row r="56824" spans="1:3">
      <c r="A56824" s="2">
        <v>40876</v>
      </c>
      <c r="B56824" s="4" t="s">
        <v>9</v>
      </c>
      <c r="C56824">
        <v>0.74945664393314804</v>
      </c>
    </row>
    <row r="56825" spans="1:3">
      <c r="A56825" s="2">
        <v>40877</v>
      </c>
      <c r="B56825" s="4" t="s">
        <v>9</v>
      </c>
      <c r="C56825">
        <v>0.74332862558537105</v>
      </c>
    </row>
    <row r="56826" spans="1:3">
      <c r="A56826" s="2">
        <v>40878</v>
      </c>
      <c r="B56826" s="4" t="s">
        <v>9</v>
      </c>
      <c r="C56826">
        <v>0.74145473418847696</v>
      </c>
    </row>
    <row r="56827" spans="1:3">
      <c r="A56827" s="2">
        <v>40879</v>
      </c>
      <c r="B56827" s="4" t="s">
        <v>9</v>
      </c>
      <c r="C56827">
        <v>0.74704915583445297</v>
      </c>
    </row>
    <row r="56828" spans="1:3">
      <c r="A56828" s="2">
        <v>40882</v>
      </c>
      <c r="B56828" s="4" t="s">
        <v>9</v>
      </c>
      <c r="C56828">
        <v>0.74277649855158501</v>
      </c>
    </row>
    <row r="56829" spans="1:3">
      <c r="A56829" s="2">
        <v>40883</v>
      </c>
      <c r="B56829" s="4" t="s">
        <v>9</v>
      </c>
      <c r="C56829">
        <v>0.74643576920206001</v>
      </c>
    </row>
    <row r="56830" spans="1:3">
      <c r="A56830" s="2">
        <v>40884</v>
      </c>
      <c r="B56830" s="4" t="s">
        <v>9</v>
      </c>
      <c r="C56830">
        <v>0.74704915583445297</v>
      </c>
    </row>
    <row r="56831" spans="1:3">
      <c r="A56831" s="2">
        <v>40885</v>
      </c>
      <c r="B56831" s="4" t="s">
        <v>9</v>
      </c>
      <c r="C56831">
        <v>0.75052536775742995</v>
      </c>
    </row>
    <row r="56832" spans="1:3">
      <c r="A56832" s="2">
        <v>40886</v>
      </c>
      <c r="B56832" s="4" t="s">
        <v>9</v>
      </c>
      <c r="C56832">
        <v>0.74805505685218399</v>
      </c>
    </row>
    <row r="56833" spans="1:3">
      <c r="A56833" s="2">
        <v>40889</v>
      </c>
      <c r="B56833" s="4" t="s">
        <v>9</v>
      </c>
      <c r="C56833">
        <v>0.75826508947528004</v>
      </c>
    </row>
    <row r="56834" spans="1:3">
      <c r="A56834" s="2">
        <v>40890</v>
      </c>
      <c r="B56834" s="4" t="s">
        <v>9</v>
      </c>
      <c r="C56834">
        <v>0.76370856881014204</v>
      </c>
    </row>
    <row r="56835" spans="1:3">
      <c r="A56835" s="2">
        <v>40891</v>
      </c>
      <c r="B56835" s="4" t="s">
        <v>9</v>
      </c>
      <c r="C56835">
        <v>0.77089115016959597</v>
      </c>
    </row>
    <row r="56836" spans="1:3">
      <c r="A56836" s="2">
        <v>40892</v>
      </c>
      <c r="B56836" s="4" t="s">
        <v>9</v>
      </c>
      <c r="C56836">
        <v>0.76846230692384498</v>
      </c>
    </row>
    <row r="56837" spans="1:3">
      <c r="A56837" s="2">
        <v>40893</v>
      </c>
      <c r="B56837" s="4" t="s">
        <v>9</v>
      </c>
      <c r="C56837">
        <v>0.767754318618042</v>
      </c>
    </row>
    <row r="56838" spans="1:3">
      <c r="A56838" s="2">
        <v>40896</v>
      </c>
      <c r="B56838" s="4" t="s">
        <v>9</v>
      </c>
      <c r="C56838">
        <v>0.76822616578320602</v>
      </c>
    </row>
    <row r="56839" spans="1:3">
      <c r="A56839" s="2">
        <v>40897</v>
      </c>
      <c r="B56839" s="4" t="s">
        <v>9</v>
      </c>
      <c r="C56839">
        <v>0.76475986540226304</v>
      </c>
    </row>
    <row r="56840" spans="1:3">
      <c r="A56840" s="2">
        <v>40898</v>
      </c>
      <c r="B56840" s="4" t="s">
        <v>9</v>
      </c>
      <c r="C56840">
        <v>0.76687116564417102</v>
      </c>
    </row>
    <row r="56841" spans="1:3">
      <c r="A56841" s="2">
        <v>40899</v>
      </c>
      <c r="B56841" s="4" t="s">
        <v>9</v>
      </c>
      <c r="C56841">
        <v>0.76657723265619004</v>
      </c>
    </row>
    <row r="56842" spans="1:3">
      <c r="A56842" s="2">
        <v>40900</v>
      </c>
      <c r="B56842" s="4" t="s">
        <v>9</v>
      </c>
      <c r="C56842">
        <v>0.76687116564417102</v>
      </c>
    </row>
    <row r="56843" spans="1:3">
      <c r="A56843" s="2">
        <v>40903</v>
      </c>
      <c r="B56843" s="4" t="s">
        <v>9</v>
      </c>
      <c r="C56843">
        <v>0</v>
      </c>
    </row>
    <row r="56844" spans="1:3">
      <c r="A56844" s="2">
        <v>40904</v>
      </c>
      <c r="B56844" s="4" t="s">
        <v>9</v>
      </c>
      <c r="C56844">
        <v>0.76487685482637302</v>
      </c>
    </row>
    <row r="56845" spans="1:3">
      <c r="A56845" s="2">
        <v>40905</v>
      </c>
      <c r="B56845" s="4" t="s">
        <v>9</v>
      </c>
      <c r="C56845">
        <v>0.77363453504564395</v>
      </c>
    </row>
    <row r="56846" spans="1:3">
      <c r="A56846" s="2">
        <v>40906</v>
      </c>
      <c r="B56846" s="4" t="s">
        <v>9</v>
      </c>
      <c r="C56846">
        <v>0.77208153180975903</v>
      </c>
    </row>
    <row r="56847" spans="1:3">
      <c r="A56847" s="2">
        <v>40907</v>
      </c>
      <c r="B56847" s="4" t="s">
        <v>9</v>
      </c>
      <c r="C56847">
        <v>0.77083172743390105</v>
      </c>
    </row>
    <row r="56848" spans="1:3">
      <c r="A56848" s="2">
        <v>40910</v>
      </c>
      <c r="B56848" s="4" t="s">
        <v>9</v>
      </c>
      <c r="C56848">
        <v>0</v>
      </c>
    </row>
    <row r="56849" spans="1:3">
      <c r="A56849" s="2">
        <v>40911</v>
      </c>
      <c r="B56849" s="4" t="s">
        <v>9</v>
      </c>
      <c r="C56849">
        <v>0.76563815940586399</v>
      </c>
    </row>
    <row r="56850" spans="1:3">
      <c r="A56850" s="2">
        <v>40912</v>
      </c>
      <c r="B56850" s="4" t="s">
        <v>9</v>
      </c>
      <c r="C56850">
        <v>0.77339520494972902</v>
      </c>
    </row>
    <row r="56851" spans="1:3">
      <c r="A56851" s="2">
        <v>40913</v>
      </c>
      <c r="B56851" s="4" t="s">
        <v>9</v>
      </c>
      <c r="C56851">
        <v>0.78228897754830595</v>
      </c>
    </row>
    <row r="56852" spans="1:3">
      <c r="A56852" s="2">
        <v>40914</v>
      </c>
      <c r="B56852" s="4" t="s">
        <v>9</v>
      </c>
      <c r="C56852">
        <v>0.78597814980743497</v>
      </c>
    </row>
    <row r="56853" spans="1:3">
      <c r="A56853" s="2">
        <v>40917</v>
      </c>
      <c r="B56853" s="4" t="s">
        <v>9</v>
      </c>
      <c r="C56853">
        <v>0.78462142016476999</v>
      </c>
    </row>
    <row r="56854" spans="1:3">
      <c r="A56854" s="2">
        <v>40918</v>
      </c>
      <c r="B56854" s="4" t="s">
        <v>9</v>
      </c>
      <c r="C56854">
        <v>0.78235017994054101</v>
      </c>
    </row>
    <row r="56855" spans="1:3">
      <c r="A56855" s="2">
        <v>40919</v>
      </c>
      <c r="B56855" s="4" t="s">
        <v>9</v>
      </c>
      <c r="C56855">
        <v>0.78827053444742201</v>
      </c>
    </row>
    <row r="56856" spans="1:3">
      <c r="A56856" s="2">
        <v>40920</v>
      </c>
      <c r="B56856" s="4" t="s">
        <v>9</v>
      </c>
      <c r="C56856">
        <v>0.78015290997035402</v>
      </c>
    </row>
    <row r="56857" spans="1:3">
      <c r="A56857" s="2">
        <v>40921</v>
      </c>
      <c r="B56857" s="4" t="s">
        <v>9</v>
      </c>
      <c r="C56857">
        <v>0.78851916101561204</v>
      </c>
    </row>
    <row r="56858" spans="1:3">
      <c r="A56858" s="2">
        <v>40924</v>
      </c>
      <c r="B56858" s="4" t="s">
        <v>9</v>
      </c>
      <c r="C56858">
        <v>0</v>
      </c>
    </row>
    <row r="56859" spans="1:3">
      <c r="A56859" s="2">
        <v>40925</v>
      </c>
      <c r="B56859" s="4" t="s">
        <v>9</v>
      </c>
      <c r="C56859">
        <v>0.78492935635792704</v>
      </c>
    </row>
    <row r="56860" spans="1:3">
      <c r="A56860" s="2">
        <v>40926</v>
      </c>
      <c r="B56860" s="4" t="s">
        <v>9</v>
      </c>
      <c r="C56860">
        <v>0.77972709551656905</v>
      </c>
    </row>
    <row r="56861" spans="1:3">
      <c r="A56861" s="2">
        <v>40927</v>
      </c>
      <c r="B56861" s="4" t="s">
        <v>9</v>
      </c>
      <c r="C56861">
        <v>0.77297673340032402</v>
      </c>
    </row>
    <row r="56862" spans="1:3">
      <c r="A56862" s="2">
        <v>40928</v>
      </c>
      <c r="B56862" s="4" t="s">
        <v>9</v>
      </c>
      <c r="C56862">
        <v>0.77232004942848298</v>
      </c>
    </row>
    <row r="56863" spans="1:3">
      <c r="A56863" s="2">
        <v>40931</v>
      </c>
      <c r="B56863" s="4" t="s">
        <v>9</v>
      </c>
      <c r="C56863">
        <v>0.76716532412734895</v>
      </c>
    </row>
    <row r="56864" spans="1:3">
      <c r="A56864" s="2">
        <v>40932</v>
      </c>
      <c r="B56864" s="4" t="s">
        <v>9</v>
      </c>
      <c r="C56864">
        <v>0.76899415564441698</v>
      </c>
    </row>
    <row r="56865" spans="1:3">
      <c r="A56865" s="2">
        <v>40933</v>
      </c>
      <c r="B56865" s="4" t="s">
        <v>9</v>
      </c>
      <c r="C56865">
        <v>0.77053475111727499</v>
      </c>
    </row>
    <row r="56866" spans="1:3">
      <c r="A56866" s="2">
        <v>40934</v>
      </c>
      <c r="B56866" s="4" t="s">
        <v>9</v>
      </c>
      <c r="C56866">
        <v>0.76034063260340601</v>
      </c>
    </row>
    <row r="56867" spans="1:3">
      <c r="A56867" s="2">
        <v>40935</v>
      </c>
      <c r="B56867" s="4" t="s">
        <v>9</v>
      </c>
      <c r="C56867">
        <v>0.75803517283201904</v>
      </c>
    </row>
    <row r="56868" spans="1:3">
      <c r="A56868" s="2">
        <v>40938</v>
      </c>
      <c r="B56868" s="4" t="s">
        <v>9</v>
      </c>
      <c r="C56868">
        <v>0.76202087937209395</v>
      </c>
    </row>
    <row r="56869" spans="1:3">
      <c r="A56869" s="2">
        <v>40939</v>
      </c>
      <c r="B56869" s="4" t="s">
        <v>9</v>
      </c>
      <c r="C56869">
        <v>0.76610740825863699</v>
      </c>
    </row>
    <row r="56870" spans="1:3">
      <c r="A56870" s="2">
        <v>40940</v>
      </c>
      <c r="B56870" s="4" t="s">
        <v>9</v>
      </c>
      <c r="C56870">
        <v>0.758782912208817</v>
      </c>
    </row>
    <row r="56871" spans="1:3">
      <c r="A56871" s="2">
        <v>40941</v>
      </c>
      <c r="B56871" s="4" t="s">
        <v>9</v>
      </c>
      <c r="C56871">
        <v>0.75947444368496997</v>
      </c>
    </row>
    <row r="56872" spans="1:3">
      <c r="A56872" s="2">
        <v>40942</v>
      </c>
      <c r="B56872" s="4" t="s">
        <v>9</v>
      </c>
      <c r="C56872">
        <v>0.76300930871356598</v>
      </c>
    </row>
    <row r="56873" spans="1:3">
      <c r="A56873" s="2">
        <v>40945</v>
      </c>
      <c r="B56873" s="4" t="s">
        <v>9</v>
      </c>
      <c r="C56873">
        <v>0.76161462300076099</v>
      </c>
    </row>
    <row r="56874" spans="1:3">
      <c r="A56874" s="2">
        <v>40946</v>
      </c>
      <c r="B56874" s="4" t="s">
        <v>9</v>
      </c>
      <c r="C56874">
        <v>0.75505889459377795</v>
      </c>
    </row>
    <row r="56875" spans="1:3">
      <c r="A56875" s="2">
        <v>40947</v>
      </c>
      <c r="B56875" s="4" t="s">
        <v>9</v>
      </c>
      <c r="C56875">
        <v>0.75454614049649105</v>
      </c>
    </row>
    <row r="56876" spans="1:3">
      <c r="A56876" s="2">
        <v>40948</v>
      </c>
      <c r="B56876" s="4" t="s">
        <v>9</v>
      </c>
      <c r="C56876">
        <v>0.75204933443633804</v>
      </c>
    </row>
    <row r="56877" spans="1:3">
      <c r="A56877" s="2">
        <v>40949</v>
      </c>
      <c r="B56877" s="4" t="s">
        <v>9</v>
      </c>
      <c r="C56877">
        <v>0.75832259042996897</v>
      </c>
    </row>
    <row r="56878" spans="1:3">
      <c r="A56878" s="2">
        <v>40952</v>
      </c>
      <c r="B56878" s="4" t="s">
        <v>9</v>
      </c>
      <c r="C56878">
        <v>0.75694497010067296</v>
      </c>
    </row>
    <row r="56879" spans="1:3">
      <c r="A56879" s="2">
        <v>40953</v>
      </c>
      <c r="B56879" s="4" t="s">
        <v>9</v>
      </c>
      <c r="C56879">
        <v>0.76051410753669402</v>
      </c>
    </row>
    <row r="56880" spans="1:3">
      <c r="A56880" s="2">
        <v>40954</v>
      </c>
      <c r="B56880" s="4" t="s">
        <v>9</v>
      </c>
      <c r="C56880">
        <v>0.76411706273401003</v>
      </c>
    </row>
    <row r="56881" spans="1:3">
      <c r="A56881" s="2">
        <v>40955</v>
      </c>
      <c r="B56881" s="4" t="s">
        <v>9</v>
      </c>
      <c r="C56881">
        <v>0.76277650648359996</v>
      </c>
    </row>
    <row r="56882" spans="1:3">
      <c r="A56882" s="2">
        <v>40956</v>
      </c>
      <c r="B56882" s="4" t="s">
        <v>9</v>
      </c>
      <c r="C56882">
        <v>0.76051410753669402</v>
      </c>
    </row>
    <row r="56883" spans="1:3">
      <c r="A56883" s="2">
        <v>40959</v>
      </c>
      <c r="B56883" s="4" t="s">
        <v>9</v>
      </c>
      <c r="C56883">
        <v>0</v>
      </c>
    </row>
    <row r="56884" spans="1:3">
      <c r="A56884" s="2">
        <v>40960</v>
      </c>
      <c r="B56884" s="4" t="s">
        <v>9</v>
      </c>
      <c r="C56884">
        <v>0.75443228970199905</v>
      </c>
    </row>
    <row r="56885" spans="1:3">
      <c r="A56885" s="2">
        <v>40961</v>
      </c>
      <c r="B56885" s="4" t="s">
        <v>9</v>
      </c>
      <c r="C56885">
        <v>0.75466002565844004</v>
      </c>
    </row>
    <row r="56886" spans="1:3">
      <c r="A56886" s="2">
        <v>40962</v>
      </c>
      <c r="B56886" s="4" t="s">
        <v>9</v>
      </c>
      <c r="C56886">
        <v>0.75142771265404196</v>
      </c>
    </row>
    <row r="56887" spans="1:3">
      <c r="A56887" s="2">
        <v>40963</v>
      </c>
      <c r="B56887" s="4" t="s">
        <v>9</v>
      </c>
      <c r="C56887">
        <v>0.74277649855158501</v>
      </c>
    </row>
    <row r="56888" spans="1:3">
      <c r="A56888" s="2">
        <v>40966</v>
      </c>
      <c r="B56888" s="4" t="s">
        <v>9</v>
      </c>
      <c r="C56888">
        <v>0.74571215510812805</v>
      </c>
    </row>
    <row r="56889" spans="1:3">
      <c r="A56889" s="2">
        <v>40967</v>
      </c>
      <c r="B56889" s="4" t="s">
        <v>9</v>
      </c>
      <c r="C56889">
        <v>0.74338388343740702</v>
      </c>
    </row>
    <row r="56890" spans="1:3">
      <c r="A56890" s="2">
        <v>40968</v>
      </c>
      <c r="B56890" s="4" t="s">
        <v>9</v>
      </c>
      <c r="C56890">
        <v>0.74855902387903195</v>
      </c>
    </row>
    <row r="56891" spans="1:3">
      <c r="A56891" s="2">
        <v>40969</v>
      </c>
      <c r="B56891" s="4" t="s">
        <v>9</v>
      </c>
      <c r="C56891">
        <v>0.75075075075075004</v>
      </c>
    </row>
    <row r="56892" spans="1:3">
      <c r="A56892" s="2">
        <v>40970</v>
      </c>
      <c r="B56892" s="4" t="s">
        <v>9</v>
      </c>
      <c r="C56892">
        <v>0.75746099075897499</v>
      </c>
    </row>
    <row r="56893" spans="1:3">
      <c r="A56893" s="2">
        <v>40973</v>
      </c>
      <c r="B56893" s="4" t="s">
        <v>9</v>
      </c>
      <c r="C56893">
        <v>0.75608649629517599</v>
      </c>
    </row>
    <row r="56894" spans="1:3">
      <c r="A56894" s="2">
        <v>40974</v>
      </c>
      <c r="B56894" s="4" t="s">
        <v>9</v>
      </c>
      <c r="C56894">
        <v>0.76254384627116001</v>
      </c>
    </row>
    <row r="56895" spans="1:3">
      <c r="A56895" s="2">
        <v>40975</v>
      </c>
      <c r="B56895" s="4" t="s">
        <v>9</v>
      </c>
      <c r="C56895">
        <v>0.76051410753669402</v>
      </c>
    </row>
    <row r="56896" spans="1:3">
      <c r="A56896" s="2">
        <v>40976</v>
      </c>
      <c r="B56896" s="4" t="s">
        <v>9</v>
      </c>
      <c r="C56896">
        <v>0.75437537718768799</v>
      </c>
    </row>
    <row r="56897" spans="1:3">
      <c r="A56897" s="2">
        <v>40977</v>
      </c>
      <c r="B56897" s="4" t="s">
        <v>9</v>
      </c>
      <c r="C56897">
        <v>0.76289288983826598</v>
      </c>
    </row>
    <row r="56898" spans="1:3">
      <c r="A56898" s="2">
        <v>40980</v>
      </c>
      <c r="B56898" s="4" t="s">
        <v>9</v>
      </c>
      <c r="C56898">
        <v>0.76097709458945195</v>
      </c>
    </row>
    <row r="56899" spans="1:3">
      <c r="A56899" s="2">
        <v>40981</v>
      </c>
      <c r="B56899" s="4" t="s">
        <v>9</v>
      </c>
      <c r="C56899">
        <v>0.76283469372186996</v>
      </c>
    </row>
    <row r="56900" spans="1:3">
      <c r="A56900" s="2">
        <v>40982</v>
      </c>
      <c r="B56900" s="4" t="s">
        <v>9</v>
      </c>
      <c r="C56900">
        <v>0.767754318618042</v>
      </c>
    </row>
    <row r="56901" spans="1:3">
      <c r="A56901" s="2">
        <v>40983</v>
      </c>
      <c r="B56901" s="4" t="s">
        <v>9</v>
      </c>
      <c r="C56901">
        <v>0.76511094108645705</v>
      </c>
    </row>
    <row r="56902" spans="1:3">
      <c r="A56902" s="2">
        <v>40984</v>
      </c>
      <c r="B56902" s="4" t="s">
        <v>9</v>
      </c>
      <c r="C56902">
        <v>0.75924379318198998</v>
      </c>
    </row>
    <row r="56903" spans="1:3">
      <c r="A56903" s="2">
        <v>40987</v>
      </c>
      <c r="B56903" s="4" t="s">
        <v>9</v>
      </c>
      <c r="C56903">
        <v>0.75517293460202295</v>
      </c>
    </row>
    <row r="56904" spans="1:3">
      <c r="A56904" s="2">
        <v>40988</v>
      </c>
      <c r="B56904" s="4" t="s">
        <v>9</v>
      </c>
      <c r="C56904">
        <v>0.75631523218877605</v>
      </c>
    </row>
    <row r="56905" spans="1:3">
      <c r="A56905" s="2">
        <v>40989</v>
      </c>
      <c r="B56905" s="4" t="s">
        <v>9</v>
      </c>
      <c r="C56905">
        <v>0.75815011372251695</v>
      </c>
    </row>
    <row r="56906" spans="1:3">
      <c r="A56906" s="2">
        <v>40990</v>
      </c>
      <c r="B56906" s="4" t="s">
        <v>9</v>
      </c>
      <c r="C56906">
        <v>0.757920266787934</v>
      </c>
    </row>
    <row r="56907" spans="1:3">
      <c r="A56907" s="2">
        <v>40991</v>
      </c>
      <c r="B56907" s="4" t="s">
        <v>9</v>
      </c>
      <c r="C56907">
        <v>0.75397722988765703</v>
      </c>
    </row>
    <row r="56908" spans="1:3">
      <c r="A56908" s="2">
        <v>40994</v>
      </c>
      <c r="B56908" s="4" t="s">
        <v>9</v>
      </c>
      <c r="C56908">
        <v>0.75030012004801905</v>
      </c>
    </row>
    <row r="56909" spans="1:3">
      <c r="A56909" s="2">
        <v>40995</v>
      </c>
      <c r="B56909" s="4" t="s">
        <v>9</v>
      </c>
      <c r="C56909">
        <v>0.74985002999400097</v>
      </c>
    </row>
    <row r="56910" spans="1:3">
      <c r="A56910" s="2">
        <v>40996</v>
      </c>
      <c r="B56910" s="4" t="s">
        <v>9</v>
      </c>
      <c r="C56910">
        <v>0.75187969924812004</v>
      </c>
    </row>
    <row r="56911" spans="1:3">
      <c r="A56911" s="2">
        <v>40997</v>
      </c>
      <c r="B56911" s="4" t="s">
        <v>9</v>
      </c>
      <c r="C56911">
        <v>0.75386355069732303</v>
      </c>
    </row>
    <row r="56912" spans="1:3">
      <c r="A56912" s="2">
        <v>40998</v>
      </c>
      <c r="B56912" s="4" t="s">
        <v>9</v>
      </c>
      <c r="C56912">
        <v>0.74996250187490598</v>
      </c>
    </row>
    <row r="56913" spans="1:3">
      <c r="A56913" s="2">
        <v>41001</v>
      </c>
      <c r="B56913" s="4" t="s">
        <v>9</v>
      </c>
      <c r="C56913">
        <v>0.75046904315196905</v>
      </c>
    </row>
    <row r="56914" spans="1:3">
      <c r="A56914" s="2">
        <v>41002</v>
      </c>
      <c r="B56914" s="4" t="s">
        <v>9</v>
      </c>
      <c r="C56914">
        <v>0.74979380670315599</v>
      </c>
    </row>
    <row r="56915" spans="1:3">
      <c r="A56915" s="2">
        <v>41003</v>
      </c>
      <c r="B56915" s="4" t="s">
        <v>9</v>
      </c>
      <c r="C56915">
        <v>0.76184671644065205</v>
      </c>
    </row>
    <row r="56916" spans="1:3">
      <c r="A56916" s="2">
        <v>41004</v>
      </c>
      <c r="B56916" s="4" t="s">
        <v>9</v>
      </c>
      <c r="C56916">
        <v>0.76546233925290796</v>
      </c>
    </row>
    <row r="56917" spans="1:3">
      <c r="A56917" s="2">
        <v>41005</v>
      </c>
      <c r="B56917" s="4" t="s">
        <v>9</v>
      </c>
      <c r="C56917">
        <v>0.764000305600122</v>
      </c>
    </row>
    <row r="56918" spans="1:3">
      <c r="A56918" s="2">
        <v>41008</v>
      </c>
      <c r="B56918" s="4" t="s">
        <v>9</v>
      </c>
      <c r="C56918">
        <v>0.76411706273401003</v>
      </c>
    </row>
    <row r="56919" spans="1:3">
      <c r="A56919" s="2">
        <v>41009</v>
      </c>
      <c r="B56919" s="4" t="s">
        <v>9</v>
      </c>
      <c r="C56919">
        <v>0.76522803795531003</v>
      </c>
    </row>
    <row r="56920" spans="1:3">
      <c r="A56920" s="2">
        <v>41010</v>
      </c>
      <c r="B56920" s="4" t="s">
        <v>9</v>
      </c>
      <c r="C56920">
        <v>0.76312576312576297</v>
      </c>
    </row>
    <row r="56921" spans="1:3">
      <c r="A56921" s="2">
        <v>41011</v>
      </c>
      <c r="B56921" s="4" t="s">
        <v>9</v>
      </c>
      <c r="C56921">
        <v>0.75924379318198998</v>
      </c>
    </row>
    <row r="56922" spans="1:3">
      <c r="A56922" s="2">
        <v>41012</v>
      </c>
      <c r="B56922" s="4" t="s">
        <v>9</v>
      </c>
      <c r="C56922">
        <v>0.76440911175661197</v>
      </c>
    </row>
    <row r="56923" spans="1:3">
      <c r="A56923" s="2">
        <v>41015</v>
      </c>
      <c r="B56923" s="4" t="s">
        <v>9</v>
      </c>
      <c r="C56923">
        <v>0.76528659983163605</v>
      </c>
    </row>
    <row r="56924" spans="1:3">
      <c r="A56924" s="2">
        <v>41016</v>
      </c>
      <c r="B56924" s="4" t="s">
        <v>9</v>
      </c>
      <c r="C56924">
        <v>0.76202087937209395</v>
      </c>
    </row>
    <row r="56925" spans="1:3">
      <c r="A56925" s="2">
        <v>41017</v>
      </c>
      <c r="B56925" s="4" t="s">
        <v>9</v>
      </c>
      <c r="C56925">
        <v>0.76207895137936199</v>
      </c>
    </row>
    <row r="56926" spans="1:3">
      <c r="A56926" s="2">
        <v>41018</v>
      </c>
      <c r="B56926" s="4" t="s">
        <v>9</v>
      </c>
      <c r="C56926">
        <v>0.76149862930246703</v>
      </c>
    </row>
    <row r="56927" spans="1:3">
      <c r="A56927" s="2">
        <v>41019</v>
      </c>
      <c r="B56927" s="4" t="s">
        <v>9</v>
      </c>
      <c r="C56927">
        <v>0.756887677868604</v>
      </c>
    </row>
    <row r="56928" spans="1:3">
      <c r="A56928" s="2">
        <v>41022</v>
      </c>
      <c r="B56928" s="4" t="s">
        <v>9</v>
      </c>
      <c r="C56928">
        <v>0.76167263310229205</v>
      </c>
    </row>
    <row r="56929" spans="1:3">
      <c r="A56929" s="2">
        <v>41023</v>
      </c>
      <c r="B56929" s="4" t="s">
        <v>9</v>
      </c>
      <c r="C56929">
        <v>0.75717422578935401</v>
      </c>
    </row>
    <row r="56930" spans="1:3">
      <c r="A56930" s="2">
        <v>41024</v>
      </c>
      <c r="B56930" s="4" t="s">
        <v>9</v>
      </c>
      <c r="C56930">
        <v>0.75700227100681305</v>
      </c>
    </row>
    <row r="56931" spans="1:3">
      <c r="A56931" s="2">
        <v>41025</v>
      </c>
      <c r="B56931" s="4" t="s">
        <v>9</v>
      </c>
      <c r="C56931">
        <v>0.75574365175332503</v>
      </c>
    </row>
    <row r="56932" spans="1:3">
      <c r="A56932" s="2">
        <v>41026</v>
      </c>
      <c r="B56932" s="4" t="s">
        <v>9</v>
      </c>
      <c r="C56932">
        <v>0.75483091787439605</v>
      </c>
    </row>
    <row r="56933" spans="1:3">
      <c r="A56933" s="2">
        <v>41029</v>
      </c>
      <c r="B56933" s="4" t="s">
        <v>9</v>
      </c>
      <c r="C56933">
        <v>0.75591503515004899</v>
      </c>
    </row>
    <row r="56934" spans="1:3">
      <c r="A56934" s="2">
        <v>41030</v>
      </c>
      <c r="B56934" s="4" t="s">
        <v>9</v>
      </c>
      <c r="C56934">
        <v>0.75608649629517599</v>
      </c>
    </row>
    <row r="56935" spans="1:3">
      <c r="A56935" s="2">
        <v>41031</v>
      </c>
      <c r="B56935" s="4" t="s">
        <v>9</v>
      </c>
      <c r="C56935">
        <v>0.76022502660787505</v>
      </c>
    </row>
    <row r="56936" spans="1:3">
      <c r="A56936" s="2">
        <v>41032</v>
      </c>
      <c r="B56936" s="4" t="s">
        <v>9</v>
      </c>
      <c r="C56936">
        <v>0.76062980147562098</v>
      </c>
    </row>
    <row r="56937" spans="1:3">
      <c r="A56937" s="2">
        <v>41033</v>
      </c>
      <c r="B56937" s="4" t="s">
        <v>9</v>
      </c>
      <c r="C56937">
        <v>0.76388358414177604</v>
      </c>
    </row>
    <row r="56938" spans="1:3">
      <c r="A56938" s="2">
        <v>41036</v>
      </c>
      <c r="B56938" s="4" t="s">
        <v>9</v>
      </c>
      <c r="C56938">
        <v>0.76616610481152303</v>
      </c>
    </row>
    <row r="56939" spans="1:3">
      <c r="A56939" s="2">
        <v>41037</v>
      </c>
      <c r="B56939" s="4" t="s">
        <v>9</v>
      </c>
      <c r="C56939">
        <v>0.76834421820975796</v>
      </c>
    </row>
    <row r="56940" spans="1:3">
      <c r="A56940" s="2">
        <v>41038</v>
      </c>
      <c r="B56940" s="4" t="s">
        <v>9</v>
      </c>
      <c r="C56940">
        <v>0.77196232823838196</v>
      </c>
    </row>
    <row r="56941" spans="1:3">
      <c r="A56941" s="2">
        <v>41039</v>
      </c>
      <c r="B56941" s="4" t="s">
        <v>9</v>
      </c>
      <c r="C56941">
        <v>0.77166448028397205</v>
      </c>
    </row>
    <row r="56942" spans="1:3">
      <c r="A56942" s="2">
        <v>41040</v>
      </c>
      <c r="B56942" s="4" t="s">
        <v>9</v>
      </c>
      <c r="C56942">
        <v>0.77297673340032402</v>
      </c>
    </row>
    <row r="56943" spans="1:3">
      <c r="A56943" s="2">
        <v>41043</v>
      </c>
      <c r="B56943" s="4" t="s">
        <v>9</v>
      </c>
      <c r="C56943">
        <v>0.77839184245349102</v>
      </c>
    </row>
    <row r="56944" spans="1:3">
      <c r="A56944" s="2">
        <v>41044</v>
      </c>
      <c r="B56944" s="4" t="s">
        <v>9</v>
      </c>
      <c r="C56944">
        <v>0.783146683373796</v>
      </c>
    </row>
    <row r="56945" spans="1:3">
      <c r="A56945" s="2">
        <v>41045</v>
      </c>
      <c r="B56945" s="4" t="s">
        <v>9</v>
      </c>
      <c r="C56945">
        <v>0.78554595443833397</v>
      </c>
    </row>
    <row r="56946" spans="1:3">
      <c r="A56946" s="2">
        <v>41046</v>
      </c>
      <c r="B56946" s="4" t="s">
        <v>9</v>
      </c>
      <c r="C56946">
        <v>0.78684396884097796</v>
      </c>
    </row>
    <row r="56947" spans="1:3">
      <c r="A56947" s="2">
        <v>41047</v>
      </c>
      <c r="B56947" s="4" t="s">
        <v>9</v>
      </c>
      <c r="C56947">
        <v>0.78610172156277003</v>
      </c>
    </row>
    <row r="56948" spans="1:3">
      <c r="A56948" s="2">
        <v>41050</v>
      </c>
      <c r="B56948" s="4" t="s">
        <v>9</v>
      </c>
      <c r="C56948">
        <v>0.783146683373796</v>
      </c>
    </row>
    <row r="56949" spans="1:3">
      <c r="A56949" s="2">
        <v>41051</v>
      </c>
      <c r="B56949" s="4" t="s">
        <v>9</v>
      </c>
      <c r="C56949">
        <v>0.78523753435414201</v>
      </c>
    </row>
    <row r="56950" spans="1:3">
      <c r="A56950" s="2">
        <v>41052</v>
      </c>
      <c r="B56950" s="4" t="s">
        <v>9</v>
      </c>
      <c r="C56950">
        <v>0.79560824250139195</v>
      </c>
    </row>
    <row r="56951" spans="1:3">
      <c r="A56951" s="2">
        <v>41053</v>
      </c>
      <c r="B56951" s="4" t="s">
        <v>9</v>
      </c>
      <c r="C56951">
        <v>0.79472303902090102</v>
      </c>
    </row>
    <row r="56952" spans="1:3">
      <c r="A56952" s="2">
        <v>41054</v>
      </c>
      <c r="B56952" s="4" t="s">
        <v>9</v>
      </c>
      <c r="C56952">
        <v>0.79884965649464701</v>
      </c>
    </row>
    <row r="56953" spans="1:3">
      <c r="A56953" s="2">
        <v>41057</v>
      </c>
      <c r="B56953" s="4" t="s">
        <v>9</v>
      </c>
      <c r="C56953">
        <v>0</v>
      </c>
    </row>
    <row r="56954" spans="1:3">
      <c r="A56954" s="2">
        <v>41058</v>
      </c>
      <c r="B56954" s="4" t="s">
        <v>9</v>
      </c>
      <c r="C56954">
        <v>0.80076873798846904</v>
      </c>
    </row>
    <row r="56955" spans="1:3">
      <c r="A56955" s="2">
        <v>41059</v>
      </c>
      <c r="B56955" s="4" t="s">
        <v>9</v>
      </c>
      <c r="C56955">
        <v>0.80612656187021303</v>
      </c>
    </row>
    <row r="56956" spans="1:3">
      <c r="A56956" s="2">
        <v>41060</v>
      </c>
      <c r="B56956" s="4" t="s">
        <v>9</v>
      </c>
      <c r="C56956">
        <v>0.80879974118408204</v>
      </c>
    </row>
    <row r="56957" spans="1:3">
      <c r="A56957" s="2">
        <v>41061</v>
      </c>
      <c r="B56957" s="4" t="s">
        <v>9</v>
      </c>
      <c r="C56957">
        <v>0.80515297906602201</v>
      </c>
    </row>
    <row r="56958" spans="1:3">
      <c r="A56958" s="2">
        <v>41064</v>
      </c>
      <c r="B56958" s="4" t="s">
        <v>9</v>
      </c>
      <c r="C56958">
        <v>0.80032012805121999</v>
      </c>
    </row>
    <row r="56959" spans="1:3">
      <c r="A56959" s="2">
        <v>41065</v>
      </c>
      <c r="B56959" s="4" t="s">
        <v>9</v>
      </c>
      <c r="C56959">
        <v>0.804052424218059</v>
      </c>
    </row>
    <row r="56960" spans="1:3">
      <c r="A56960" s="2">
        <v>41066</v>
      </c>
      <c r="B56960" s="4" t="s">
        <v>9</v>
      </c>
      <c r="C56960">
        <v>0.79776625448743499</v>
      </c>
    </row>
    <row r="56961" spans="1:3">
      <c r="A56961" s="2">
        <v>41067</v>
      </c>
      <c r="B56961" s="4" t="s">
        <v>9</v>
      </c>
      <c r="C56961">
        <v>0.79567154678548702</v>
      </c>
    </row>
    <row r="56962" spans="1:3">
      <c r="A56962" s="2">
        <v>41068</v>
      </c>
      <c r="B56962" s="4" t="s">
        <v>9</v>
      </c>
      <c r="C56962">
        <v>0.80115366127223198</v>
      </c>
    </row>
    <row r="56963" spans="1:3">
      <c r="A56963" s="2">
        <v>41071</v>
      </c>
      <c r="B56963" s="4" t="s">
        <v>9</v>
      </c>
      <c r="C56963">
        <v>0.79974408189379398</v>
      </c>
    </row>
    <row r="56964" spans="1:3">
      <c r="A56964" s="2">
        <v>41072</v>
      </c>
      <c r="B56964" s="4" t="s">
        <v>9</v>
      </c>
      <c r="C56964">
        <v>0.80147471347278898</v>
      </c>
    </row>
    <row r="56965" spans="1:3">
      <c r="A56965" s="2">
        <v>41073</v>
      </c>
      <c r="B56965" s="4" t="s">
        <v>9</v>
      </c>
      <c r="C56965">
        <v>0.79390282629406095</v>
      </c>
    </row>
    <row r="56966" spans="1:3">
      <c r="A56966" s="2">
        <v>41074</v>
      </c>
      <c r="B56966" s="4" t="s">
        <v>9</v>
      </c>
      <c r="C56966">
        <v>0.79314720812182704</v>
      </c>
    </row>
    <row r="56967" spans="1:3">
      <c r="A56967" s="2">
        <v>41075</v>
      </c>
      <c r="B56967" s="4" t="s">
        <v>9</v>
      </c>
      <c r="C56967">
        <v>0.79157761418507</v>
      </c>
    </row>
    <row r="56968" spans="1:3">
      <c r="A56968" s="2">
        <v>41078</v>
      </c>
      <c r="B56968" s="4" t="s">
        <v>9</v>
      </c>
      <c r="C56968">
        <v>0.79503895690888804</v>
      </c>
    </row>
    <row r="56969" spans="1:3">
      <c r="A56969" s="2">
        <v>41079</v>
      </c>
      <c r="B56969" s="4" t="s">
        <v>9</v>
      </c>
      <c r="C56969">
        <v>0.78789788843365804</v>
      </c>
    </row>
    <row r="56970" spans="1:3">
      <c r="A56970" s="2">
        <v>41080</v>
      </c>
      <c r="B56970" s="4" t="s">
        <v>9</v>
      </c>
      <c r="C56970">
        <v>0.78721561835786802</v>
      </c>
    </row>
    <row r="56971" spans="1:3">
      <c r="A56971" s="2">
        <v>41081</v>
      </c>
      <c r="B56971" s="4" t="s">
        <v>9</v>
      </c>
      <c r="C56971">
        <v>0.79453360877165102</v>
      </c>
    </row>
    <row r="56972" spans="1:3">
      <c r="A56972" s="2">
        <v>41082</v>
      </c>
      <c r="B56972" s="4" t="s">
        <v>9</v>
      </c>
      <c r="C56972">
        <v>0.79713033080908702</v>
      </c>
    </row>
    <row r="56973" spans="1:3">
      <c r="A56973" s="2">
        <v>41085</v>
      </c>
      <c r="B56973" s="4" t="s">
        <v>9</v>
      </c>
      <c r="C56973">
        <v>0.80128205128205099</v>
      </c>
    </row>
    <row r="56974" spans="1:3">
      <c r="A56974" s="2">
        <v>41086</v>
      </c>
      <c r="B56974" s="4" t="s">
        <v>9</v>
      </c>
      <c r="C56974">
        <v>0.80186031593296403</v>
      </c>
    </row>
    <row r="56975" spans="1:3">
      <c r="A56975" s="2">
        <v>41087</v>
      </c>
      <c r="B56975" s="4" t="s">
        <v>9</v>
      </c>
      <c r="C56975">
        <v>0.80276149955848097</v>
      </c>
    </row>
    <row r="56976" spans="1:3">
      <c r="A56976" s="2">
        <v>41088</v>
      </c>
      <c r="B56976" s="4" t="s">
        <v>9</v>
      </c>
      <c r="C56976">
        <v>0.80431110753639501</v>
      </c>
    </row>
    <row r="56977" spans="1:3">
      <c r="A56977" s="2">
        <v>41089</v>
      </c>
      <c r="B56977" s="4" t="s">
        <v>9</v>
      </c>
      <c r="C56977">
        <v>0.78939059046416105</v>
      </c>
    </row>
    <row r="56978" spans="1:3">
      <c r="A56978" s="2">
        <v>41092</v>
      </c>
      <c r="B56978" s="4" t="s">
        <v>9</v>
      </c>
      <c r="C56978">
        <v>0.79465988556897604</v>
      </c>
    </row>
    <row r="56979" spans="1:3">
      <c r="A56979" s="2">
        <v>41093</v>
      </c>
      <c r="B56979" s="4" t="s">
        <v>9</v>
      </c>
      <c r="C56979">
        <v>0.79239302694136204</v>
      </c>
    </row>
    <row r="56980" spans="1:3">
      <c r="A56980" s="2">
        <v>41094</v>
      </c>
      <c r="B56980" s="4" t="s">
        <v>9</v>
      </c>
      <c r="C56980">
        <v>0</v>
      </c>
    </row>
    <row r="56981" spans="1:3">
      <c r="A56981" s="2">
        <v>41095</v>
      </c>
      <c r="B56981" s="4" t="s">
        <v>9</v>
      </c>
      <c r="C56981">
        <v>0.80749354005167895</v>
      </c>
    </row>
    <row r="56982" spans="1:3">
      <c r="A56982" s="2">
        <v>41096</v>
      </c>
      <c r="B56982" s="4" t="s">
        <v>9</v>
      </c>
      <c r="C56982">
        <v>0.814133355043556</v>
      </c>
    </row>
    <row r="56983" spans="1:3">
      <c r="A56983" s="2">
        <v>41099</v>
      </c>
      <c r="B56983" s="4" t="s">
        <v>9</v>
      </c>
      <c r="C56983">
        <v>0.81307423367753395</v>
      </c>
    </row>
    <row r="56984" spans="1:3">
      <c r="A56984" s="2">
        <v>41100</v>
      </c>
      <c r="B56984" s="4" t="s">
        <v>9</v>
      </c>
      <c r="C56984">
        <v>0.81599347205222295</v>
      </c>
    </row>
    <row r="56985" spans="1:3">
      <c r="A56985" s="2">
        <v>41101</v>
      </c>
      <c r="B56985" s="4" t="s">
        <v>9</v>
      </c>
      <c r="C56985">
        <v>0.81672655994772902</v>
      </c>
    </row>
    <row r="56986" spans="1:3">
      <c r="A56986" s="2">
        <v>41102</v>
      </c>
      <c r="B56986" s="4" t="s">
        <v>9</v>
      </c>
      <c r="C56986">
        <v>0.81973932289531903</v>
      </c>
    </row>
    <row r="56987" spans="1:3">
      <c r="A56987" s="2">
        <v>41103</v>
      </c>
      <c r="B56987" s="4" t="s">
        <v>9</v>
      </c>
      <c r="C56987">
        <v>0.81752779594506197</v>
      </c>
    </row>
    <row r="56988" spans="1:3">
      <c r="A56988" s="2">
        <v>41106</v>
      </c>
      <c r="B56988" s="4" t="s">
        <v>9</v>
      </c>
      <c r="C56988">
        <v>0.81519523925980197</v>
      </c>
    </row>
    <row r="56989" spans="1:3">
      <c r="A56989" s="2">
        <v>41107</v>
      </c>
      <c r="B56989" s="4" t="s">
        <v>9</v>
      </c>
      <c r="C56989">
        <v>0.81739414745790395</v>
      </c>
    </row>
    <row r="56990" spans="1:3">
      <c r="A56990" s="2">
        <v>41108</v>
      </c>
      <c r="B56990" s="4" t="s">
        <v>9</v>
      </c>
      <c r="C56990">
        <v>0.815594160345811</v>
      </c>
    </row>
    <row r="56991" spans="1:3">
      <c r="A56991" s="2">
        <v>41109</v>
      </c>
      <c r="B56991" s="4" t="s">
        <v>9</v>
      </c>
      <c r="C56991">
        <v>0.81586032471240899</v>
      </c>
    </row>
    <row r="56992" spans="1:3">
      <c r="A56992" s="2">
        <v>41110</v>
      </c>
      <c r="B56992" s="4" t="s">
        <v>9</v>
      </c>
      <c r="C56992">
        <v>0.82128777923784402</v>
      </c>
    </row>
    <row r="56993" spans="1:3">
      <c r="A56993" s="2">
        <v>41113</v>
      </c>
      <c r="B56993" s="4" t="s">
        <v>9</v>
      </c>
      <c r="C56993">
        <v>0.82467425366979996</v>
      </c>
    </row>
    <row r="56994" spans="1:3">
      <c r="A56994" s="2">
        <v>41114</v>
      </c>
      <c r="B56994" s="4" t="s">
        <v>9</v>
      </c>
      <c r="C56994">
        <v>0.82904990880451002</v>
      </c>
    </row>
    <row r="56995" spans="1:3">
      <c r="A56995" s="2">
        <v>41115</v>
      </c>
      <c r="B56995" s="4" t="s">
        <v>9</v>
      </c>
      <c r="C56995">
        <v>0.82426640290141695</v>
      </c>
    </row>
    <row r="56996" spans="1:3">
      <c r="A56996" s="2">
        <v>41116</v>
      </c>
      <c r="B56996" s="4" t="s">
        <v>9</v>
      </c>
      <c r="C56996">
        <v>0.81433224755700295</v>
      </c>
    </row>
    <row r="56997" spans="1:3">
      <c r="A56997" s="2">
        <v>41117</v>
      </c>
      <c r="B56997" s="4" t="s">
        <v>9</v>
      </c>
      <c r="C56997">
        <v>0.80840743734842302</v>
      </c>
    </row>
    <row r="56998" spans="1:3">
      <c r="A56998" s="2">
        <v>41120</v>
      </c>
      <c r="B56998" s="4" t="s">
        <v>9</v>
      </c>
      <c r="C56998">
        <v>0.81632653061224403</v>
      </c>
    </row>
    <row r="56999" spans="1:3">
      <c r="A56999" s="2">
        <v>41121</v>
      </c>
      <c r="B56999" s="4" t="s">
        <v>9</v>
      </c>
      <c r="C56999">
        <v>0.81201786439301604</v>
      </c>
    </row>
    <row r="57000" spans="1:3">
      <c r="A57000" s="2">
        <v>41122</v>
      </c>
      <c r="B57000" s="4" t="s">
        <v>9</v>
      </c>
      <c r="C57000">
        <v>0.81307423367753395</v>
      </c>
    </row>
    <row r="57001" spans="1:3">
      <c r="A57001" s="2">
        <v>41123</v>
      </c>
      <c r="B57001" s="4" t="s">
        <v>9</v>
      </c>
      <c r="C57001">
        <v>0.82311301341674203</v>
      </c>
    </row>
    <row r="57002" spans="1:3">
      <c r="A57002" s="2">
        <v>41124</v>
      </c>
      <c r="B57002" s="4" t="s">
        <v>9</v>
      </c>
      <c r="C57002">
        <v>0.80710250201775602</v>
      </c>
    </row>
    <row r="57003" spans="1:3">
      <c r="A57003" s="2">
        <v>41127</v>
      </c>
      <c r="B57003" s="4" t="s">
        <v>9</v>
      </c>
      <c r="C57003">
        <v>0.80502334567702405</v>
      </c>
    </row>
    <row r="57004" spans="1:3">
      <c r="A57004" s="2">
        <v>41128</v>
      </c>
      <c r="B57004" s="4" t="s">
        <v>9</v>
      </c>
      <c r="C57004">
        <v>0.80502334567702405</v>
      </c>
    </row>
    <row r="57005" spans="1:3">
      <c r="A57005" s="2">
        <v>41129</v>
      </c>
      <c r="B57005" s="4" t="s">
        <v>9</v>
      </c>
      <c r="C57005">
        <v>0.80879974118408204</v>
      </c>
    </row>
    <row r="57006" spans="1:3">
      <c r="A57006" s="2">
        <v>41130</v>
      </c>
      <c r="B57006" s="4" t="s">
        <v>9</v>
      </c>
      <c r="C57006">
        <v>0.81446489656295795</v>
      </c>
    </row>
    <row r="57007" spans="1:3">
      <c r="A57007" s="2">
        <v>41131</v>
      </c>
      <c r="B57007" s="4" t="s">
        <v>9</v>
      </c>
      <c r="C57007">
        <v>0.81314034802406898</v>
      </c>
    </row>
    <row r="57008" spans="1:3">
      <c r="A57008" s="2">
        <v>41134</v>
      </c>
      <c r="B57008" s="4" t="s">
        <v>9</v>
      </c>
      <c r="C57008">
        <v>0.81043844719993496</v>
      </c>
    </row>
    <row r="57009" spans="1:3">
      <c r="A57009" s="2">
        <v>41135</v>
      </c>
      <c r="B57009" s="4" t="s">
        <v>9</v>
      </c>
      <c r="C57009">
        <v>0.81109579041284696</v>
      </c>
    </row>
    <row r="57010" spans="1:3">
      <c r="A57010" s="2">
        <v>41136</v>
      </c>
      <c r="B57010" s="4" t="s">
        <v>9</v>
      </c>
      <c r="C57010">
        <v>0.81380208333333304</v>
      </c>
    </row>
    <row r="57011" spans="1:3">
      <c r="A57011" s="2">
        <v>41137</v>
      </c>
      <c r="B57011" s="4" t="s">
        <v>9</v>
      </c>
      <c r="C57011">
        <v>0.80932340563288996</v>
      </c>
    </row>
    <row r="57012" spans="1:3">
      <c r="A57012" s="2">
        <v>41138</v>
      </c>
      <c r="B57012" s="4" t="s">
        <v>9</v>
      </c>
      <c r="C57012">
        <v>0.81201786439301604</v>
      </c>
    </row>
    <row r="57013" spans="1:3">
      <c r="A57013" s="2">
        <v>41141</v>
      </c>
      <c r="B57013" s="4" t="s">
        <v>9</v>
      </c>
      <c r="C57013">
        <v>0.81017580815036805</v>
      </c>
    </row>
    <row r="57014" spans="1:3">
      <c r="A57014" s="2">
        <v>41142</v>
      </c>
      <c r="B57014" s="4" t="s">
        <v>9</v>
      </c>
      <c r="C57014">
        <v>0.80179602309172504</v>
      </c>
    </row>
    <row r="57015" spans="1:3">
      <c r="A57015" s="2">
        <v>41143</v>
      </c>
      <c r="B57015" s="4" t="s">
        <v>9</v>
      </c>
      <c r="C57015">
        <v>0.80179602309172504</v>
      </c>
    </row>
    <row r="57016" spans="1:3">
      <c r="A57016" s="2">
        <v>41144</v>
      </c>
      <c r="B57016" s="4" t="s">
        <v>9</v>
      </c>
      <c r="C57016">
        <v>0.79472303902090102</v>
      </c>
    </row>
    <row r="57017" spans="1:3">
      <c r="A57017" s="2">
        <v>41145</v>
      </c>
      <c r="B57017" s="4" t="s">
        <v>9</v>
      </c>
      <c r="C57017">
        <v>0.79789356099896203</v>
      </c>
    </row>
    <row r="57018" spans="1:3">
      <c r="A57018" s="2">
        <v>41148</v>
      </c>
      <c r="B57018" s="4" t="s">
        <v>9</v>
      </c>
      <c r="C57018">
        <v>0.79910500239731497</v>
      </c>
    </row>
    <row r="57019" spans="1:3">
      <c r="A57019" s="2">
        <v>41149</v>
      </c>
      <c r="B57019" s="4" t="s">
        <v>9</v>
      </c>
      <c r="C57019">
        <v>0.79592486469277302</v>
      </c>
    </row>
    <row r="57020" spans="1:3">
      <c r="A57020" s="2">
        <v>41150</v>
      </c>
      <c r="B57020" s="4" t="s">
        <v>9</v>
      </c>
      <c r="C57020">
        <v>0.79757537087254704</v>
      </c>
    </row>
    <row r="57021" spans="1:3">
      <c r="A57021" s="2">
        <v>41151</v>
      </c>
      <c r="B57021" s="4" t="s">
        <v>9</v>
      </c>
      <c r="C57021">
        <v>0.80019204609106098</v>
      </c>
    </row>
    <row r="57022" spans="1:3">
      <c r="A57022" s="2">
        <v>41152</v>
      </c>
      <c r="B57022" s="4" t="s">
        <v>9</v>
      </c>
      <c r="C57022">
        <v>0.79503895690888804</v>
      </c>
    </row>
    <row r="57023" spans="1:3">
      <c r="A57023" s="2">
        <v>41155</v>
      </c>
      <c r="B57023" s="4" t="s">
        <v>9</v>
      </c>
      <c r="C57023">
        <v>0</v>
      </c>
    </row>
    <row r="57024" spans="1:3">
      <c r="A57024" s="2">
        <v>41156</v>
      </c>
      <c r="B57024" s="4" t="s">
        <v>9</v>
      </c>
      <c r="C57024">
        <v>0.79579818558013604</v>
      </c>
    </row>
    <row r="57025" spans="1:3">
      <c r="A57025" s="2">
        <v>41157</v>
      </c>
      <c r="B57025" s="4" t="s">
        <v>9</v>
      </c>
      <c r="C57025">
        <v>0.79346187415694602</v>
      </c>
    </row>
    <row r="57026" spans="1:3">
      <c r="A57026" s="2">
        <v>41158</v>
      </c>
      <c r="B57026" s="4" t="s">
        <v>9</v>
      </c>
      <c r="C57026">
        <v>0.79201647394265795</v>
      </c>
    </row>
    <row r="57027" spans="1:3">
      <c r="A57027" s="2">
        <v>41159</v>
      </c>
      <c r="B57027" s="4" t="s">
        <v>9</v>
      </c>
      <c r="C57027">
        <v>0.78149421694279397</v>
      </c>
    </row>
    <row r="57028" spans="1:3">
      <c r="A57028" s="2">
        <v>41162</v>
      </c>
      <c r="B57028" s="4" t="s">
        <v>9</v>
      </c>
      <c r="C57028">
        <v>0.78155529503712295</v>
      </c>
    </row>
    <row r="57029" spans="1:3">
      <c r="A57029" s="2">
        <v>41163</v>
      </c>
      <c r="B57029" s="4" t="s">
        <v>9</v>
      </c>
      <c r="C57029">
        <v>0.77772592938248497</v>
      </c>
    </row>
    <row r="57030" spans="1:3">
      <c r="A57030" s="2">
        <v>41164</v>
      </c>
      <c r="B57030" s="4" t="s">
        <v>9</v>
      </c>
      <c r="C57030">
        <v>0.77555452148285997</v>
      </c>
    </row>
    <row r="57031" spans="1:3">
      <c r="A57031" s="2">
        <v>41165</v>
      </c>
      <c r="B57031" s="4" t="s">
        <v>9</v>
      </c>
      <c r="C57031">
        <v>0.77447335811647999</v>
      </c>
    </row>
    <row r="57032" spans="1:3">
      <c r="A57032" s="2">
        <v>41166</v>
      </c>
      <c r="B57032" s="4" t="s">
        <v>9</v>
      </c>
      <c r="C57032">
        <v>0.76091919038198097</v>
      </c>
    </row>
    <row r="57033" spans="1:3">
      <c r="A57033" s="2">
        <v>41169</v>
      </c>
      <c r="B57033" s="4" t="s">
        <v>9</v>
      </c>
      <c r="C57033">
        <v>0.76190476190476097</v>
      </c>
    </row>
    <row r="57034" spans="1:3">
      <c r="A57034" s="2">
        <v>41170</v>
      </c>
      <c r="B57034" s="4" t="s">
        <v>9</v>
      </c>
      <c r="C57034">
        <v>0.76622481035935897</v>
      </c>
    </row>
    <row r="57035" spans="1:3">
      <c r="A57035" s="2">
        <v>41171</v>
      </c>
      <c r="B57035" s="4" t="s">
        <v>9</v>
      </c>
      <c r="C57035">
        <v>0.76540375047837705</v>
      </c>
    </row>
    <row r="57036" spans="1:3">
      <c r="A57036" s="2">
        <v>41172</v>
      </c>
      <c r="B57036" s="4" t="s">
        <v>9</v>
      </c>
      <c r="C57036">
        <v>0.77232004942848298</v>
      </c>
    </row>
    <row r="57037" spans="1:3">
      <c r="A57037" s="2">
        <v>41173</v>
      </c>
      <c r="B57037" s="4" t="s">
        <v>9</v>
      </c>
      <c r="C57037">
        <v>0.769822940723633</v>
      </c>
    </row>
    <row r="57038" spans="1:3">
      <c r="A57038" s="2">
        <v>41176</v>
      </c>
      <c r="B57038" s="4" t="s">
        <v>9</v>
      </c>
      <c r="C57038">
        <v>0.77465334262917296</v>
      </c>
    </row>
    <row r="57039" spans="1:3">
      <c r="A57039" s="2">
        <v>41177</v>
      </c>
      <c r="B57039" s="4" t="s">
        <v>9</v>
      </c>
      <c r="C57039">
        <v>0.77249903437620704</v>
      </c>
    </row>
    <row r="57040" spans="1:3">
      <c r="A57040" s="2">
        <v>41178</v>
      </c>
      <c r="B57040" s="4" t="s">
        <v>9</v>
      </c>
      <c r="C57040">
        <v>0.77808901338313097</v>
      </c>
    </row>
    <row r="57041" spans="1:3">
      <c r="A57041" s="2">
        <v>41179</v>
      </c>
      <c r="B57041" s="4" t="s">
        <v>9</v>
      </c>
      <c r="C57041">
        <v>0.776759359950287</v>
      </c>
    </row>
    <row r="57042" spans="1:3">
      <c r="A57042" s="2">
        <v>41180</v>
      </c>
      <c r="B57042" s="4" t="s">
        <v>9</v>
      </c>
      <c r="C57042">
        <v>0.77784691972619702</v>
      </c>
    </row>
    <row r="57043" spans="1:3">
      <c r="A57043" s="2">
        <v>41183</v>
      </c>
      <c r="B57043" s="4" t="s">
        <v>9</v>
      </c>
      <c r="C57043">
        <v>0.775193798449612</v>
      </c>
    </row>
    <row r="57044" spans="1:3">
      <c r="A57044" s="2">
        <v>41184</v>
      </c>
      <c r="B57044" s="4" t="s">
        <v>9</v>
      </c>
      <c r="C57044">
        <v>0.772141147401745</v>
      </c>
    </row>
    <row r="57045" spans="1:3">
      <c r="A57045" s="2">
        <v>41185</v>
      </c>
      <c r="B57045" s="4" t="s">
        <v>9</v>
      </c>
      <c r="C57045">
        <v>0.77465334262917296</v>
      </c>
    </row>
    <row r="57046" spans="1:3">
      <c r="A57046" s="2">
        <v>41186</v>
      </c>
      <c r="B57046" s="4" t="s">
        <v>9</v>
      </c>
      <c r="C57046">
        <v>0.76917160218444702</v>
      </c>
    </row>
    <row r="57047" spans="1:3">
      <c r="A57047" s="2">
        <v>41187</v>
      </c>
      <c r="B57047" s="4" t="s">
        <v>9</v>
      </c>
      <c r="C57047">
        <v>0.76575541771958</v>
      </c>
    </row>
    <row r="57048" spans="1:3">
      <c r="A57048" s="2">
        <v>41190</v>
      </c>
      <c r="B57048" s="4" t="s">
        <v>9</v>
      </c>
      <c r="C57048">
        <v>0</v>
      </c>
    </row>
    <row r="57049" spans="1:3">
      <c r="A57049" s="2">
        <v>41191</v>
      </c>
      <c r="B57049" s="4" t="s">
        <v>9</v>
      </c>
      <c r="C57049">
        <v>0.77663870767318999</v>
      </c>
    </row>
    <row r="57050" spans="1:3">
      <c r="A57050" s="2">
        <v>41192</v>
      </c>
      <c r="B57050" s="4" t="s">
        <v>9</v>
      </c>
      <c r="C57050">
        <v>0.77591558038485398</v>
      </c>
    </row>
    <row r="57051" spans="1:3">
      <c r="A57051" s="2">
        <v>41193</v>
      </c>
      <c r="B57051" s="4" t="s">
        <v>9</v>
      </c>
      <c r="C57051">
        <v>0.77351485148514798</v>
      </c>
    </row>
    <row r="57052" spans="1:3">
      <c r="A57052" s="2">
        <v>41194</v>
      </c>
      <c r="B57052" s="4" t="s">
        <v>9</v>
      </c>
      <c r="C57052">
        <v>0.77243936350996401</v>
      </c>
    </row>
    <row r="57053" spans="1:3">
      <c r="A57053" s="2">
        <v>41197</v>
      </c>
      <c r="B57053" s="4" t="s">
        <v>9</v>
      </c>
      <c r="C57053">
        <v>0.77220077220077199</v>
      </c>
    </row>
    <row r="57054" spans="1:3">
      <c r="A57054" s="2">
        <v>41198</v>
      </c>
      <c r="B57054" s="4" t="s">
        <v>9</v>
      </c>
      <c r="C57054">
        <v>0.76710647437864299</v>
      </c>
    </row>
    <row r="57055" spans="1:3">
      <c r="A57055" s="2">
        <v>41199</v>
      </c>
      <c r="B57055" s="4" t="s">
        <v>9</v>
      </c>
      <c r="C57055">
        <v>0.76144064570166703</v>
      </c>
    </row>
    <row r="57056" spans="1:3">
      <c r="A57056" s="2">
        <v>41200</v>
      </c>
      <c r="B57056" s="4" t="s">
        <v>9</v>
      </c>
      <c r="C57056">
        <v>0.76300930871356598</v>
      </c>
    </row>
    <row r="57057" spans="1:3">
      <c r="A57057" s="2">
        <v>41201</v>
      </c>
      <c r="B57057" s="4" t="s">
        <v>9</v>
      </c>
      <c r="C57057">
        <v>0.76793119336507398</v>
      </c>
    </row>
    <row r="57058" spans="1:3">
      <c r="A57058" s="2">
        <v>41204</v>
      </c>
      <c r="B57058" s="4" t="s">
        <v>9</v>
      </c>
      <c r="C57058">
        <v>0.76552093699762602</v>
      </c>
    </row>
    <row r="57059" spans="1:3">
      <c r="A57059" s="2">
        <v>41205</v>
      </c>
      <c r="B57059" s="4" t="s">
        <v>9</v>
      </c>
      <c r="C57059">
        <v>0.77095058206768896</v>
      </c>
    </row>
    <row r="57060" spans="1:3">
      <c r="A57060" s="2">
        <v>41206</v>
      </c>
      <c r="B57060" s="4" t="s">
        <v>9</v>
      </c>
      <c r="C57060">
        <v>0.77243936350996401</v>
      </c>
    </row>
    <row r="57061" spans="1:3">
      <c r="A57061" s="2">
        <v>41207</v>
      </c>
      <c r="B57061" s="4" t="s">
        <v>9</v>
      </c>
      <c r="C57061">
        <v>0.77172403148633995</v>
      </c>
    </row>
    <row r="57062" spans="1:3">
      <c r="A57062" s="2">
        <v>41208</v>
      </c>
      <c r="B57062" s="4" t="s">
        <v>9</v>
      </c>
      <c r="C57062">
        <v>0.77291698871541104</v>
      </c>
    </row>
    <row r="57063" spans="1:3">
      <c r="A57063" s="2">
        <v>41211</v>
      </c>
      <c r="B57063" s="4" t="s">
        <v>9</v>
      </c>
      <c r="C57063">
        <v>0.77483341081667401</v>
      </c>
    </row>
    <row r="57064" spans="1:3">
      <c r="A57064" s="2">
        <v>41212</v>
      </c>
      <c r="B57064" s="4" t="s">
        <v>9</v>
      </c>
      <c r="C57064">
        <v>0.770475383311503</v>
      </c>
    </row>
    <row r="57065" spans="1:3">
      <c r="A57065" s="2">
        <v>41213</v>
      </c>
      <c r="B57065" s="4" t="s">
        <v>9</v>
      </c>
      <c r="C57065">
        <v>0.77172403148633995</v>
      </c>
    </row>
    <row r="57066" spans="1:3">
      <c r="A57066" s="2">
        <v>41214</v>
      </c>
      <c r="B57066" s="4" t="s">
        <v>9</v>
      </c>
      <c r="C57066">
        <v>0.77297673340032402</v>
      </c>
    </row>
    <row r="57067" spans="1:3">
      <c r="A57067" s="2">
        <v>41215</v>
      </c>
      <c r="B57067" s="4" t="s">
        <v>9</v>
      </c>
      <c r="C57067">
        <v>0.77833125778331202</v>
      </c>
    </row>
    <row r="57068" spans="1:3">
      <c r="A57068" s="2">
        <v>41218</v>
      </c>
      <c r="B57068" s="4" t="s">
        <v>9</v>
      </c>
      <c r="C57068">
        <v>0.78186082877247798</v>
      </c>
    </row>
    <row r="57069" spans="1:3">
      <c r="A57069" s="2">
        <v>41219</v>
      </c>
      <c r="B57069" s="4" t="s">
        <v>9</v>
      </c>
      <c r="C57069">
        <v>0.78015290997035402</v>
      </c>
    </row>
    <row r="57070" spans="1:3">
      <c r="A57070" s="2">
        <v>41220</v>
      </c>
      <c r="B57070" s="4" t="s">
        <v>9</v>
      </c>
      <c r="C57070">
        <v>0.78376048279645705</v>
      </c>
    </row>
    <row r="57071" spans="1:3">
      <c r="A57071" s="2">
        <v>41221</v>
      </c>
      <c r="B57071" s="4" t="s">
        <v>9</v>
      </c>
      <c r="C57071">
        <v>0.78492935635792704</v>
      </c>
    </row>
    <row r="57072" spans="1:3">
      <c r="A57072" s="2">
        <v>41222</v>
      </c>
      <c r="B57072" s="4" t="s">
        <v>9</v>
      </c>
      <c r="C57072">
        <v>0.786472670074714</v>
      </c>
    </row>
    <row r="57073" spans="1:3">
      <c r="A57073" s="2">
        <v>41225</v>
      </c>
      <c r="B57073" s="4" t="s">
        <v>9</v>
      </c>
      <c r="C57073">
        <v>0</v>
      </c>
    </row>
    <row r="57074" spans="1:3">
      <c r="A57074" s="2">
        <v>41226</v>
      </c>
      <c r="B57074" s="4" t="s">
        <v>9</v>
      </c>
      <c r="C57074">
        <v>0.78641082101289705</v>
      </c>
    </row>
    <row r="57075" spans="1:3">
      <c r="A57075" s="2">
        <v>41227</v>
      </c>
      <c r="B57075" s="4" t="s">
        <v>9</v>
      </c>
      <c r="C57075">
        <v>0.78492935635792704</v>
      </c>
    </row>
    <row r="57076" spans="1:3">
      <c r="A57076" s="2">
        <v>41228</v>
      </c>
      <c r="B57076" s="4" t="s">
        <v>9</v>
      </c>
      <c r="C57076">
        <v>0.78228897754830595</v>
      </c>
    </row>
    <row r="57077" spans="1:3">
      <c r="A57077" s="2">
        <v>41229</v>
      </c>
      <c r="B57077" s="4" t="s">
        <v>9</v>
      </c>
      <c r="C57077">
        <v>0.786472670074714</v>
      </c>
    </row>
    <row r="57078" spans="1:3">
      <c r="A57078" s="2">
        <v>41232</v>
      </c>
      <c r="B57078" s="4" t="s">
        <v>9</v>
      </c>
      <c r="C57078">
        <v>0.78088396064344801</v>
      </c>
    </row>
    <row r="57079" spans="1:3">
      <c r="A57079" s="2">
        <v>41233</v>
      </c>
      <c r="B57079" s="4" t="s">
        <v>9</v>
      </c>
      <c r="C57079">
        <v>0.78039644139222697</v>
      </c>
    </row>
    <row r="57080" spans="1:3">
      <c r="A57080" s="2">
        <v>41234</v>
      </c>
      <c r="B57080" s="4" t="s">
        <v>9</v>
      </c>
      <c r="C57080">
        <v>0.78027465667915097</v>
      </c>
    </row>
    <row r="57081" spans="1:3">
      <c r="A57081" s="2">
        <v>41235</v>
      </c>
      <c r="B57081" s="4" t="s">
        <v>9</v>
      </c>
      <c r="C57081">
        <v>0</v>
      </c>
    </row>
    <row r="57082" spans="1:3">
      <c r="A57082" s="2">
        <v>41236</v>
      </c>
      <c r="B57082" s="4" t="s">
        <v>9</v>
      </c>
      <c r="C57082">
        <v>0.77166448028397205</v>
      </c>
    </row>
    <row r="57083" spans="1:3">
      <c r="A57083" s="2">
        <v>41239</v>
      </c>
      <c r="B57083" s="4" t="s">
        <v>9</v>
      </c>
      <c r="C57083">
        <v>0.77124787906833203</v>
      </c>
    </row>
    <row r="57084" spans="1:3">
      <c r="A57084" s="2">
        <v>41240</v>
      </c>
      <c r="B57084" s="4" t="s">
        <v>9</v>
      </c>
      <c r="C57084">
        <v>0.77279752704791305</v>
      </c>
    </row>
    <row r="57085" spans="1:3">
      <c r="A57085" s="2">
        <v>41241</v>
      </c>
      <c r="B57085" s="4" t="s">
        <v>9</v>
      </c>
      <c r="C57085">
        <v>0.77381412984601095</v>
      </c>
    </row>
    <row r="57086" spans="1:3">
      <c r="A57086" s="2">
        <v>41242</v>
      </c>
      <c r="B57086" s="4" t="s">
        <v>9</v>
      </c>
      <c r="C57086">
        <v>0.772021925422682</v>
      </c>
    </row>
    <row r="57087" spans="1:3">
      <c r="A57087" s="2">
        <v>41243</v>
      </c>
      <c r="B57087" s="4" t="s">
        <v>9</v>
      </c>
      <c r="C57087">
        <v>0.76863950807071402</v>
      </c>
    </row>
    <row r="57088" spans="1:3">
      <c r="A57088" s="2">
        <v>41246</v>
      </c>
      <c r="B57088" s="4" t="s">
        <v>9</v>
      </c>
      <c r="C57088">
        <v>0.76534517067197305</v>
      </c>
    </row>
    <row r="57089" spans="1:3">
      <c r="A57089" s="2">
        <v>41247</v>
      </c>
      <c r="B57089" s="4" t="s">
        <v>9</v>
      </c>
      <c r="C57089">
        <v>0.76446754835257202</v>
      </c>
    </row>
    <row r="57090" spans="1:3">
      <c r="A57090" s="2">
        <v>41248</v>
      </c>
      <c r="B57090" s="4" t="s">
        <v>9</v>
      </c>
      <c r="C57090">
        <v>0.76470138410950494</v>
      </c>
    </row>
    <row r="57091" spans="1:3">
      <c r="A57091" s="2">
        <v>41249</v>
      </c>
      <c r="B57091" s="4" t="s">
        <v>9</v>
      </c>
      <c r="C57091">
        <v>0.77112893275755701</v>
      </c>
    </row>
    <row r="57092" spans="1:3">
      <c r="A57092" s="2">
        <v>41250</v>
      </c>
      <c r="B57092" s="4" t="s">
        <v>9</v>
      </c>
      <c r="C57092">
        <v>0.77267810230258005</v>
      </c>
    </row>
    <row r="57093" spans="1:3">
      <c r="A57093" s="2">
        <v>41253</v>
      </c>
      <c r="B57093" s="4" t="s">
        <v>9</v>
      </c>
      <c r="C57093">
        <v>0.77339520494972902</v>
      </c>
    </row>
    <row r="57094" spans="1:3">
      <c r="A57094" s="2">
        <v>41254</v>
      </c>
      <c r="B57094" s="4" t="s">
        <v>9</v>
      </c>
      <c r="C57094">
        <v>0.76970443349753703</v>
      </c>
    </row>
    <row r="57095" spans="1:3">
      <c r="A57095" s="2">
        <v>41255</v>
      </c>
      <c r="B57095" s="4" t="s">
        <v>9</v>
      </c>
      <c r="C57095">
        <v>0.76698880196349095</v>
      </c>
    </row>
    <row r="57096" spans="1:3">
      <c r="A57096" s="2">
        <v>41256</v>
      </c>
      <c r="B57096" s="4" t="s">
        <v>9</v>
      </c>
      <c r="C57096">
        <v>0.76470138410950494</v>
      </c>
    </row>
    <row r="57097" spans="1:3">
      <c r="A57097" s="2">
        <v>41257</v>
      </c>
      <c r="B57097" s="4" t="s">
        <v>9</v>
      </c>
      <c r="C57097">
        <v>0.76138267093040901</v>
      </c>
    </row>
    <row r="57098" spans="1:3">
      <c r="A57098" s="2">
        <v>41260</v>
      </c>
      <c r="B57098" s="4" t="s">
        <v>9</v>
      </c>
      <c r="C57098">
        <v>0.75935910091882397</v>
      </c>
    </row>
    <row r="57099" spans="1:3">
      <c r="A57099" s="2">
        <v>41261</v>
      </c>
      <c r="B57099" s="4" t="s">
        <v>9</v>
      </c>
      <c r="C57099">
        <v>0.75620084694494805</v>
      </c>
    </row>
    <row r="57100" spans="1:3">
      <c r="A57100" s="2">
        <v>41262</v>
      </c>
      <c r="B57100" s="4" t="s">
        <v>9</v>
      </c>
      <c r="C57100">
        <v>0.75414781297134204</v>
      </c>
    </row>
    <row r="57101" spans="1:3">
      <c r="A57101" s="2">
        <v>41263</v>
      </c>
      <c r="B57101" s="4" t="s">
        <v>9</v>
      </c>
      <c r="C57101">
        <v>0.75620084694494805</v>
      </c>
    </row>
    <row r="57102" spans="1:3">
      <c r="A57102" s="2">
        <v>41264</v>
      </c>
      <c r="B57102" s="4" t="s">
        <v>9</v>
      </c>
      <c r="C57102">
        <v>0.75953212820902305</v>
      </c>
    </row>
    <row r="57103" spans="1:3">
      <c r="A57103" s="2">
        <v>41267</v>
      </c>
      <c r="B57103" s="4" t="s">
        <v>9</v>
      </c>
      <c r="C57103">
        <v>0.758782912208817</v>
      </c>
    </row>
    <row r="57104" spans="1:3">
      <c r="A57104" s="2">
        <v>41268</v>
      </c>
      <c r="B57104" s="4" t="s">
        <v>9</v>
      </c>
      <c r="C57104">
        <v>0</v>
      </c>
    </row>
    <row r="57105" spans="1:3">
      <c r="A57105" s="2">
        <v>41269</v>
      </c>
      <c r="B57105" s="4" t="s">
        <v>9</v>
      </c>
      <c r="C57105">
        <v>0.755972180223767</v>
      </c>
    </row>
    <row r="57106" spans="1:3">
      <c r="A57106" s="2">
        <v>41270</v>
      </c>
      <c r="B57106" s="4" t="s">
        <v>9</v>
      </c>
      <c r="C57106">
        <v>0.755972180223767</v>
      </c>
    </row>
    <row r="57107" spans="1:3">
      <c r="A57107" s="2">
        <v>41271</v>
      </c>
      <c r="B57107" s="4" t="s">
        <v>9</v>
      </c>
      <c r="C57107">
        <v>0.75642965204236001</v>
      </c>
    </row>
    <row r="57108" spans="1:3">
      <c r="A57108" s="2">
        <v>41274</v>
      </c>
      <c r="B57108" s="4" t="s">
        <v>9</v>
      </c>
      <c r="C57108">
        <v>0.75838010010617296</v>
      </c>
    </row>
    <row r="57109" spans="1:3">
      <c r="A57109" s="2">
        <v>41275</v>
      </c>
      <c r="B57109" s="4" t="s">
        <v>9</v>
      </c>
      <c r="C57109">
        <v>0</v>
      </c>
    </row>
    <row r="57110" spans="1:3">
      <c r="A57110" s="2">
        <v>41276</v>
      </c>
      <c r="B57110" s="4" t="s">
        <v>9</v>
      </c>
      <c r="C57110">
        <v>0.75786282682834405</v>
      </c>
    </row>
    <row r="57111" spans="1:3">
      <c r="A57111" s="2">
        <v>41277</v>
      </c>
      <c r="B57111" s="4" t="s">
        <v>9</v>
      </c>
      <c r="C57111">
        <v>0.76277650648359996</v>
      </c>
    </row>
    <row r="57112" spans="1:3">
      <c r="A57112" s="2">
        <v>41278</v>
      </c>
      <c r="B57112" s="4" t="s">
        <v>9</v>
      </c>
      <c r="C57112">
        <v>0.76645972254158001</v>
      </c>
    </row>
    <row r="57113" spans="1:3">
      <c r="A57113" s="2">
        <v>41281</v>
      </c>
      <c r="B57113" s="4" t="s">
        <v>9</v>
      </c>
      <c r="C57113">
        <v>0.76341705473700205</v>
      </c>
    </row>
    <row r="57114" spans="1:3">
      <c r="A57114" s="2">
        <v>41282</v>
      </c>
      <c r="B57114" s="4" t="s">
        <v>9</v>
      </c>
      <c r="C57114">
        <v>0.76522803795531003</v>
      </c>
    </row>
    <row r="57115" spans="1:3">
      <c r="A57115" s="2">
        <v>41283</v>
      </c>
      <c r="B57115" s="4" t="s">
        <v>9</v>
      </c>
      <c r="C57115">
        <v>0.76464291176020704</v>
      </c>
    </row>
    <row r="57116" spans="1:3">
      <c r="A57116" s="2">
        <v>41284</v>
      </c>
      <c r="B57116" s="4" t="s">
        <v>9</v>
      </c>
      <c r="C57116">
        <v>0.75642965204236001</v>
      </c>
    </row>
    <row r="57117" spans="1:3">
      <c r="A57117" s="2">
        <v>41285</v>
      </c>
      <c r="B57117" s="4" t="s">
        <v>9</v>
      </c>
      <c r="C57117">
        <v>0.74889537931550898</v>
      </c>
    </row>
    <row r="57118" spans="1:3">
      <c r="A57118" s="2">
        <v>41288</v>
      </c>
      <c r="B57118" s="4" t="s">
        <v>9</v>
      </c>
      <c r="C57118">
        <v>0.74799910240107703</v>
      </c>
    </row>
    <row r="57119" spans="1:3">
      <c r="A57119" s="2">
        <v>41289</v>
      </c>
      <c r="B57119" s="4" t="s">
        <v>9</v>
      </c>
      <c r="C57119">
        <v>0.74951281666916503</v>
      </c>
    </row>
    <row r="57120" spans="1:3">
      <c r="A57120" s="2">
        <v>41290</v>
      </c>
      <c r="B57120" s="4" t="s">
        <v>9</v>
      </c>
      <c r="C57120">
        <v>0.75159714393085297</v>
      </c>
    </row>
    <row r="57121" spans="1:3">
      <c r="A57121" s="2">
        <v>41291</v>
      </c>
      <c r="B57121" s="4" t="s">
        <v>9</v>
      </c>
      <c r="C57121">
        <v>0.74872716382150295</v>
      </c>
    </row>
    <row r="57122" spans="1:3">
      <c r="A57122" s="2">
        <v>41292</v>
      </c>
      <c r="B57122" s="4" t="s">
        <v>9</v>
      </c>
      <c r="C57122">
        <v>0.75171014056979601</v>
      </c>
    </row>
    <row r="57123" spans="1:3">
      <c r="A57123" s="2">
        <v>41295</v>
      </c>
      <c r="B57123" s="4" t="s">
        <v>9</v>
      </c>
      <c r="C57123">
        <v>0</v>
      </c>
    </row>
    <row r="57124" spans="1:3">
      <c r="A57124" s="2">
        <v>41296</v>
      </c>
      <c r="B57124" s="4" t="s">
        <v>9</v>
      </c>
      <c r="C57124">
        <v>0.75165363800360796</v>
      </c>
    </row>
    <row r="57125" spans="1:3">
      <c r="A57125" s="2">
        <v>41297</v>
      </c>
      <c r="B57125" s="4" t="s">
        <v>9</v>
      </c>
      <c r="C57125">
        <v>0.75142771265404196</v>
      </c>
    </row>
    <row r="57126" spans="1:3">
      <c r="A57126" s="2">
        <v>41298</v>
      </c>
      <c r="B57126" s="4" t="s">
        <v>9</v>
      </c>
      <c r="C57126">
        <v>0.74749588877261097</v>
      </c>
    </row>
    <row r="57127" spans="1:3">
      <c r="A57127" s="2">
        <v>41299</v>
      </c>
      <c r="B57127" s="4" t="s">
        <v>9</v>
      </c>
      <c r="C57127">
        <v>0.74316290130796603</v>
      </c>
    </row>
    <row r="57128" spans="1:3">
      <c r="A57128" s="2">
        <v>41302</v>
      </c>
      <c r="B57128" s="4" t="s">
        <v>9</v>
      </c>
      <c r="C57128">
        <v>0.74299725091017099</v>
      </c>
    </row>
    <row r="57129" spans="1:3">
      <c r="A57129" s="2">
        <v>41303</v>
      </c>
      <c r="B57129" s="4" t="s">
        <v>9</v>
      </c>
      <c r="C57129">
        <v>0.741619697419163</v>
      </c>
    </row>
    <row r="57130" spans="1:3">
      <c r="A57130" s="2">
        <v>41304</v>
      </c>
      <c r="B57130" s="4" t="s">
        <v>9</v>
      </c>
      <c r="C57130">
        <v>0.73724565025066302</v>
      </c>
    </row>
    <row r="57131" spans="1:3">
      <c r="A57131" s="2">
        <v>41305</v>
      </c>
      <c r="B57131" s="4" t="s">
        <v>9</v>
      </c>
      <c r="C57131">
        <v>0.73616018845700804</v>
      </c>
    </row>
    <row r="57132" spans="1:3">
      <c r="A57132" s="2">
        <v>41306</v>
      </c>
      <c r="B57132" s="4" t="s">
        <v>9</v>
      </c>
      <c r="C57132">
        <v>0.73035349108968695</v>
      </c>
    </row>
    <row r="57133" spans="1:3">
      <c r="A57133" s="2">
        <v>41309</v>
      </c>
      <c r="B57133" s="4" t="s">
        <v>9</v>
      </c>
      <c r="C57133">
        <v>0.73926221630812405</v>
      </c>
    </row>
    <row r="57134" spans="1:3">
      <c r="A57134" s="2">
        <v>41310</v>
      </c>
      <c r="B57134" s="4" t="s">
        <v>9</v>
      </c>
      <c r="C57134">
        <v>0.73697398481833498</v>
      </c>
    </row>
    <row r="57135" spans="1:3">
      <c r="A57135" s="2">
        <v>41311</v>
      </c>
      <c r="B57135" s="4" t="s">
        <v>9</v>
      </c>
      <c r="C57135">
        <v>0.73920756948551103</v>
      </c>
    </row>
    <row r="57136" spans="1:3">
      <c r="A57136" s="2">
        <v>41312</v>
      </c>
      <c r="B57136" s="4" t="s">
        <v>9</v>
      </c>
      <c r="C57136">
        <v>0.74727245553728805</v>
      </c>
    </row>
    <row r="57137" spans="1:3">
      <c r="A57137" s="2">
        <v>41313</v>
      </c>
      <c r="B57137" s="4" t="s">
        <v>9</v>
      </c>
      <c r="C57137">
        <v>0.74816699087236205</v>
      </c>
    </row>
    <row r="57138" spans="1:3">
      <c r="A57138" s="2">
        <v>41316</v>
      </c>
      <c r="B57138" s="4" t="s">
        <v>9</v>
      </c>
      <c r="C57138">
        <v>0.74548978678992095</v>
      </c>
    </row>
    <row r="57139" spans="1:3">
      <c r="A57139" s="2">
        <v>41317</v>
      </c>
      <c r="B57139" s="4" t="s">
        <v>9</v>
      </c>
      <c r="C57139">
        <v>0.74349442379182096</v>
      </c>
    </row>
    <row r="57140" spans="1:3">
      <c r="A57140" s="2">
        <v>41318</v>
      </c>
      <c r="B57140" s="4" t="s">
        <v>9</v>
      </c>
      <c r="C57140">
        <v>0.74360499702558003</v>
      </c>
    </row>
    <row r="57141" spans="1:3">
      <c r="A57141" s="2">
        <v>41319</v>
      </c>
      <c r="B57141" s="4" t="s">
        <v>9</v>
      </c>
      <c r="C57141">
        <v>0.74996250187490598</v>
      </c>
    </row>
    <row r="57142" spans="1:3">
      <c r="A57142" s="2">
        <v>41320</v>
      </c>
      <c r="B57142" s="4" t="s">
        <v>9</v>
      </c>
      <c r="C57142">
        <v>0.74839095943721001</v>
      </c>
    </row>
    <row r="57143" spans="1:3">
      <c r="A57143" s="2">
        <v>41323</v>
      </c>
      <c r="B57143" s="4" t="s">
        <v>9</v>
      </c>
      <c r="C57143">
        <v>0</v>
      </c>
    </row>
    <row r="57144" spans="1:3">
      <c r="A57144" s="2">
        <v>41324</v>
      </c>
      <c r="B57144" s="4" t="s">
        <v>9</v>
      </c>
      <c r="C57144">
        <v>0.74699335175916903</v>
      </c>
    </row>
    <row r="57145" spans="1:3">
      <c r="A57145" s="2">
        <v>41325</v>
      </c>
      <c r="B57145" s="4" t="s">
        <v>9</v>
      </c>
      <c r="C57145">
        <v>0.74906367041198496</v>
      </c>
    </row>
    <row r="57146" spans="1:3">
      <c r="A57146" s="2">
        <v>41326</v>
      </c>
      <c r="B57146" s="4" t="s">
        <v>9</v>
      </c>
      <c r="C57146">
        <v>0.75734625870948102</v>
      </c>
    </row>
    <row r="57147" spans="1:3">
      <c r="A57147" s="2">
        <v>41327</v>
      </c>
      <c r="B57147" s="4" t="s">
        <v>9</v>
      </c>
      <c r="C57147">
        <v>0.75953212820902305</v>
      </c>
    </row>
    <row r="57148" spans="1:3">
      <c r="A57148" s="2">
        <v>41330</v>
      </c>
      <c r="B57148" s="4" t="s">
        <v>9</v>
      </c>
      <c r="C57148">
        <v>0.75918615244457899</v>
      </c>
    </row>
    <row r="57149" spans="1:3">
      <c r="A57149" s="2">
        <v>41331</v>
      </c>
      <c r="B57149" s="4" t="s">
        <v>9</v>
      </c>
      <c r="C57149">
        <v>0.76604872069863605</v>
      </c>
    </row>
    <row r="57150" spans="1:3">
      <c r="A57150" s="2">
        <v>41332</v>
      </c>
      <c r="B57150" s="4" t="s">
        <v>9</v>
      </c>
      <c r="C57150">
        <v>0.76312576312576297</v>
      </c>
    </row>
    <row r="57151" spans="1:3">
      <c r="A57151" s="2">
        <v>41333</v>
      </c>
      <c r="B57151" s="4" t="s">
        <v>9</v>
      </c>
      <c r="C57151">
        <v>0.76458444835231998</v>
      </c>
    </row>
    <row r="57152" spans="1:3">
      <c r="A57152" s="2">
        <v>41334</v>
      </c>
      <c r="B57152" s="4" t="s">
        <v>9</v>
      </c>
      <c r="C57152">
        <v>0.76994148444718202</v>
      </c>
    </row>
    <row r="57153" spans="1:3">
      <c r="A57153" s="2">
        <v>41337</v>
      </c>
      <c r="B57153" s="4" t="s">
        <v>9</v>
      </c>
      <c r="C57153">
        <v>0.76946752847029798</v>
      </c>
    </row>
    <row r="57154" spans="1:3">
      <c r="A57154" s="2">
        <v>41338</v>
      </c>
      <c r="B57154" s="4" t="s">
        <v>9</v>
      </c>
      <c r="C57154">
        <v>0.76810814962746699</v>
      </c>
    </row>
    <row r="57155" spans="1:3">
      <c r="A57155" s="2">
        <v>41339</v>
      </c>
      <c r="B57155" s="4" t="s">
        <v>9</v>
      </c>
      <c r="C57155">
        <v>0.769822940723633</v>
      </c>
    </row>
    <row r="57156" spans="1:3">
      <c r="A57156" s="2">
        <v>41340</v>
      </c>
      <c r="B57156" s="4" t="s">
        <v>9</v>
      </c>
      <c r="C57156">
        <v>0.76347533974652604</v>
      </c>
    </row>
    <row r="57157" spans="1:3">
      <c r="A57157" s="2">
        <v>41341</v>
      </c>
      <c r="B57157" s="4" t="s">
        <v>9</v>
      </c>
      <c r="C57157">
        <v>0.76970443349753703</v>
      </c>
    </row>
    <row r="57158" spans="1:3">
      <c r="A57158" s="2">
        <v>41344</v>
      </c>
      <c r="B57158" s="4" t="s">
        <v>9</v>
      </c>
      <c r="C57158">
        <v>0.76840325802981402</v>
      </c>
    </row>
    <row r="57159" spans="1:3">
      <c r="A57159" s="2">
        <v>41345</v>
      </c>
      <c r="B57159" s="4" t="s">
        <v>9</v>
      </c>
      <c r="C57159">
        <v>0.76787222606158301</v>
      </c>
    </row>
    <row r="57160" spans="1:3">
      <c r="A57160" s="2">
        <v>41346</v>
      </c>
      <c r="B57160" s="4" t="s">
        <v>9</v>
      </c>
      <c r="C57160">
        <v>0.77226040620897296</v>
      </c>
    </row>
    <row r="57161" spans="1:3">
      <c r="A57161" s="2">
        <v>41347</v>
      </c>
      <c r="B57161" s="4" t="s">
        <v>9</v>
      </c>
      <c r="C57161">
        <v>0.77077231385848599</v>
      </c>
    </row>
    <row r="57162" spans="1:3">
      <c r="A57162" s="2">
        <v>41348</v>
      </c>
      <c r="B57162" s="4" t="s">
        <v>9</v>
      </c>
      <c r="C57162">
        <v>0.76475986540226304</v>
      </c>
    </row>
    <row r="57163" spans="1:3">
      <c r="A57163" s="2">
        <v>41351</v>
      </c>
      <c r="B57163" s="4" t="s">
        <v>9</v>
      </c>
      <c r="C57163">
        <v>0.77184316146958898</v>
      </c>
    </row>
    <row r="57164" spans="1:3">
      <c r="A57164" s="2">
        <v>41352</v>
      </c>
      <c r="B57164" s="4" t="s">
        <v>9</v>
      </c>
      <c r="C57164">
        <v>0.77591558038485398</v>
      </c>
    </row>
    <row r="57165" spans="1:3">
      <c r="A57165" s="2">
        <v>41353</v>
      </c>
      <c r="B57165" s="4" t="s">
        <v>9</v>
      </c>
      <c r="C57165">
        <v>0.77220077220077199</v>
      </c>
    </row>
    <row r="57166" spans="1:3">
      <c r="A57166" s="2">
        <v>41354</v>
      </c>
      <c r="B57166" s="4" t="s">
        <v>9</v>
      </c>
      <c r="C57166">
        <v>0.77351485148514798</v>
      </c>
    </row>
    <row r="57167" spans="1:3">
      <c r="A57167" s="2">
        <v>41355</v>
      </c>
      <c r="B57167" s="4" t="s">
        <v>9</v>
      </c>
      <c r="C57167">
        <v>0.76946752847029798</v>
      </c>
    </row>
    <row r="57168" spans="1:3">
      <c r="A57168" s="2">
        <v>41358</v>
      </c>
      <c r="B57168" s="4" t="s">
        <v>9</v>
      </c>
      <c r="C57168">
        <v>0.77633724089744505</v>
      </c>
    </row>
    <row r="57169" spans="1:3">
      <c r="A57169" s="2">
        <v>41359</v>
      </c>
      <c r="B57169" s="4" t="s">
        <v>9</v>
      </c>
      <c r="C57169">
        <v>0.77772592938248497</v>
      </c>
    </row>
    <row r="57170" spans="1:3">
      <c r="A57170" s="2">
        <v>41360</v>
      </c>
      <c r="B57170" s="4" t="s">
        <v>9</v>
      </c>
      <c r="C57170">
        <v>0.78235017994054101</v>
      </c>
    </row>
    <row r="57171" spans="1:3">
      <c r="A57171" s="2">
        <v>41361</v>
      </c>
      <c r="B57171" s="4" t="s">
        <v>9</v>
      </c>
      <c r="C57171">
        <v>0.778694907335306</v>
      </c>
    </row>
    <row r="57172" spans="1:3">
      <c r="A57172" s="2">
        <v>41362</v>
      </c>
      <c r="B57172" s="4" t="s">
        <v>9</v>
      </c>
      <c r="C57172">
        <v>0.78027465667915097</v>
      </c>
    </row>
    <row r="57173" spans="1:3">
      <c r="A57173" s="2">
        <v>41365</v>
      </c>
      <c r="B57173" s="4" t="s">
        <v>9</v>
      </c>
      <c r="C57173">
        <v>0.77778641984910901</v>
      </c>
    </row>
    <row r="57174" spans="1:3">
      <c r="A57174" s="2">
        <v>41366</v>
      </c>
      <c r="B57174" s="4" t="s">
        <v>9</v>
      </c>
      <c r="C57174">
        <v>0.77905889685260199</v>
      </c>
    </row>
    <row r="57175" spans="1:3">
      <c r="A57175" s="2">
        <v>41367</v>
      </c>
      <c r="B57175" s="4" t="s">
        <v>9</v>
      </c>
      <c r="C57175">
        <v>0.77839184245349102</v>
      </c>
    </row>
    <row r="57176" spans="1:3">
      <c r="A57176" s="2">
        <v>41368</v>
      </c>
      <c r="B57176" s="4" t="s">
        <v>9</v>
      </c>
      <c r="C57176">
        <v>0.777967947720553</v>
      </c>
    </row>
    <row r="57177" spans="1:3">
      <c r="A57177" s="2">
        <v>41369</v>
      </c>
      <c r="B57177" s="4" t="s">
        <v>9</v>
      </c>
      <c r="C57177">
        <v>0.76763644737852099</v>
      </c>
    </row>
    <row r="57178" spans="1:3">
      <c r="A57178" s="2">
        <v>41372</v>
      </c>
      <c r="B57178" s="4" t="s">
        <v>9</v>
      </c>
      <c r="C57178">
        <v>0.76875768757687502</v>
      </c>
    </row>
    <row r="57179" spans="1:3">
      <c r="A57179" s="2">
        <v>41373</v>
      </c>
      <c r="B57179" s="4" t="s">
        <v>9</v>
      </c>
      <c r="C57179">
        <v>0.76382523678582304</v>
      </c>
    </row>
    <row r="57180" spans="1:3">
      <c r="A57180" s="2">
        <v>41374</v>
      </c>
      <c r="B57180" s="4" t="s">
        <v>9</v>
      </c>
      <c r="C57180">
        <v>0.76569678407350605</v>
      </c>
    </row>
    <row r="57181" spans="1:3">
      <c r="A57181" s="2">
        <v>41375</v>
      </c>
      <c r="B57181" s="4" t="s">
        <v>9</v>
      </c>
      <c r="C57181">
        <v>0.76196281621456796</v>
      </c>
    </row>
    <row r="57182" spans="1:3">
      <c r="A57182" s="2">
        <v>41376</v>
      </c>
      <c r="B57182" s="4" t="s">
        <v>9</v>
      </c>
      <c r="C57182">
        <v>0.76370856881014204</v>
      </c>
    </row>
    <row r="57183" spans="1:3">
      <c r="A57183" s="2">
        <v>41379</v>
      </c>
      <c r="B57183" s="4" t="s">
        <v>9</v>
      </c>
      <c r="C57183">
        <v>0.76440911175661197</v>
      </c>
    </row>
    <row r="57184" spans="1:3">
      <c r="A57184" s="2">
        <v>41380</v>
      </c>
      <c r="B57184" s="4" t="s">
        <v>9</v>
      </c>
      <c r="C57184">
        <v>0.76097709458945195</v>
      </c>
    </row>
    <row r="57185" spans="1:3">
      <c r="A57185" s="2">
        <v>41381</v>
      </c>
      <c r="B57185" s="4" t="s">
        <v>9</v>
      </c>
      <c r="C57185">
        <v>0.76634224844815702</v>
      </c>
    </row>
    <row r="57186" spans="1:3">
      <c r="A57186" s="2">
        <v>41382</v>
      </c>
      <c r="B57186" s="4" t="s">
        <v>9</v>
      </c>
      <c r="C57186">
        <v>0.76499388004895896</v>
      </c>
    </row>
    <row r="57187" spans="1:3">
      <c r="A57187" s="2">
        <v>41383</v>
      </c>
      <c r="B57187" s="4" t="s">
        <v>9</v>
      </c>
      <c r="C57187">
        <v>0.76534517067197305</v>
      </c>
    </row>
    <row r="57188" spans="1:3">
      <c r="A57188" s="2">
        <v>41386</v>
      </c>
      <c r="B57188" s="4" t="s">
        <v>9</v>
      </c>
      <c r="C57188">
        <v>0.76628352490421403</v>
      </c>
    </row>
    <row r="57189" spans="1:3">
      <c r="A57189" s="2">
        <v>41387</v>
      </c>
      <c r="B57189" s="4" t="s">
        <v>9</v>
      </c>
      <c r="C57189">
        <v>0.76852136489394396</v>
      </c>
    </row>
    <row r="57190" spans="1:3">
      <c r="A57190" s="2">
        <v>41388</v>
      </c>
      <c r="B57190" s="4" t="s">
        <v>9</v>
      </c>
      <c r="C57190">
        <v>0.76940832499807599</v>
      </c>
    </row>
    <row r="57191" spans="1:3">
      <c r="A57191" s="2">
        <v>41389</v>
      </c>
      <c r="B57191" s="4" t="s">
        <v>9</v>
      </c>
      <c r="C57191">
        <v>0.76899415564441698</v>
      </c>
    </row>
    <row r="57192" spans="1:3">
      <c r="A57192" s="2">
        <v>41390</v>
      </c>
      <c r="B57192" s="4" t="s">
        <v>9</v>
      </c>
      <c r="C57192">
        <v>0.76781326781326698</v>
      </c>
    </row>
    <row r="57193" spans="1:3">
      <c r="A57193" s="2">
        <v>41393</v>
      </c>
      <c r="B57193" s="4" t="s">
        <v>9</v>
      </c>
      <c r="C57193">
        <v>0.76394194041252805</v>
      </c>
    </row>
    <row r="57194" spans="1:3">
      <c r="A57194" s="2">
        <v>41394</v>
      </c>
      <c r="B57194" s="4" t="s">
        <v>9</v>
      </c>
      <c r="C57194">
        <v>0.759416767922235</v>
      </c>
    </row>
    <row r="57195" spans="1:3">
      <c r="A57195" s="2">
        <v>41395</v>
      </c>
      <c r="B57195" s="4" t="s">
        <v>9</v>
      </c>
      <c r="C57195">
        <v>0.75803517283201904</v>
      </c>
    </row>
    <row r="57196" spans="1:3">
      <c r="A57196" s="2">
        <v>41396</v>
      </c>
      <c r="B57196" s="4" t="s">
        <v>9</v>
      </c>
      <c r="C57196">
        <v>0.76534517067197305</v>
      </c>
    </row>
    <row r="57197" spans="1:3">
      <c r="A57197" s="2">
        <v>41397</v>
      </c>
      <c r="B57197" s="4" t="s">
        <v>9</v>
      </c>
      <c r="C57197">
        <v>0.76266015863331305</v>
      </c>
    </row>
    <row r="57198" spans="1:3">
      <c r="A57198" s="2">
        <v>41400</v>
      </c>
      <c r="B57198" s="4" t="s">
        <v>9</v>
      </c>
      <c r="C57198">
        <v>0.76528659983163605</v>
      </c>
    </row>
    <row r="57199" spans="1:3">
      <c r="A57199" s="2">
        <v>41401</v>
      </c>
      <c r="B57199" s="4" t="s">
        <v>9</v>
      </c>
      <c r="C57199">
        <v>0.76423385555980095</v>
      </c>
    </row>
    <row r="57200" spans="1:3">
      <c r="A57200" s="2">
        <v>41402</v>
      </c>
      <c r="B57200" s="4" t="s">
        <v>9</v>
      </c>
      <c r="C57200">
        <v>0.75889807998785697</v>
      </c>
    </row>
    <row r="57201" spans="1:3">
      <c r="A57201" s="2">
        <v>41403</v>
      </c>
      <c r="B57201" s="4" t="s">
        <v>9</v>
      </c>
      <c r="C57201">
        <v>0.76306753147653505</v>
      </c>
    </row>
    <row r="57202" spans="1:3">
      <c r="A57202" s="2">
        <v>41404</v>
      </c>
      <c r="B57202" s="4" t="s">
        <v>9</v>
      </c>
      <c r="C57202">
        <v>0.77190274025472705</v>
      </c>
    </row>
    <row r="57203" spans="1:3">
      <c r="A57203" s="2">
        <v>41407</v>
      </c>
      <c r="B57203" s="4" t="s">
        <v>9</v>
      </c>
      <c r="C57203">
        <v>0.77035667514059003</v>
      </c>
    </row>
    <row r="57204" spans="1:3">
      <c r="A57204" s="2">
        <v>41408</v>
      </c>
      <c r="B57204" s="4" t="s">
        <v>9</v>
      </c>
      <c r="C57204">
        <v>0.77106947335954901</v>
      </c>
    </row>
    <row r="57205" spans="1:3">
      <c r="A57205" s="2">
        <v>41409</v>
      </c>
      <c r="B57205" s="4" t="s">
        <v>9</v>
      </c>
      <c r="C57205">
        <v>0.77778641984910901</v>
      </c>
    </row>
    <row r="57206" spans="1:3">
      <c r="A57206" s="2">
        <v>41410</v>
      </c>
      <c r="B57206" s="4" t="s">
        <v>9</v>
      </c>
      <c r="C57206">
        <v>0.77531400217087898</v>
      </c>
    </row>
    <row r="57207" spans="1:3">
      <c r="A57207" s="2">
        <v>41411</v>
      </c>
      <c r="B57207" s="4" t="s">
        <v>9</v>
      </c>
      <c r="C57207">
        <v>0.78015290997035402</v>
      </c>
    </row>
    <row r="57208" spans="1:3">
      <c r="A57208" s="2">
        <v>41414</v>
      </c>
      <c r="B57208" s="4" t="s">
        <v>9</v>
      </c>
      <c r="C57208">
        <v>0.77730275942479599</v>
      </c>
    </row>
    <row r="57209" spans="1:3">
      <c r="A57209" s="2">
        <v>41415</v>
      </c>
      <c r="B57209" s="4" t="s">
        <v>9</v>
      </c>
      <c r="C57209">
        <v>0.77459333849728895</v>
      </c>
    </row>
    <row r="57210" spans="1:3">
      <c r="A57210" s="2">
        <v>41416</v>
      </c>
      <c r="B57210" s="4" t="s">
        <v>9</v>
      </c>
      <c r="C57210">
        <v>0.77736318407960203</v>
      </c>
    </row>
    <row r="57211" spans="1:3">
      <c r="A57211" s="2">
        <v>41417</v>
      </c>
      <c r="B57211" s="4" t="s">
        <v>9</v>
      </c>
      <c r="C57211">
        <v>0.77255871446229896</v>
      </c>
    </row>
    <row r="57212" spans="1:3">
      <c r="A57212" s="2">
        <v>41418</v>
      </c>
      <c r="B57212" s="4" t="s">
        <v>9</v>
      </c>
      <c r="C57212">
        <v>0.77399380804953499</v>
      </c>
    </row>
    <row r="57213" spans="1:3">
      <c r="A57213" s="2">
        <v>41421</v>
      </c>
      <c r="B57213" s="4" t="s">
        <v>9</v>
      </c>
      <c r="C57213">
        <v>0</v>
      </c>
    </row>
    <row r="57214" spans="1:3">
      <c r="A57214" s="2">
        <v>41422</v>
      </c>
      <c r="B57214" s="4" t="s">
        <v>9</v>
      </c>
      <c r="C57214">
        <v>0.77700077700077697</v>
      </c>
    </row>
    <row r="57215" spans="1:3">
      <c r="A57215" s="2">
        <v>41423</v>
      </c>
      <c r="B57215" s="4" t="s">
        <v>9</v>
      </c>
      <c r="C57215">
        <v>0.77255871446229896</v>
      </c>
    </row>
    <row r="57216" spans="1:3">
      <c r="A57216" s="2">
        <v>41424</v>
      </c>
      <c r="B57216" s="4" t="s">
        <v>9</v>
      </c>
      <c r="C57216">
        <v>0.76675356540407902</v>
      </c>
    </row>
    <row r="57217" spans="1:3">
      <c r="A57217" s="2">
        <v>41425</v>
      </c>
      <c r="B57217" s="4" t="s">
        <v>9</v>
      </c>
      <c r="C57217">
        <v>0.76994148444718202</v>
      </c>
    </row>
    <row r="57218" spans="1:3">
      <c r="A57218" s="2">
        <v>41428</v>
      </c>
      <c r="B57218" s="4" t="s">
        <v>9</v>
      </c>
      <c r="C57218">
        <v>0.76347533974652604</v>
      </c>
    </row>
    <row r="57219" spans="1:3">
      <c r="A57219" s="2">
        <v>41429</v>
      </c>
      <c r="B57219" s="4" t="s">
        <v>9</v>
      </c>
      <c r="C57219">
        <v>0.76481835564053502</v>
      </c>
    </row>
    <row r="57220" spans="1:3">
      <c r="A57220" s="2">
        <v>41430</v>
      </c>
      <c r="B57220" s="4" t="s">
        <v>9</v>
      </c>
      <c r="C57220">
        <v>0.76405867970660102</v>
      </c>
    </row>
    <row r="57221" spans="1:3">
      <c r="A57221" s="2">
        <v>41431</v>
      </c>
      <c r="B57221" s="4" t="s">
        <v>9</v>
      </c>
      <c r="C57221">
        <v>0.75483091787439605</v>
      </c>
    </row>
    <row r="57222" spans="1:3">
      <c r="A57222" s="2">
        <v>41432</v>
      </c>
      <c r="B57222" s="4" t="s">
        <v>9</v>
      </c>
      <c r="C57222">
        <v>0.75517293460202295</v>
      </c>
    </row>
    <row r="57223" spans="1:3">
      <c r="A57223" s="2">
        <v>41435</v>
      </c>
      <c r="B57223" s="4" t="s">
        <v>9</v>
      </c>
      <c r="C57223">
        <v>0.75562943932295601</v>
      </c>
    </row>
    <row r="57224" spans="1:3">
      <c r="A57224" s="2">
        <v>41436</v>
      </c>
      <c r="B57224" s="4" t="s">
        <v>9</v>
      </c>
      <c r="C57224">
        <v>0.75312547070341895</v>
      </c>
    </row>
    <row r="57225" spans="1:3">
      <c r="A57225" s="2">
        <v>41437</v>
      </c>
      <c r="B57225" s="4" t="s">
        <v>9</v>
      </c>
      <c r="C57225">
        <v>0.748839299086416</v>
      </c>
    </row>
    <row r="57226" spans="1:3">
      <c r="A57226" s="2">
        <v>41438</v>
      </c>
      <c r="B57226" s="4" t="s">
        <v>9</v>
      </c>
      <c r="C57226">
        <v>0.75108907916478895</v>
      </c>
    </row>
    <row r="57227" spans="1:3">
      <c r="A57227" s="2">
        <v>41439</v>
      </c>
      <c r="B57227" s="4" t="s">
        <v>9</v>
      </c>
      <c r="C57227">
        <v>0.75018754688672096</v>
      </c>
    </row>
    <row r="57228" spans="1:3">
      <c r="A57228" s="2">
        <v>41442</v>
      </c>
      <c r="B57228" s="4" t="s">
        <v>9</v>
      </c>
      <c r="C57228">
        <v>0.74956899782624897</v>
      </c>
    </row>
    <row r="57229" spans="1:3">
      <c r="A57229" s="2">
        <v>41443</v>
      </c>
      <c r="B57229" s="4" t="s">
        <v>9</v>
      </c>
      <c r="C57229">
        <v>0.74587901842321103</v>
      </c>
    </row>
    <row r="57230" spans="1:3">
      <c r="A57230" s="2">
        <v>41444</v>
      </c>
      <c r="B57230" s="4" t="s">
        <v>9</v>
      </c>
      <c r="C57230">
        <v>0.74604595643091598</v>
      </c>
    </row>
    <row r="57231" spans="1:3">
      <c r="A57231" s="2">
        <v>41445</v>
      </c>
      <c r="B57231" s="4" t="s">
        <v>9</v>
      </c>
      <c r="C57231">
        <v>0.75677311941879799</v>
      </c>
    </row>
    <row r="57232" spans="1:3">
      <c r="A57232" s="2">
        <v>41446</v>
      </c>
      <c r="B57232" s="4" t="s">
        <v>9</v>
      </c>
      <c r="C57232">
        <v>0.76260199801723405</v>
      </c>
    </row>
    <row r="57233" spans="1:3">
      <c r="A57233" s="2">
        <v>41449</v>
      </c>
      <c r="B57233" s="4" t="s">
        <v>9</v>
      </c>
      <c r="C57233">
        <v>0.76388358414177604</v>
      </c>
    </row>
    <row r="57234" spans="1:3">
      <c r="A57234" s="2">
        <v>41450</v>
      </c>
      <c r="B57234" s="4" t="s">
        <v>9</v>
      </c>
      <c r="C57234">
        <v>0.76452599388379205</v>
      </c>
    </row>
    <row r="57235" spans="1:3">
      <c r="A57235" s="2">
        <v>41451</v>
      </c>
      <c r="B57235" s="4" t="s">
        <v>9</v>
      </c>
      <c r="C57235">
        <v>0.76887590342918599</v>
      </c>
    </row>
    <row r="57236" spans="1:3">
      <c r="A57236" s="2">
        <v>41452</v>
      </c>
      <c r="B57236" s="4" t="s">
        <v>9</v>
      </c>
      <c r="C57236">
        <v>0.76828518746158503</v>
      </c>
    </row>
    <row r="57237" spans="1:3">
      <c r="A57237" s="2">
        <v>41453</v>
      </c>
      <c r="B57237" s="4" t="s">
        <v>9</v>
      </c>
      <c r="C57237">
        <v>0.76863950807071402</v>
      </c>
    </row>
    <row r="57238" spans="1:3">
      <c r="A57238" s="2">
        <v>41456</v>
      </c>
      <c r="B57238" s="4" t="s">
        <v>9</v>
      </c>
      <c r="C57238">
        <v>0.76569678407350605</v>
      </c>
    </row>
    <row r="57239" spans="1:3">
      <c r="A57239" s="2">
        <v>41457</v>
      </c>
      <c r="B57239" s="4" t="s">
        <v>9</v>
      </c>
      <c r="C57239">
        <v>0.76822616578320602</v>
      </c>
    </row>
    <row r="57240" spans="1:3">
      <c r="A57240" s="2">
        <v>41458</v>
      </c>
      <c r="B57240" s="4" t="s">
        <v>9</v>
      </c>
      <c r="C57240">
        <v>0.76893502499038802</v>
      </c>
    </row>
    <row r="57241" spans="1:3">
      <c r="A57241" s="2">
        <v>41459</v>
      </c>
      <c r="B57241" s="4" t="s">
        <v>9</v>
      </c>
      <c r="C57241">
        <v>0</v>
      </c>
    </row>
    <row r="57242" spans="1:3">
      <c r="A57242" s="2">
        <v>41460</v>
      </c>
      <c r="B57242" s="4" t="s">
        <v>9</v>
      </c>
      <c r="C57242">
        <v>0.77936248149014098</v>
      </c>
    </row>
    <row r="57243" spans="1:3">
      <c r="A57243" s="2">
        <v>41463</v>
      </c>
      <c r="B57243" s="4" t="s">
        <v>9</v>
      </c>
      <c r="C57243">
        <v>0.77742361812951799</v>
      </c>
    </row>
    <row r="57244" spans="1:3">
      <c r="A57244" s="2">
        <v>41464</v>
      </c>
      <c r="B57244" s="4" t="s">
        <v>9</v>
      </c>
      <c r="C57244">
        <v>0.78284014404258595</v>
      </c>
    </row>
    <row r="57245" spans="1:3">
      <c r="A57245" s="2">
        <v>41465</v>
      </c>
      <c r="B57245" s="4" t="s">
        <v>9</v>
      </c>
      <c r="C57245">
        <v>0.77845243655612595</v>
      </c>
    </row>
    <row r="57246" spans="1:3">
      <c r="A57246" s="2">
        <v>41466</v>
      </c>
      <c r="B57246" s="4" t="s">
        <v>9</v>
      </c>
      <c r="C57246">
        <v>0.76651847309520105</v>
      </c>
    </row>
    <row r="57247" spans="1:3">
      <c r="A57247" s="2">
        <v>41467</v>
      </c>
      <c r="B57247" s="4" t="s">
        <v>9</v>
      </c>
      <c r="C57247">
        <v>0.76640098099325504</v>
      </c>
    </row>
    <row r="57248" spans="1:3">
      <c r="A57248" s="2">
        <v>41470</v>
      </c>
      <c r="B57248" s="4" t="s">
        <v>9</v>
      </c>
      <c r="C57248">
        <v>0.76692997929288997</v>
      </c>
    </row>
    <row r="57249" spans="1:3">
      <c r="A57249" s="2">
        <v>41471</v>
      </c>
      <c r="B57249" s="4" t="s">
        <v>9</v>
      </c>
      <c r="C57249">
        <v>0.76080340839926897</v>
      </c>
    </row>
    <row r="57250" spans="1:3">
      <c r="A57250" s="2">
        <v>41472</v>
      </c>
      <c r="B57250" s="4" t="s">
        <v>9</v>
      </c>
      <c r="C57250">
        <v>0.76370856881014204</v>
      </c>
    </row>
    <row r="57251" spans="1:3">
      <c r="A57251" s="2">
        <v>41473</v>
      </c>
      <c r="B57251" s="4" t="s">
        <v>9</v>
      </c>
      <c r="C57251">
        <v>0.76464291176020704</v>
      </c>
    </row>
    <row r="57252" spans="1:3">
      <c r="A57252" s="2">
        <v>41474</v>
      </c>
      <c r="B57252" s="4" t="s">
        <v>9</v>
      </c>
      <c r="C57252">
        <v>0.76091919038198097</v>
      </c>
    </row>
    <row r="57253" spans="1:3">
      <c r="A57253" s="2">
        <v>41477</v>
      </c>
      <c r="B57253" s="4" t="s">
        <v>9</v>
      </c>
      <c r="C57253">
        <v>0.75797771545516501</v>
      </c>
    </row>
    <row r="57254" spans="1:3">
      <c r="A57254" s="2">
        <v>41478</v>
      </c>
      <c r="B57254" s="4" t="s">
        <v>9</v>
      </c>
      <c r="C57254">
        <v>0.756887677868604</v>
      </c>
    </row>
    <row r="57255" spans="1:3">
      <c r="A57255" s="2">
        <v>41479</v>
      </c>
      <c r="B57255" s="4" t="s">
        <v>9</v>
      </c>
      <c r="C57255">
        <v>0.755972180223767</v>
      </c>
    </row>
    <row r="57256" spans="1:3">
      <c r="A57256" s="2">
        <v>41480</v>
      </c>
      <c r="B57256" s="4" t="s">
        <v>9</v>
      </c>
      <c r="C57256">
        <v>0.75562943932295601</v>
      </c>
    </row>
    <row r="57257" spans="1:3">
      <c r="A57257" s="2">
        <v>41481</v>
      </c>
      <c r="B57257" s="4" t="s">
        <v>9</v>
      </c>
      <c r="C57257">
        <v>0.75363629512397301</v>
      </c>
    </row>
    <row r="57258" spans="1:3">
      <c r="A57258" s="2">
        <v>41484</v>
      </c>
      <c r="B57258" s="4" t="s">
        <v>9</v>
      </c>
      <c r="C57258">
        <v>0.75403408234052105</v>
      </c>
    </row>
    <row r="57259" spans="1:3">
      <c r="A57259" s="2">
        <v>41485</v>
      </c>
      <c r="B57259" s="4" t="s">
        <v>9</v>
      </c>
      <c r="C57259">
        <v>0.75380672395597703</v>
      </c>
    </row>
    <row r="57260" spans="1:3">
      <c r="A57260" s="2">
        <v>41486</v>
      </c>
      <c r="B57260" s="4" t="s">
        <v>9</v>
      </c>
      <c r="C57260">
        <v>0.75289865984038495</v>
      </c>
    </row>
    <row r="57261" spans="1:3">
      <c r="A57261" s="2">
        <v>41487</v>
      </c>
      <c r="B57261" s="4" t="s">
        <v>9</v>
      </c>
      <c r="C57261">
        <v>0.75660134675039703</v>
      </c>
    </row>
    <row r="57262" spans="1:3">
      <c r="A57262" s="2">
        <v>41488</v>
      </c>
      <c r="B57262" s="4" t="s">
        <v>9</v>
      </c>
      <c r="C57262">
        <v>0.75369309617123903</v>
      </c>
    </row>
    <row r="57263" spans="1:3">
      <c r="A57263" s="2">
        <v>41491</v>
      </c>
      <c r="B57263" s="4" t="s">
        <v>9</v>
      </c>
      <c r="C57263">
        <v>0.75431847325941004</v>
      </c>
    </row>
    <row r="57264" spans="1:3">
      <c r="A57264" s="2">
        <v>41492</v>
      </c>
      <c r="B57264" s="4" t="s">
        <v>9</v>
      </c>
      <c r="C57264">
        <v>0.75210589651022797</v>
      </c>
    </row>
    <row r="57265" spans="1:3">
      <c r="A57265" s="2">
        <v>41493</v>
      </c>
      <c r="B57265" s="4" t="s">
        <v>9</v>
      </c>
      <c r="C57265">
        <v>0.75024382924450395</v>
      </c>
    </row>
    <row r="57266" spans="1:3">
      <c r="A57266" s="2">
        <v>41494</v>
      </c>
      <c r="B57266" s="4" t="s">
        <v>9</v>
      </c>
      <c r="C57266">
        <v>0.74671445639187495</v>
      </c>
    </row>
    <row r="57267" spans="1:3">
      <c r="A57267" s="2">
        <v>41495</v>
      </c>
      <c r="B57267" s="4" t="s">
        <v>9</v>
      </c>
      <c r="C57267">
        <v>0.74973759184285405</v>
      </c>
    </row>
    <row r="57268" spans="1:3">
      <c r="A57268" s="2">
        <v>41498</v>
      </c>
      <c r="B57268" s="4" t="s">
        <v>9</v>
      </c>
      <c r="C57268">
        <v>0.75120192307692302</v>
      </c>
    </row>
    <row r="57269" spans="1:3">
      <c r="A57269" s="2">
        <v>41499</v>
      </c>
      <c r="B57269" s="4" t="s">
        <v>9</v>
      </c>
      <c r="C57269">
        <v>0.75488789914697596</v>
      </c>
    </row>
    <row r="57270" spans="1:3">
      <c r="A57270" s="2">
        <v>41500</v>
      </c>
      <c r="B57270" s="4" t="s">
        <v>9</v>
      </c>
      <c r="C57270">
        <v>0.75437537718768799</v>
      </c>
    </row>
    <row r="57271" spans="1:3">
      <c r="A57271" s="2">
        <v>41501</v>
      </c>
      <c r="B57271" s="4" t="s">
        <v>9</v>
      </c>
      <c r="C57271">
        <v>0.75397722988765703</v>
      </c>
    </row>
    <row r="57272" spans="1:3">
      <c r="A57272" s="2">
        <v>41502</v>
      </c>
      <c r="B57272" s="4" t="s">
        <v>9</v>
      </c>
      <c r="C57272">
        <v>0.75069439231288904</v>
      </c>
    </row>
    <row r="57273" spans="1:3">
      <c r="A57273" s="2">
        <v>41505</v>
      </c>
      <c r="B57273" s="4" t="s">
        <v>9</v>
      </c>
      <c r="C57273">
        <v>0.74917590650284605</v>
      </c>
    </row>
    <row r="57274" spans="1:3">
      <c r="A57274" s="2">
        <v>41506</v>
      </c>
      <c r="B57274" s="4" t="s">
        <v>9</v>
      </c>
      <c r="C57274">
        <v>0.74482347683598904</v>
      </c>
    </row>
    <row r="57275" spans="1:3">
      <c r="A57275" s="2">
        <v>41507</v>
      </c>
      <c r="B57275" s="4" t="s">
        <v>9</v>
      </c>
      <c r="C57275">
        <v>0.74805505685218399</v>
      </c>
    </row>
    <row r="57276" spans="1:3">
      <c r="A57276" s="2">
        <v>41508</v>
      </c>
      <c r="B57276" s="4" t="s">
        <v>9</v>
      </c>
      <c r="C57276">
        <v>0.74839095943721001</v>
      </c>
    </row>
    <row r="57277" spans="1:3">
      <c r="A57277" s="2">
        <v>41509</v>
      </c>
      <c r="B57277" s="4" t="s">
        <v>9</v>
      </c>
      <c r="C57277">
        <v>0.74671445639187495</v>
      </c>
    </row>
    <row r="57278" spans="1:3">
      <c r="A57278" s="2">
        <v>41512</v>
      </c>
      <c r="B57278" s="4" t="s">
        <v>9</v>
      </c>
      <c r="C57278">
        <v>0.74799910240107703</v>
      </c>
    </row>
    <row r="57279" spans="1:3">
      <c r="A57279" s="2">
        <v>41513</v>
      </c>
      <c r="B57279" s="4" t="s">
        <v>9</v>
      </c>
      <c r="C57279">
        <v>0.74699335175916903</v>
      </c>
    </row>
    <row r="57280" spans="1:3">
      <c r="A57280" s="2">
        <v>41514</v>
      </c>
      <c r="B57280" s="4" t="s">
        <v>9</v>
      </c>
      <c r="C57280">
        <v>0.75041272699984995</v>
      </c>
    </row>
    <row r="57281" spans="1:3">
      <c r="A57281" s="2">
        <v>41515</v>
      </c>
      <c r="B57281" s="4" t="s">
        <v>9</v>
      </c>
      <c r="C57281">
        <v>0.755972180223767</v>
      </c>
    </row>
    <row r="57282" spans="1:3">
      <c r="A57282" s="2">
        <v>41516</v>
      </c>
      <c r="B57282" s="4" t="s">
        <v>9</v>
      </c>
      <c r="C57282">
        <v>0.75780539557441595</v>
      </c>
    </row>
    <row r="57283" spans="1:3">
      <c r="A57283" s="2">
        <v>41519</v>
      </c>
      <c r="B57283" s="4" t="s">
        <v>9</v>
      </c>
      <c r="C57283">
        <v>0</v>
      </c>
    </row>
    <row r="57284" spans="1:3">
      <c r="A57284" s="2">
        <v>41520</v>
      </c>
      <c r="B57284" s="4" t="s">
        <v>9</v>
      </c>
      <c r="C57284">
        <v>0.75964752354907294</v>
      </c>
    </row>
    <row r="57285" spans="1:3">
      <c r="A57285" s="2">
        <v>41521</v>
      </c>
      <c r="B57285" s="4" t="s">
        <v>9</v>
      </c>
      <c r="C57285">
        <v>0.756887677868604</v>
      </c>
    </row>
    <row r="57286" spans="1:3">
      <c r="A57286" s="2">
        <v>41522</v>
      </c>
      <c r="B57286" s="4" t="s">
        <v>9</v>
      </c>
      <c r="C57286">
        <v>0.76219512195121897</v>
      </c>
    </row>
    <row r="57287" spans="1:3">
      <c r="A57287" s="2">
        <v>41523</v>
      </c>
      <c r="B57287" s="4" t="s">
        <v>9</v>
      </c>
      <c r="C57287">
        <v>0.75953212820902305</v>
      </c>
    </row>
    <row r="57288" spans="1:3">
      <c r="A57288" s="2">
        <v>41526</v>
      </c>
      <c r="B57288" s="4" t="s">
        <v>9</v>
      </c>
      <c r="C57288">
        <v>0.75414781297134204</v>
      </c>
    </row>
    <row r="57289" spans="1:3">
      <c r="A57289" s="2">
        <v>41527</v>
      </c>
      <c r="B57289" s="4" t="s">
        <v>9</v>
      </c>
      <c r="C57289">
        <v>0.75414781297134204</v>
      </c>
    </row>
    <row r="57290" spans="1:3">
      <c r="A57290" s="2">
        <v>41528</v>
      </c>
      <c r="B57290" s="4" t="s">
        <v>9</v>
      </c>
      <c r="C57290">
        <v>0.75182317119013597</v>
      </c>
    </row>
    <row r="57291" spans="1:3">
      <c r="A57291" s="2">
        <v>41529</v>
      </c>
      <c r="B57291" s="4" t="s">
        <v>9</v>
      </c>
      <c r="C57291">
        <v>0.75103266992114104</v>
      </c>
    </row>
    <row r="57292" spans="1:3">
      <c r="A57292" s="2">
        <v>41530</v>
      </c>
      <c r="B57292" s="4" t="s">
        <v>9</v>
      </c>
      <c r="C57292">
        <v>0.75323892738776699</v>
      </c>
    </row>
    <row r="57293" spans="1:3">
      <c r="A57293" s="2">
        <v>41533</v>
      </c>
      <c r="B57293" s="4" t="s">
        <v>9</v>
      </c>
      <c r="C57293">
        <v>0.74906367041198496</v>
      </c>
    </row>
    <row r="57294" spans="1:3">
      <c r="A57294" s="2">
        <v>41534</v>
      </c>
      <c r="B57294" s="4" t="s">
        <v>9</v>
      </c>
      <c r="C57294">
        <v>0.74867110878191201</v>
      </c>
    </row>
    <row r="57295" spans="1:3">
      <c r="A57295" s="2">
        <v>41535</v>
      </c>
      <c r="B57295" s="4" t="s">
        <v>9</v>
      </c>
      <c r="C57295">
        <v>0.74900756497640597</v>
      </c>
    </row>
    <row r="57296" spans="1:3">
      <c r="A57296" s="2">
        <v>41536</v>
      </c>
      <c r="B57296" s="4" t="s">
        <v>9</v>
      </c>
      <c r="C57296">
        <v>0.73926221630812405</v>
      </c>
    </row>
    <row r="57297" spans="1:3">
      <c r="A57297" s="2">
        <v>41537</v>
      </c>
      <c r="B57297" s="4" t="s">
        <v>9</v>
      </c>
      <c r="C57297">
        <v>0.73953557166099604</v>
      </c>
    </row>
    <row r="57298" spans="1:3">
      <c r="A57298" s="2">
        <v>41540</v>
      </c>
      <c r="B57298" s="4" t="s">
        <v>9</v>
      </c>
      <c r="C57298">
        <v>0.73964497041420096</v>
      </c>
    </row>
    <row r="57299" spans="1:3">
      <c r="A57299" s="2">
        <v>41541</v>
      </c>
      <c r="B57299" s="4" t="s">
        <v>9</v>
      </c>
      <c r="C57299">
        <v>0.74128984432913203</v>
      </c>
    </row>
    <row r="57300" spans="1:3">
      <c r="A57300" s="2">
        <v>41542</v>
      </c>
      <c r="B57300" s="4" t="s">
        <v>9</v>
      </c>
      <c r="C57300">
        <v>0.73877068557919601</v>
      </c>
    </row>
    <row r="57301" spans="1:3">
      <c r="A57301" s="2">
        <v>41543</v>
      </c>
      <c r="B57301" s="4" t="s">
        <v>9</v>
      </c>
      <c r="C57301">
        <v>0.741619697419163</v>
      </c>
    </row>
    <row r="57302" spans="1:3">
      <c r="A57302" s="2">
        <v>41544</v>
      </c>
      <c r="B57302" s="4" t="s">
        <v>9</v>
      </c>
      <c r="C57302">
        <v>0.738716111398389</v>
      </c>
    </row>
    <row r="57303" spans="1:3">
      <c r="A57303" s="2">
        <v>41547</v>
      </c>
      <c r="B57303" s="4" t="s">
        <v>9</v>
      </c>
      <c r="C57303">
        <v>0.73882526782415903</v>
      </c>
    </row>
    <row r="57304" spans="1:3">
      <c r="A57304" s="2">
        <v>41548</v>
      </c>
      <c r="B57304" s="4" t="s">
        <v>9</v>
      </c>
      <c r="C57304">
        <v>0.73887985813506696</v>
      </c>
    </row>
    <row r="57305" spans="1:3">
      <c r="A57305" s="2">
        <v>41549</v>
      </c>
      <c r="B57305" s="4" t="s">
        <v>9</v>
      </c>
      <c r="C57305">
        <v>0.73572689817539705</v>
      </c>
    </row>
    <row r="57306" spans="1:3">
      <c r="A57306" s="2">
        <v>41550</v>
      </c>
      <c r="B57306" s="4" t="s">
        <v>9</v>
      </c>
      <c r="C57306">
        <v>0.73303034745638396</v>
      </c>
    </row>
    <row r="57307" spans="1:3">
      <c r="A57307" s="2">
        <v>41551</v>
      </c>
      <c r="B57307" s="4" t="s">
        <v>9</v>
      </c>
      <c r="C57307">
        <v>0.73626859078191698</v>
      </c>
    </row>
    <row r="57308" spans="1:3">
      <c r="A57308" s="2">
        <v>41554</v>
      </c>
      <c r="B57308" s="4" t="s">
        <v>9</v>
      </c>
      <c r="C57308">
        <v>0.73697398481833498</v>
      </c>
    </row>
    <row r="57309" spans="1:3">
      <c r="A57309" s="2">
        <v>41555</v>
      </c>
      <c r="B57309" s="4" t="s">
        <v>9</v>
      </c>
      <c r="C57309">
        <v>0.73626859078191698</v>
      </c>
    </row>
    <row r="57310" spans="1:3">
      <c r="A57310" s="2">
        <v>41556</v>
      </c>
      <c r="B57310" s="4" t="s">
        <v>9</v>
      </c>
      <c r="C57310">
        <v>0.74002812106860005</v>
      </c>
    </row>
    <row r="57311" spans="1:3">
      <c r="A57311" s="2">
        <v>41557</v>
      </c>
      <c r="B57311" s="4" t="s">
        <v>9</v>
      </c>
      <c r="C57311">
        <v>0.73882526782415903</v>
      </c>
    </row>
    <row r="57312" spans="1:3">
      <c r="A57312" s="2">
        <v>41558</v>
      </c>
      <c r="B57312" s="4" t="s">
        <v>9</v>
      </c>
      <c r="C57312">
        <v>0.73751751604100502</v>
      </c>
    </row>
    <row r="57313" spans="1:3">
      <c r="A57313" s="2">
        <v>41561</v>
      </c>
      <c r="B57313" s="4" t="s">
        <v>9</v>
      </c>
      <c r="C57313">
        <v>0</v>
      </c>
    </row>
    <row r="57314" spans="1:3">
      <c r="A57314" s="2">
        <v>41562</v>
      </c>
      <c r="B57314" s="4" t="s">
        <v>9</v>
      </c>
      <c r="C57314">
        <v>0.74107010523195405</v>
      </c>
    </row>
    <row r="57315" spans="1:3">
      <c r="A57315" s="2">
        <v>41563</v>
      </c>
      <c r="B57315" s="4" t="s">
        <v>9</v>
      </c>
      <c r="C57315">
        <v>0.74128984432913203</v>
      </c>
    </row>
    <row r="57316" spans="1:3">
      <c r="A57316" s="2">
        <v>41564</v>
      </c>
      <c r="B57316" s="4" t="s">
        <v>9</v>
      </c>
      <c r="C57316">
        <v>0.73185011709601799</v>
      </c>
    </row>
    <row r="57317" spans="1:3">
      <c r="A57317" s="2">
        <v>41565</v>
      </c>
      <c r="B57317" s="4" t="s">
        <v>9</v>
      </c>
      <c r="C57317">
        <v>0.730300153363032</v>
      </c>
    </row>
    <row r="57318" spans="1:3">
      <c r="A57318" s="2">
        <v>41568</v>
      </c>
      <c r="B57318" s="4" t="s">
        <v>9</v>
      </c>
      <c r="C57318">
        <v>0.73142188414277298</v>
      </c>
    </row>
    <row r="57319" spans="1:3">
      <c r="A57319" s="2">
        <v>41569</v>
      </c>
      <c r="B57319" s="4" t="s">
        <v>9</v>
      </c>
      <c r="C57319">
        <v>0.72579474524604404</v>
      </c>
    </row>
    <row r="57320" spans="1:3">
      <c r="A57320" s="2">
        <v>41570</v>
      </c>
      <c r="B57320" s="4" t="s">
        <v>9</v>
      </c>
      <c r="C57320">
        <v>0.72537356738720404</v>
      </c>
    </row>
    <row r="57321" spans="1:3">
      <c r="A57321" s="2">
        <v>41571</v>
      </c>
      <c r="B57321" s="4" t="s">
        <v>9</v>
      </c>
      <c r="C57321">
        <v>0.724112961622013</v>
      </c>
    </row>
    <row r="57322" spans="1:3">
      <c r="A57322" s="2">
        <v>41572</v>
      </c>
      <c r="B57322" s="4" t="s">
        <v>9</v>
      </c>
      <c r="C57322">
        <v>0.72495287806292596</v>
      </c>
    </row>
    <row r="57323" spans="1:3">
      <c r="A57323" s="2">
        <v>41575</v>
      </c>
      <c r="B57323" s="4" t="s">
        <v>9</v>
      </c>
      <c r="C57323">
        <v>0.72537356738720404</v>
      </c>
    </row>
    <row r="57324" spans="1:3">
      <c r="A57324" s="2">
        <v>41576</v>
      </c>
      <c r="B57324" s="4" t="s">
        <v>9</v>
      </c>
      <c r="C57324">
        <v>0.72621641249092195</v>
      </c>
    </row>
    <row r="57325" spans="1:3">
      <c r="A57325" s="2">
        <v>41577</v>
      </c>
      <c r="B57325" s="4" t="s">
        <v>9</v>
      </c>
      <c r="C57325">
        <v>0.72616367729286102</v>
      </c>
    </row>
    <row r="57326" spans="1:3">
      <c r="A57326" s="2">
        <v>41578</v>
      </c>
      <c r="B57326" s="4" t="s">
        <v>9</v>
      </c>
      <c r="C57326">
        <v>0.73561865528909798</v>
      </c>
    </row>
    <row r="57327" spans="1:3">
      <c r="A57327" s="2">
        <v>41579</v>
      </c>
      <c r="B57327" s="4" t="s">
        <v>9</v>
      </c>
      <c r="C57327">
        <v>0.74139976275207597</v>
      </c>
    </row>
    <row r="57328" spans="1:3">
      <c r="A57328" s="2">
        <v>41582</v>
      </c>
      <c r="B57328" s="4" t="s">
        <v>9</v>
      </c>
      <c r="C57328">
        <v>0.73986386504883095</v>
      </c>
    </row>
    <row r="57329" spans="1:3">
      <c r="A57329" s="2">
        <v>41583</v>
      </c>
      <c r="B57329" s="4" t="s">
        <v>9</v>
      </c>
      <c r="C57329">
        <v>0.74239049740163299</v>
      </c>
    </row>
    <row r="57330" spans="1:3">
      <c r="A57330" s="2">
        <v>41584</v>
      </c>
      <c r="B57330" s="4" t="s">
        <v>9</v>
      </c>
      <c r="C57330">
        <v>0.73909830007390898</v>
      </c>
    </row>
    <row r="57331" spans="1:3">
      <c r="A57331" s="2">
        <v>41585</v>
      </c>
      <c r="B57331" s="4" t="s">
        <v>9</v>
      </c>
      <c r="C57331">
        <v>0.74682598954443602</v>
      </c>
    </row>
    <row r="57332" spans="1:3">
      <c r="A57332" s="2">
        <v>41586</v>
      </c>
      <c r="B57332" s="4" t="s">
        <v>9</v>
      </c>
      <c r="C57332">
        <v>0.74867110878191201</v>
      </c>
    </row>
    <row r="57333" spans="1:3">
      <c r="A57333" s="2">
        <v>41589</v>
      </c>
      <c r="B57333" s="4" t="s">
        <v>9</v>
      </c>
      <c r="C57333">
        <v>0</v>
      </c>
    </row>
    <row r="57334" spans="1:3">
      <c r="A57334" s="2">
        <v>41590</v>
      </c>
      <c r="B57334" s="4" t="s">
        <v>9</v>
      </c>
      <c r="C57334">
        <v>0.74471254095918904</v>
      </c>
    </row>
    <row r="57335" spans="1:3">
      <c r="A57335" s="2">
        <v>41591</v>
      </c>
      <c r="B57335" s="4" t="s">
        <v>9</v>
      </c>
      <c r="C57335">
        <v>0.74316290130796603</v>
      </c>
    </row>
    <row r="57336" spans="1:3">
      <c r="A57336" s="2">
        <v>41592</v>
      </c>
      <c r="B57336" s="4" t="s">
        <v>9</v>
      </c>
      <c r="C57336">
        <v>0.74250074250074205</v>
      </c>
    </row>
    <row r="57337" spans="1:3">
      <c r="A57337" s="2">
        <v>41593</v>
      </c>
      <c r="B57337" s="4" t="s">
        <v>9</v>
      </c>
      <c r="C57337">
        <v>0.74183976261127504</v>
      </c>
    </row>
    <row r="57338" spans="1:3">
      <c r="A57338" s="2">
        <v>41596</v>
      </c>
      <c r="B57338" s="4" t="s">
        <v>9</v>
      </c>
      <c r="C57338">
        <v>0.73964497041420096</v>
      </c>
    </row>
    <row r="57339" spans="1:3">
      <c r="A57339" s="2">
        <v>41597</v>
      </c>
      <c r="B57339" s="4" t="s">
        <v>9</v>
      </c>
      <c r="C57339">
        <v>0.73915293074137001</v>
      </c>
    </row>
    <row r="57340" spans="1:3">
      <c r="A57340" s="2">
        <v>41598</v>
      </c>
      <c r="B57340" s="4" t="s">
        <v>9</v>
      </c>
      <c r="C57340">
        <v>0.74343914950561296</v>
      </c>
    </row>
    <row r="57341" spans="1:3">
      <c r="A57341" s="2">
        <v>41599</v>
      </c>
      <c r="B57341" s="4" t="s">
        <v>9</v>
      </c>
      <c r="C57341">
        <v>0.74239049740163299</v>
      </c>
    </row>
    <row r="57342" spans="1:3">
      <c r="A57342" s="2">
        <v>41600</v>
      </c>
      <c r="B57342" s="4" t="s">
        <v>9</v>
      </c>
      <c r="C57342">
        <v>0.738170812726064</v>
      </c>
    </row>
    <row r="57343" spans="1:3">
      <c r="A57343" s="2">
        <v>41603</v>
      </c>
      <c r="B57343" s="4" t="s">
        <v>9</v>
      </c>
      <c r="C57343">
        <v>0.740631017627018</v>
      </c>
    </row>
    <row r="57344" spans="1:3">
      <c r="A57344" s="2">
        <v>41604</v>
      </c>
      <c r="B57344" s="4" t="s">
        <v>9</v>
      </c>
      <c r="C57344">
        <v>0.737735153080044</v>
      </c>
    </row>
    <row r="57345" spans="1:3">
      <c r="A57345" s="2">
        <v>41605</v>
      </c>
      <c r="B57345" s="4" t="s">
        <v>9</v>
      </c>
      <c r="C57345">
        <v>0.73730000737300005</v>
      </c>
    </row>
    <row r="57346" spans="1:3">
      <c r="A57346" s="2">
        <v>41606</v>
      </c>
      <c r="B57346" s="4" t="s">
        <v>9</v>
      </c>
      <c r="C57346">
        <v>0</v>
      </c>
    </row>
    <row r="57347" spans="1:3">
      <c r="A57347" s="2">
        <v>41607</v>
      </c>
      <c r="B57347" s="4" t="s">
        <v>9</v>
      </c>
      <c r="C57347">
        <v>0.73496986623548399</v>
      </c>
    </row>
    <row r="57348" spans="1:3">
      <c r="A57348" s="2">
        <v>41610</v>
      </c>
      <c r="B57348" s="4" t="s">
        <v>9</v>
      </c>
      <c r="C57348">
        <v>0.73789846517119195</v>
      </c>
    </row>
    <row r="57349" spans="1:3">
      <c r="A57349" s="2">
        <v>41611</v>
      </c>
      <c r="B57349" s="4" t="s">
        <v>9</v>
      </c>
      <c r="C57349">
        <v>0.73507791825933499</v>
      </c>
    </row>
    <row r="57350" spans="1:3">
      <c r="A57350" s="2">
        <v>41612</v>
      </c>
      <c r="B57350" s="4" t="s">
        <v>9</v>
      </c>
      <c r="C57350">
        <v>0.737735153080044</v>
      </c>
    </row>
    <row r="57351" spans="1:3">
      <c r="A57351" s="2">
        <v>41613</v>
      </c>
      <c r="B57351" s="4" t="s">
        <v>9</v>
      </c>
      <c r="C57351">
        <v>0.73185011709601799</v>
      </c>
    </row>
    <row r="57352" spans="1:3">
      <c r="A57352" s="2">
        <v>41614</v>
      </c>
      <c r="B57352" s="4" t="s">
        <v>9</v>
      </c>
      <c r="C57352">
        <v>0.73046018991964901</v>
      </c>
    </row>
    <row r="57353" spans="1:3">
      <c r="A57353" s="2">
        <v>41617</v>
      </c>
      <c r="B57353" s="4" t="s">
        <v>9</v>
      </c>
      <c r="C57353">
        <v>0.72854436835203196</v>
      </c>
    </row>
    <row r="57354" spans="1:3">
      <c r="A57354" s="2">
        <v>41618</v>
      </c>
      <c r="B57354" s="4" t="s">
        <v>9</v>
      </c>
      <c r="C57354">
        <v>0.72648020341445696</v>
      </c>
    </row>
    <row r="57355" spans="1:3">
      <c r="A57355" s="2">
        <v>41619</v>
      </c>
      <c r="B57355" s="4" t="s">
        <v>9</v>
      </c>
      <c r="C57355">
        <v>0.72474271633569998</v>
      </c>
    </row>
    <row r="57356" spans="1:3">
      <c r="A57356" s="2">
        <v>41620</v>
      </c>
      <c r="B57356" s="4" t="s">
        <v>9</v>
      </c>
      <c r="C57356">
        <v>0.72716695753344895</v>
      </c>
    </row>
    <row r="57357" spans="1:3">
      <c r="A57357" s="2">
        <v>41621</v>
      </c>
      <c r="B57357" s="4" t="s">
        <v>9</v>
      </c>
      <c r="C57357">
        <v>0.72865053920139899</v>
      </c>
    </row>
    <row r="57358" spans="1:3">
      <c r="A57358" s="2">
        <v>41624</v>
      </c>
      <c r="B57358" s="4" t="s">
        <v>9</v>
      </c>
      <c r="C57358">
        <v>0.72690266773279</v>
      </c>
    </row>
    <row r="57359" spans="1:3">
      <c r="A57359" s="2">
        <v>41625</v>
      </c>
      <c r="B57359" s="4" t="s">
        <v>9</v>
      </c>
      <c r="C57359">
        <v>0.72737852778585899</v>
      </c>
    </row>
    <row r="57360" spans="1:3">
      <c r="A57360" s="2">
        <v>41626</v>
      </c>
      <c r="B57360" s="4" t="s">
        <v>9</v>
      </c>
      <c r="C57360">
        <v>0.72642742989975295</v>
      </c>
    </row>
    <row r="57361" spans="1:3">
      <c r="A57361" s="2">
        <v>41627</v>
      </c>
      <c r="B57361" s="4" t="s">
        <v>9</v>
      </c>
      <c r="C57361">
        <v>0.73174301185423596</v>
      </c>
    </row>
    <row r="57362" spans="1:3">
      <c r="A57362" s="2">
        <v>41628</v>
      </c>
      <c r="B57362" s="4" t="s">
        <v>9</v>
      </c>
      <c r="C57362">
        <v>0.73136839025817302</v>
      </c>
    </row>
    <row r="57363" spans="1:3">
      <c r="A57363" s="2">
        <v>41631</v>
      </c>
      <c r="B57363" s="4" t="s">
        <v>9</v>
      </c>
      <c r="C57363">
        <v>0.72987373184438997</v>
      </c>
    </row>
    <row r="57364" spans="1:3">
      <c r="A57364" s="2">
        <v>41632</v>
      </c>
      <c r="B57364" s="4" t="s">
        <v>9</v>
      </c>
      <c r="C57364">
        <v>0.73120795554255602</v>
      </c>
    </row>
    <row r="57365" spans="1:3">
      <c r="A57365" s="2">
        <v>41633</v>
      </c>
      <c r="B57365" s="4" t="s">
        <v>9</v>
      </c>
      <c r="C57365">
        <v>0</v>
      </c>
    </row>
    <row r="57366" spans="1:3">
      <c r="A57366" s="2">
        <v>41634</v>
      </c>
      <c r="B57366" s="4" t="s">
        <v>9</v>
      </c>
      <c r="C57366">
        <v>0.73046018991964901</v>
      </c>
    </row>
    <row r="57367" spans="1:3">
      <c r="A57367" s="2">
        <v>41635</v>
      </c>
      <c r="B57367" s="4" t="s">
        <v>9</v>
      </c>
      <c r="C57367">
        <v>0.72642742989975295</v>
      </c>
    </row>
    <row r="57368" spans="1:3">
      <c r="A57368" s="2">
        <v>41638</v>
      </c>
      <c r="B57368" s="4" t="s">
        <v>9</v>
      </c>
      <c r="C57368">
        <v>0.72379849449913103</v>
      </c>
    </row>
    <row r="57369" spans="1:3">
      <c r="A57369" s="2">
        <v>41639</v>
      </c>
      <c r="B57369" s="4" t="s">
        <v>9</v>
      </c>
      <c r="C57369">
        <v>0.72574207126787105</v>
      </c>
    </row>
    <row r="57370" spans="1:3">
      <c r="A57370" s="2">
        <v>41640</v>
      </c>
      <c r="B57370" s="4" t="s">
        <v>9</v>
      </c>
      <c r="C57370">
        <v>0</v>
      </c>
    </row>
    <row r="57371" spans="1:3">
      <c r="A57371" s="2">
        <v>41641</v>
      </c>
      <c r="B57371" s="4" t="s">
        <v>9</v>
      </c>
      <c r="C57371">
        <v>0.73152889539136801</v>
      </c>
    </row>
    <row r="57372" spans="1:3">
      <c r="A57372" s="2">
        <v>41642</v>
      </c>
      <c r="B57372" s="4" t="s">
        <v>9</v>
      </c>
      <c r="C57372">
        <v>0.73496986623548399</v>
      </c>
    </row>
    <row r="57373" spans="1:3">
      <c r="A57373" s="2">
        <v>41645</v>
      </c>
      <c r="B57373" s="4" t="s">
        <v>9</v>
      </c>
      <c r="C57373">
        <v>0.73335288941038401</v>
      </c>
    </row>
    <row r="57374" spans="1:3">
      <c r="A57374" s="2">
        <v>41646</v>
      </c>
      <c r="B57374" s="4" t="s">
        <v>9</v>
      </c>
      <c r="C57374">
        <v>0.73432222059039498</v>
      </c>
    </row>
    <row r="57375" spans="1:3">
      <c r="A57375" s="2">
        <v>41647</v>
      </c>
      <c r="B57375" s="4" t="s">
        <v>9</v>
      </c>
      <c r="C57375">
        <v>0.73605181804799003</v>
      </c>
    </row>
    <row r="57376" spans="1:3">
      <c r="A57376" s="2">
        <v>41648</v>
      </c>
      <c r="B57376" s="4" t="s">
        <v>9</v>
      </c>
      <c r="C57376">
        <v>0.73578103156500596</v>
      </c>
    </row>
    <row r="57377" spans="1:3">
      <c r="A57377" s="2">
        <v>41649</v>
      </c>
      <c r="B57377" s="4" t="s">
        <v>9</v>
      </c>
      <c r="C57377">
        <v>0.73185011709601799</v>
      </c>
    </row>
    <row r="57378" spans="1:3">
      <c r="A57378" s="2">
        <v>41652</v>
      </c>
      <c r="B57378" s="4" t="s">
        <v>9</v>
      </c>
      <c r="C57378">
        <v>0.73276177914559903</v>
      </c>
    </row>
    <row r="57379" spans="1:3">
      <c r="A57379" s="2">
        <v>41653</v>
      </c>
      <c r="B57379" s="4" t="s">
        <v>9</v>
      </c>
      <c r="C57379">
        <v>0.73088729717877499</v>
      </c>
    </row>
    <row r="57380" spans="1:3">
      <c r="A57380" s="2">
        <v>41654</v>
      </c>
      <c r="B57380" s="4" t="s">
        <v>9</v>
      </c>
      <c r="C57380">
        <v>0.73507791825933499</v>
      </c>
    </row>
    <row r="57381" spans="1:3">
      <c r="A57381" s="2">
        <v>41655</v>
      </c>
      <c r="B57381" s="4" t="s">
        <v>9</v>
      </c>
      <c r="C57381">
        <v>0.73529411764705799</v>
      </c>
    </row>
    <row r="57382" spans="1:3">
      <c r="A57382" s="2">
        <v>41656</v>
      </c>
      <c r="B57382" s="4" t="s">
        <v>9</v>
      </c>
      <c r="C57382">
        <v>0.73778958241109605</v>
      </c>
    </row>
    <row r="57383" spans="1:3">
      <c r="A57383" s="2">
        <v>41659</v>
      </c>
      <c r="B57383" s="4" t="s">
        <v>9</v>
      </c>
      <c r="C57383">
        <v>0</v>
      </c>
    </row>
    <row r="57384" spans="1:3">
      <c r="A57384" s="2">
        <v>41660</v>
      </c>
      <c r="B57384" s="4" t="s">
        <v>9</v>
      </c>
      <c r="C57384">
        <v>0.737463126843657</v>
      </c>
    </row>
    <row r="57385" spans="1:3">
      <c r="A57385" s="2">
        <v>41661</v>
      </c>
      <c r="B57385" s="4" t="s">
        <v>9</v>
      </c>
      <c r="C57385">
        <v>0.73822530636350203</v>
      </c>
    </row>
    <row r="57386" spans="1:3">
      <c r="A57386" s="2">
        <v>41662</v>
      </c>
      <c r="B57386" s="4" t="s">
        <v>9</v>
      </c>
      <c r="C57386">
        <v>0.73099415204678297</v>
      </c>
    </row>
    <row r="57387" spans="1:3">
      <c r="A57387" s="2">
        <v>41663</v>
      </c>
      <c r="B57387" s="4" t="s">
        <v>9</v>
      </c>
      <c r="C57387">
        <v>0.73099415204678297</v>
      </c>
    </row>
    <row r="57388" spans="1:3">
      <c r="A57388" s="2">
        <v>41666</v>
      </c>
      <c r="B57388" s="4" t="s">
        <v>9</v>
      </c>
      <c r="C57388">
        <v>0.73104759119818696</v>
      </c>
    </row>
    <row r="57389" spans="1:3">
      <c r="A57389" s="2">
        <v>41667</v>
      </c>
      <c r="B57389" s="4" t="s">
        <v>9</v>
      </c>
      <c r="C57389">
        <v>0.73195725369638398</v>
      </c>
    </row>
    <row r="57390" spans="1:3">
      <c r="A57390" s="2">
        <v>41668</v>
      </c>
      <c r="B57390" s="4" t="s">
        <v>9</v>
      </c>
      <c r="C57390">
        <v>0.73190368147551699</v>
      </c>
    </row>
    <row r="57391" spans="1:3">
      <c r="A57391" s="2">
        <v>41669</v>
      </c>
      <c r="B57391" s="4" t="s">
        <v>9</v>
      </c>
      <c r="C57391">
        <v>0.73806184958299503</v>
      </c>
    </row>
    <row r="57392" spans="1:3">
      <c r="A57392" s="2">
        <v>41670</v>
      </c>
      <c r="B57392" s="4" t="s">
        <v>9</v>
      </c>
      <c r="C57392">
        <v>0.74074074074074003</v>
      </c>
    </row>
    <row r="57393" spans="1:3">
      <c r="A57393" s="2">
        <v>41673</v>
      </c>
      <c r="B57393" s="4" t="s">
        <v>9</v>
      </c>
      <c r="C57393">
        <v>0.73948088441913695</v>
      </c>
    </row>
    <row r="57394" spans="1:3">
      <c r="A57394" s="2">
        <v>41674</v>
      </c>
      <c r="B57394" s="4" t="s">
        <v>9</v>
      </c>
      <c r="C57394">
        <v>0.74035685200266499</v>
      </c>
    </row>
    <row r="57395" spans="1:3">
      <c r="A57395" s="2">
        <v>41675</v>
      </c>
      <c r="B57395" s="4" t="s">
        <v>9</v>
      </c>
      <c r="C57395">
        <v>0.73969968192913604</v>
      </c>
    </row>
    <row r="57396" spans="1:3">
      <c r="A57396" s="2">
        <v>41676</v>
      </c>
      <c r="B57396" s="4" t="s">
        <v>9</v>
      </c>
      <c r="C57396">
        <v>0.73507791825933499</v>
      </c>
    </row>
    <row r="57397" spans="1:3">
      <c r="A57397" s="2">
        <v>41677</v>
      </c>
      <c r="B57397" s="4" t="s">
        <v>9</v>
      </c>
      <c r="C57397">
        <v>0.734537975613339</v>
      </c>
    </row>
    <row r="57398" spans="1:3">
      <c r="A57398" s="2">
        <v>41680</v>
      </c>
      <c r="B57398" s="4" t="s">
        <v>9</v>
      </c>
      <c r="C57398">
        <v>0.73292289651128695</v>
      </c>
    </row>
    <row r="57399" spans="1:3">
      <c r="A57399" s="2">
        <v>41681</v>
      </c>
      <c r="B57399" s="4" t="s">
        <v>9</v>
      </c>
      <c r="C57399">
        <v>0.73238611395927899</v>
      </c>
    </row>
    <row r="57400" spans="1:3">
      <c r="A57400" s="2">
        <v>41682</v>
      </c>
      <c r="B57400" s="4" t="s">
        <v>9</v>
      </c>
      <c r="C57400">
        <v>0.73572689817539705</v>
      </c>
    </row>
    <row r="57401" spans="1:3">
      <c r="A57401" s="2">
        <v>41683</v>
      </c>
      <c r="B57401" s="4" t="s">
        <v>9</v>
      </c>
      <c r="C57401">
        <v>0.73158241275879698</v>
      </c>
    </row>
    <row r="57402" spans="1:3">
      <c r="A57402" s="2">
        <v>41684</v>
      </c>
      <c r="B57402" s="4" t="s">
        <v>9</v>
      </c>
      <c r="C57402">
        <v>0.73046018991964901</v>
      </c>
    </row>
    <row r="57403" spans="1:3">
      <c r="A57403" s="2">
        <v>41687</v>
      </c>
      <c r="B57403" s="4" t="s">
        <v>9</v>
      </c>
      <c r="C57403">
        <v>0</v>
      </c>
    </row>
    <row r="57404" spans="1:3">
      <c r="A57404" s="2">
        <v>41688</v>
      </c>
      <c r="B57404" s="4" t="s">
        <v>9</v>
      </c>
      <c r="C57404">
        <v>0.72684983282453797</v>
      </c>
    </row>
    <row r="57405" spans="1:3">
      <c r="A57405" s="2">
        <v>41689</v>
      </c>
      <c r="B57405" s="4" t="s">
        <v>9</v>
      </c>
      <c r="C57405">
        <v>0.72663856997529397</v>
      </c>
    </row>
    <row r="57406" spans="1:3">
      <c r="A57406" s="2">
        <v>41690</v>
      </c>
      <c r="B57406" s="4" t="s">
        <v>9</v>
      </c>
      <c r="C57406">
        <v>0.73046018991964901</v>
      </c>
    </row>
    <row r="57407" spans="1:3">
      <c r="A57407" s="2">
        <v>41691</v>
      </c>
      <c r="B57407" s="4" t="s">
        <v>9</v>
      </c>
      <c r="C57407">
        <v>0.72875674099985399</v>
      </c>
    </row>
    <row r="57408" spans="1:3">
      <c r="A57408" s="2">
        <v>41694</v>
      </c>
      <c r="B57408" s="4" t="s">
        <v>9</v>
      </c>
      <c r="C57408">
        <v>0.727590221187427</v>
      </c>
    </row>
    <row r="57409" spans="1:3">
      <c r="A57409" s="2">
        <v>41695</v>
      </c>
      <c r="B57409" s="4" t="s">
        <v>9</v>
      </c>
      <c r="C57409">
        <v>0.72732562368172204</v>
      </c>
    </row>
    <row r="57410" spans="1:3">
      <c r="A57410" s="2">
        <v>41696</v>
      </c>
      <c r="B57410" s="4" t="s">
        <v>9</v>
      </c>
      <c r="C57410">
        <v>0.731635937957272</v>
      </c>
    </row>
    <row r="57411" spans="1:3">
      <c r="A57411" s="2">
        <v>41697</v>
      </c>
      <c r="B57411" s="4" t="s">
        <v>9</v>
      </c>
      <c r="C57411">
        <v>0.72865053920139899</v>
      </c>
    </row>
    <row r="57412" spans="1:3">
      <c r="A57412" s="2">
        <v>41698</v>
      </c>
      <c r="B57412" s="4" t="s">
        <v>9</v>
      </c>
      <c r="C57412">
        <v>0.72432275822106296</v>
      </c>
    </row>
    <row r="57413" spans="1:3">
      <c r="A57413" s="2">
        <v>41701</v>
      </c>
      <c r="B57413" s="4" t="s">
        <v>9</v>
      </c>
      <c r="C57413">
        <v>0.72658577345055497</v>
      </c>
    </row>
    <row r="57414" spans="1:3">
      <c r="A57414" s="2">
        <v>41702</v>
      </c>
      <c r="B57414" s="4" t="s">
        <v>9</v>
      </c>
      <c r="C57414">
        <v>0.72827907654213098</v>
      </c>
    </row>
    <row r="57415" spans="1:3">
      <c r="A57415" s="2">
        <v>41703</v>
      </c>
      <c r="B57415" s="4" t="s">
        <v>9</v>
      </c>
      <c r="C57415">
        <v>0.72811999417504003</v>
      </c>
    </row>
    <row r="57416" spans="1:3">
      <c r="A57416" s="2">
        <v>41704</v>
      </c>
      <c r="B57416" s="4" t="s">
        <v>9</v>
      </c>
      <c r="C57416">
        <v>0.72212593876372</v>
      </c>
    </row>
    <row r="57417" spans="1:3">
      <c r="A57417" s="2">
        <v>41705</v>
      </c>
      <c r="B57417" s="4" t="s">
        <v>9</v>
      </c>
      <c r="C57417">
        <v>0.72108451110470095</v>
      </c>
    </row>
    <row r="57418" spans="1:3">
      <c r="A57418" s="2">
        <v>41708</v>
      </c>
      <c r="B57418" s="4" t="s">
        <v>9</v>
      </c>
      <c r="C57418">
        <v>0.72046109510086398</v>
      </c>
    </row>
    <row r="57419" spans="1:3">
      <c r="A57419" s="2">
        <v>41709</v>
      </c>
      <c r="B57419" s="4" t="s">
        <v>9</v>
      </c>
      <c r="C57419">
        <v>0.72113651114155897</v>
      </c>
    </row>
    <row r="57420" spans="1:3">
      <c r="A57420" s="2">
        <v>41710</v>
      </c>
      <c r="B57420" s="4" t="s">
        <v>9</v>
      </c>
      <c r="C57420">
        <v>0.71921749136938995</v>
      </c>
    </row>
    <row r="57421" spans="1:3">
      <c r="A57421" s="2">
        <v>41711</v>
      </c>
      <c r="B57421" s="4" t="s">
        <v>9</v>
      </c>
      <c r="C57421">
        <v>0.71802972643067398</v>
      </c>
    </row>
    <row r="57422" spans="1:3">
      <c r="A57422" s="2">
        <v>41712</v>
      </c>
      <c r="B57422" s="4" t="s">
        <v>9</v>
      </c>
      <c r="C57422">
        <v>0.71818442976156205</v>
      </c>
    </row>
    <row r="57423" spans="1:3">
      <c r="A57423" s="2">
        <v>41715</v>
      </c>
      <c r="B57423" s="4" t="s">
        <v>9</v>
      </c>
      <c r="C57423">
        <v>0.71802972643067398</v>
      </c>
    </row>
    <row r="57424" spans="1:3">
      <c r="A57424" s="2">
        <v>41716</v>
      </c>
      <c r="B57424" s="4" t="s">
        <v>9</v>
      </c>
      <c r="C57424">
        <v>0.71875224610076904</v>
      </c>
    </row>
    <row r="57425" spans="1:3">
      <c r="A57425" s="2">
        <v>41717</v>
      </c>
      <c r="B57425" s="4" t="s">
        <v>9</v>
      </c>
      <c r="C57425">
        <v>0.71890726096333502</v>
      </c>
    </row>
    <row r="57426" spans="1:3">
      <c r="A57426" s="2">
        <v>41718</v>
      </c>
      <c r="B57426" s="4" t="s">
        <v>9</v>
      </c>
      <c r="C57426">
        <v>0.725478816018572</v>
      </c>
    </row>
    <row r="57427" spans="1:3">
      <c r="A57427" s="2">
        <v>41719</v>
      </c>
      <c r="B57427" s="4" t="s">
        <v>9</v>
      </c>
      <c r="C57427">
        <v>0.72553145178843503</v>
      </c>
    </row>
    <row r="57428" spans="1:3">
      <c r="A57428" s="2">
        <v>41722</v>
      </c>
      <c r="B57428" s="4" t="s">
        <v>9</v>
      </c>
      <c r="C57428">
        <v>0.725478816018572</v>
      </c>
    </row>
    <row r="57429" spans="1:3">
      <c r="A57429" s="2">
        <v>41723</v>
      </c>
      <c r="B57429" s="4" t="s">
        <v>9</v>
      </c>
      <c r="C57429">
        <v>0.725847426870871</v>
      </c>
    </row>
    <row r="57430" spans="1:3">
      <c r="A57430" s="2">
        <v>41724</v>
      </c>
      <c r="B57430" s="4" t="s">
        <v>9</v>
      </c>
      <c r="C57430">
        <v>0.72537356738720404</v>
      </c>
    </row>
    <row r="57431" spans="1:3">
      <c r="A57431" s="2">
        <v>41725</v>
      </c>
      <c r="B57431" s="4" t="s">
        <v>9</v>
      </c>
      <c r="C57431">
        <v>0.72716695753344895</v>
      </c>
    </row>
    <row r="57432" spans="1:3">
      <c r="A57432" s="2">
        <v>41726</v>
      </c>
      <c r="B57432" s="4" t="s">
        <v>9</v>
      </c>
      <c r="C57432">
        <v>0.72711408419981005</v>
      </c>
    </row>
    <row r="57433" spans="1:3">
      <c r="A57433" s="2">
        <v>41729</v>
      </c>
      <c r="B57433" s="4" t="s">
        <v>9</v>
      </c>
      <c r="C57433">
        <v>0.725847426870871</v>
      </c>
    </row>
    <row r="57434" spans="1:3">
      <c r="A57434" s="2">
        <v>41730</v>
      </c>
      <c r="B57434" s="4" t="s">
        <v>9</v>
      </c>
      <c r="C57434">
        <v>0.72442770211532803</v>
      </c>
    </row>
    <row r="57435" spans="1:3">
      <c r="A57435" s="2">
        <v>41731</v>
      </c>
      <c r="B57435" s="4" t="s">
        <v>9</v>
      </c>
      <c r="C57435">
        <v>0.72669137417338803</v>
      </c>
    </row>
    <row r="57436" spans="1:3">
      <c r="A57436" s="2">
        <v>41732</v>
      </c>
      <c r="B57436" s="4" t="s">
        <v>9</v>
      </c>
      <c r="C57436">
        <v>0.72950102130142902</v>
      </c>
    </row>
    <row r="57437" spans="1:3">
      <c r="A57437" s="2">
        <v>41733</v>
      </c>
      <c r="B57437" s="4" t="s">
        <v>9</v>
      </c>
      <c r="C57437">
        <v>0.72971395213076395</v>
      </c>
    </row>
    <row r="57438" spans="1:3">
      <c r="A57438" s="2">
        <v>41736</v>
      </c>
      <c r="B57438" s="4" t="s">
        <v>9</v>
      </c>
      <c r="C57438">
        <v>0.72753728628592196</v>
      </c>
    </row>
    <row r="57439" spans="1:3">
      <c r="A57439" s="2">
        <v>41737</v>
      </c>
      <c r="B57439" s="4" t="s">
        <v>9</v>
      </c>
      <c r="C57439">
        <v>0.724532676423706</v>
      </c>
    </row>
    <row r="57440" spans="1:3">
      <c r="A57440" s="2">
        <v>41738</v>
      </c>
      <c r="B57440" s="4" t="s">
        <v>9</v>
      </c>
      <c r="C57440">
        <v>0.72379849449913103</v>
      </c>
    </row>
    <row r="57441" spans="1:3">
      <c r="A57441" s="2">
        <v>41739</v>
      </c>
      <c r="B57441" s="4" t="s">
        <v>9</v>
      </c>
      <c r="C57441">
        <v>0.71983875611862902</v>
      </c>
    </row>
    <row r="57442" spans="1:3">
      <c r="A57442" s="2">
        <v>41740</v>
      </c>
      <c r="B57442" s="4" t="s">
        <v>9</v>
      </c>
      <c r="C57442">
        <v>0.71952798963879605</v>
      </c>
    </row>
    <row r="57443" spans="1:3">
      <c r="A57443" s="2">
        <v>41743</v>
      </c>
      <c r="B57443" s="4" t="s">
        <v>9</v>
      </c>
      <c r="C57443">
        <v>0.72337962962962898</v>
      </c>
    </row>
    <row r="57444" spans="1:3">
      <c r="A57444" s="2">
        <v>41744</v>
      </c>
      <c r="B57444" s="4" t="s">
        <v>9</v>
      </c>
      <c r="C57444">
        <v>0.72432275822106296</v>
      </c>
    </row>
    <row r="57445" spans="1:3">
      <c r="A57445" s="2">
        <v>41745</v>
      </c>
      <c r="B57445" s="4" t="s">
        <v>9</v>
      </c>
      <c r="C57445">
        <v>0.72358900144717797</v>
      </c>
    </row>
    <row r="57446" spans="1:3">
      <c r="A57446" s="2">
        <v>41746</v>
      </c>
      <c r="B57446" s="4" t="s">
        <v>9</v>
      </c>
      <c r="C57446">
        <v>0.72296124927703798</v>
      </c>
    </row>
    <row r="57447" spans="1:3">
      <c r="A57447" s="2">
        <v>41747</v>
      </c>
      <c r="B57447" s="4" t="s">
        <v>9</v>
      </c>
      <c r="C57447">
        <v>0.72379849449913103</v>
      </c>
    </row>
    <row r="57448" spans="1:3">
      <c r="A57448" s="2">
        <v>41750</v>
      </c>
      <c r="B57448" s="4" t="s">
        <v>9</v>
      </c>
      <c r="C57448">
        <v>0.72516316171138495</v>
      </c>
    </row>
    <row r="57449" spans="1:3">
      <c r="A57449" s="2">
        <v>41751</v>
      </c>
      <c r="B57449" s="4" t="s">
        <v>9</v>
      </c>
      <c r="C57449">
        <v>0.72442770211532803</v>
      </c>
    </row>
    <row r="57450" spans="1:3">
      <c r="A57450" s="2">
        <v>41752</v>
      </c>
      <c r="B57450" s="4" t="s">
        <v>9</v>
      </c>
      <c r="C57450">
        <v>0.72390328652091995</v>
      </c>
    </row>
    <row r="57451" spans="1:3">
      <c r="A57451" s="2">
        <v>41753</v>
      </c>
      <c r="B57451" s="4" t="s">
        <v>9</v>
      </c>
      <c r="C57451">
        <v>0.723170378941278</v>
      </c>
    </row>
    <row r="57452" spans="1:3">
      <c r="A57452" s="2">
        <v>41754</v>
      </c>
      <c r="B57452" s="4" t="s">
        <v>9</v>
      </c>
      <c r="C57452">
        <v>0.72264778147131004</v>
      </c>
    </row>
    <row r="57453" spans="1:3">
      <c r="A57453" s="2">
        <v>41757</v>
      </c>
      <c r="B57453" s="4" t="s">
        <v>9</v>
      </c>
      <c r="C57453">
        <v>0.72233458537994799</v>
      </c>
    </row>
    <row r="57454" spans="1:3">
      <c r="A57454" s="2">
        <v>41758</v>
      </c>
      <c r="B57454" s="4" t="s">
        <v>9</v>
      </c>
      <c r="C57454">
        <v>0.72421784472769402</v>
      </c>
    </row>
    <row r="57455" spans="1:3">
      <c r="A57455" s="2">
        <v>41759</v>
      </c>
      <c r="B57455" s="4" t="s">
        <v>9</v>
      </c>
      <c r="C57455">
        <v>0.72098053352559399</v>
      </c>
    </row>
    <row r="57456" spans="1:3">
      <c r="A57456" s="2">
        <v>41760</v>
      </c>
      <c r="B57456" s="4" t="s">
        <v>9</v>
      </c>
      <c r="C57456">
        <v>0.72113651114155897</v>
      </c>
    </row>
    <row r="57457" spans="1:3">
      <c r="A57457" s="2">
        <v>41761</v>
      </c>
      <c r="B57457" s="4" t="s">
        <v>9</v>
      </c>
      <c r="C57457">
        <v>0.72129255626081901</v>
      </c>
    </row>
    <row r="57458" spans="1:3">
      <c r="A57458" s="2">
        <v>41764</v>
      </c>
      <c r="B57458" s="4" t="s">
        <v>9</v>
      </c>
      <c r="C57458">
        <v>0.72025352924229302</v>
      </c>
    </row>
    <row r="57459" spans="1:3">
      <c r="A57459" s="2">
        <v>41765</v>
      </c>
      <c r="B57459" s="4" t="s">
        <v>9</v>
      </c>
      <c r="C57459">
        <v>0.71818442976156205</v>
      </c>
    </row>
    <row r="57460" spans="1:3">
      <c r="A57460" s="2">
        <v>41766</v>
      </c>
      <c r="B57460" s="4" t="s">
        <v>9</v>
      </c>
      <c r="C57460">
        <v>0.71854566357691996</v>
      </c>
    </row>
    <row r="57461" spans="1:3">
      <c r="A57461" s="2">
        <v>41767</v>
      </c>
      <c r="B57461" s="4" t="s">
        <v>9</v>
      </c>
      <c r="C57461">
        <v>0.72129255626081901</v>
      </c>
    </row>
    <row r="57462" spans="1:3">
      <c r="A57462" s="2">
        <v>41768</v>
      </c>
      <c r="B57462" s="4" t="s">
        <v>9</v>
      </c>
      <c r="C57462">
        <v>0.72658577345055497</v>
      </c>
    </row>
    <row r="57463" spans="1:3">
      <c r="A57463" s="2">
        <v>41771</v>
      </c>
      <c r="B57463" s="4" t="s">
        <v>9</v>
      </c>
      <c r="C57463">
        <v>0.72674418604651103</v>
      </c>
    </row>
    <row r="57464" spans="1:3">
      <c r="A57464" s="2">
        <v>41772</v>
      </c>
      <c r="B57464" s="4" t="s">
        <v>9</v>
      </c>
      <c r="C57464">
        <v>0.72934140471154496</v>
      </c>
    </row>
    <row r="57465" spans="1:3">
      <c r="A57465" s="2">
        <v>41773</v>
      </c>
      <c r="B57465" s="4" t="s">
        <v>9</v>
      </c>
      <c r="C57465">
        <v>0.72896923749817699</v>
      </c>
    </row>
    <row r="57466" spans="1:3">
      <c r="A57466" s="2">
        <v>41774</v>
      </c>
      <c r="B57466" s="4" t="s">
        <v>9</v>
      </c>
      <c r="C57466">
        <v>0.72928821470244998</v>
      </c>
    </row>
    <row r="57467" spans="1:3">
      <c r="A57467" s="2">
        <v>41775</v>
      </c>
      <c r="B57467" s="4" t="s">
        <v>9</v>
      </c>
      <c r="C57467">
        <v>0.72950102130142902</v>
      </c>
    </row>
    <row r="57468" spans="1:3">
      <c r="A57468" s="2">
        <v>41778</v>
      </c>
      <c r="B57468" s="4" t="s">
        <v>9</v>
      </c>
      <c r="C57468">
        <v>0.72907553222513799</v>
      </c>
    </row>
    <row r="57469" spans="1:3">
      <c r="A57469" s="2">
        <v>41779</v>
      </c>
      <c r="B57469" s="4" t="s">
        <v>9</v>
      </c>
      <c r="C57469">
        <v>0.72982046416581503</v>
      </c>
    </row>
    <row r="57470" spans="1:3">
      <c r="A57470" s="2">
        <v>41780</v>
      </c>
      <c r="B57470" s="4" t="s">
        <v>9</v>
      </c>
      <c r="C57470">
        <v>0.73222523248151095</v>
      </c>
    </row>
    <row r="57471" spans="1:3">
      <c r="A57471" s="2">
        <v>41781</v>
      </c>
      <c r="B57471" s="4" t="s">
        <v>9</v>
      </c>
      <c r="C57471">
        <v>0.73249340755933201</v>
      </c>
    </row>
    <row r="57472" spans="1:3">
      <c r="A57472" s="2">
        <v>41782</v>
      </c>
      <c r="B57472" s="4" t="s">
        <v>9</v>
      </c>
      <c r="C57472">
        <v>0.73378338714411495</v>
      </c>
    </row>
    <row r="57473" spans="1:3">
      <c r="A57473" s="2">
        <v>41785</v>
      </c>
      <c r="B57473" s="4" t="s">
        <v>9</v>
      </c>
      <c r="C57473">
        <v>0</v>
      </c>
    </row>
    <row r="57474" spans="1:3">
      <c r="A57474" s="2">
        <v>41786</v>
      </c>
      <c r="B57474" s="4" t="s">
        <v>9</v>
      </c>
      <c r="C57474">
        <v>0.73432222059039498</v>
      </c>
    </row>
    <row r="57475" spans="1:3">
      <c r="A57475" s="2">
        <v>41787</v>
      </c>
      <c r="B57475" s="4" t="s">
        <v>9</v>
      </c>
      <c r="C57475">
        <v>0.73551044424830803</v>
      </c>
    </row>
    <row r="57476" spans="1:3">
      <c r="A57476" s="2">
        <v>41788</v>
      </c>
      <c r="B57476" s="4" t="s">
        <v>9</v>
      </c>
      <c r="C57476">
        <v>0.73486184597295701</v>
      </c>
    </row>
    <row r="57477" spans="1:3">
      <c r="A57477" s="2">
        <v>41789</v>
      </c>
      <c r="B57477" s="4" t="s">
        <v>9</v>
      </c>
      <c r="C57477">
        <v>0.73313782991202303</v>
      </c>
    </row>
    <row r="57478" spans="1:3">
      <c r="A57478" s="2">
        <v>41792</v>
      </c>
      <c r="B57478" s="4" t="s">
        <v>9</v>
      </c>
      <c r="C57478">
        <v>0.73496986623548399</v>
      </c>
    </row>
    <row r="57479" spans="1:3">
      <c r="A57479" s="2">
        <v>41793</v>
      </c>
      <c r="B57479" s="4" t="s">
        <v>9</v>
      </c>
      <c r="C57479">
        <v>0.73399882560187901</v>
      </c>
    </row>
    <row r="57480" spans="1:3">
      <c r="A57480" s="2">
        <v>41794</v>
      </c>
      <c r="B57480" s="4" t="s">
        <v>9</v>
      </c>
      <c r="C57480">
        <v>0.73426830163741796</v>
      </c>
    </row>
    <row r="57481" spans="1:3">
      <c r="A57481" s="2">
        <v>41795</v>
      </c>
      <c r="B57481" s="4" t="s">
        <v>9</v>
      </c>
      <c r="C57481">
        <v>0.73432222059039498</v>
      </c>
    </row>
    <row r="57482" spans="1:3">
      <c r="A57482" s="2">
        <v>41796</v>
      </c>
      <c r="B57482" s="4" t="s">
        <v>9</v>
      </c>
      <c r="C57482">
        <v>0.73319158296062703</v>
      </c>
    </row>
    <row r="57483" spans="1:3">
      <c r="A57483" s="2">
        <v>41799</v>
      </c>
      <c r="B57483" s="4" t="s">
        <v>9</v>
      </c>
      <c r="C57483">
        <v>0.73588932224593395</v>
      </c>
    </row>
    <row r="57484" spans="1:3">
      <c r="A57484" s="2">
        <v>41800</v>
      </c>
      <c r="B57484" s="4" t="s">
        <v>9</v>
      </c>
      <c r="C57484">
        <v>0.73838883556080603</v>
      </c>
    </row>
    <row r="57485" spans="1:3">
      <c r="A57485" s="2">
        <v>41801</v>
      </c>
      <c r="B57485" s="4" t="s">
        <v>9</v>
      </c>
      <c r="C57485">
        <v>0.73898906296186795</v>
      </c>
    </row>
    <row r="57486" spans="1:3">
      <c r="A57486" s="2">
        <v>41802</v>
      </c>
      <c r="B57486" s="4" t="s">
        <v>9</v>
      </c>
      <c r="C57486">
        <v>0.73768073177928595</v>
      </c>
    </row>
    <row r="57487" spans="1:3">
      <c r="A57487" s="2">
        <v>41803</v>
      </c>
      <c r="B57487" s="4" t="s">
        <v>9</v>
      </c>
      <c r="C57487">
        <v>0.73953557166099604</v>
      </c>
    </row>
    <row r="57488" spans="1:3">
      <c r="A57488" s="2">
        <v>41806</v>
      </c>
      <c r="B57488" s="4" t="s">
        <v>9</v>
      </c>
      <c r="C57488">
        <v>0.73648549123582197</v>
      </c>
    </row>
    <row r="57489" spans="1:3">
      <c r="A57489" s="2">
        <v>41807</v>
      </c>
      <c r="B57489" s="4" t="s">
        <v>9</v>
      </c>
      <c r="C57489">
        <v>0.73838883556080603</v>
      </c>
    </row>
    <row r="57490" spans="1:3">
      <c r="A57490" s="2">
        <v>41808</v>
      </c>
      <c r="B57490" s="4" t="s">
        <v>9</v>
      </c>
      <c r="C57490">
        <v>0.73708262696248195</v>
      </c>
    </row>
    <row r="57491" spans="1:3">
      <c r="A57491" s="2">
        <v>41809</v>
      </c>
      <c r="B57491" s="4" t="s">
        <v>9</v>
      </c>
      <c r="C57491">
        <v>0.73421439060205496</v>
      </c>
    </row>
    <row r="57492" spans="1:3">
      <c r="A57492" s="2">
        <v>41810</v>
      </c>
      <c r="B57492" s="4" t="s">
        <v>9</v>
      </c>
      <c r="C57492">
        <v>0.73605181804799003</v>
      </c>
    </row>
    <row r="57493" spans="1:3">
      <c r="A57493" s="2">
        <v>41813</v>
      </c>
      <c r="B57493" s="4" t="s">
        <v>9</v>
      </c>
      <c r="C57493">
        <v>0.73567277275067999</v>
      </c>
    </row>
    <row r="57494" spans="1:3">
      <c r="A57494" s="2">
        <v>41814</v>
      </c>
      <c r="B57494" s="4" t="s">
        <v>9</v>
      </c>
      <c r="C57494">
        <v>0.735943479540771</v>
      </c>
    </row>
    <row r="57495" spans="1:3">
      <c r="A57495" s="2">
        <v>41815</v>
      </c>
      <c r="B57495" s="4" t="s">
        <v>9</v>
      </c>
      <c r="C57495">
        <v>0.73324534389206597</v>
      </c>
    </row>
    <row r="57496" spans="1:3">
      <c r="A57496" s="2">
        <v>41816</v>
      </c>
      <c r="B57496" s="4" t="s">
        <v>9</v>
      </c>
      <c r="C57496">
        <v>0.73475385745775101</v>
      </c>
    </row>
    <row r="57497" spans="1:3">
      <c r="A57497" s="2">
        <v>41817</v>
      </c>
      <c r="B57497" s="4" t="s">
        <v>9</v>
      </c>
      <c r="C57497">
        <v>0.73362189127723498</v>
      </c>
    </row>
    <row r="57498" spans="1:3">
      <c r="A57498" s="2">
        <v>41820</v>
      </c>
      <c r="B57498" s="4" t="s">
        <v>9</v>
      </c>
      <c r="C57498">
        <v>0.73046018991964901</v>
      </c>
    </row>
    <row r="57499" spans="1:3">
      <c r="A57499" s="2">
        <v>41821</v>
      </c>
      <c r="B57499" s="4" t="s">
        <v>9</v>
      </c>
      <c r="C57499">
        <v>0.73094072070755001</v>
      </c>
    </row>
    <row r="57500" spans="1:3">
      <c r="A57500" s="2">
        <v>41822</v>
      </c>
      <c r="B57500" s="4" t="s">
        <v>9</v>
      </c>
      <c r="C57500">
        <v>0.73227885178676</v>
      </c>
    </row>
    <row r="57501" spans="1:3">
      <c r="A57501" s="2">
        <v>41823</v>
      </c>
      <c r="B57501" s="4" t="s">
        <v>9</v>
      </c>
      <c r="C57501">
        <v>0.73475385745775101</v>
      </c>
    </row>
    <row r="57502" spans="1:3">
      <c r="A57502" s="2">
        <v>41824</v>
      </c>
      <c r="B57502" s="4" t="s">
        <v>9</v>
      </c>
      <c r="C57502">
        <v>0</v>
      </c>
    </row>
    <row r="57503" spans="1:3">
      <c r="A57503" s="2">
        <v>41827</v>
      </c>
      <c r="B57503" s="4" t="s">
        <v>9</v>
      </c>
      <c r="C57503">
        <v>0.73507791825933499</v>
      </c>
    </row>
    <row r="57504" spans="1:3">
      <c r="A57504" s="2">
        <v>41828</v>
      </c>
      <c r="B57504" s="4" t="s">
        <v>9</v>
      </c>
      <c r="C57504">
        <v>0.734537975613339</v>
      </c>
    </row>
    <row r="57505" spans="1:3">
      <c r="A57505" s="2">
        <v>41829</v>
      </c>
      <c r="B57505" s="4" t="s">
        <v>9</v>
      </c>
      <c r="C57505">
        <v>0.73367571533382203</v>
      </c>
    </row>
    <row r="57506" spans="1:3">
      <c r="A57506" s="2">
        <v>41830</v>
      </c>
      <c r="B57506" s="4" t="s">
        <v>9</v>
      </c>
      <c r="C57506">
        <v>0.73529411764705799</v>
      </c>
    </row>
    <row r="57507" spans="1:3">
      <c r="A57507" s="2">
        <v>41831</v>
      </c>
      <c r="B57507" s="4" t="s">
        <v>9</v>
      </c>
      <c r="C57507">
        <v>0.73540226503897599</v>
      </c>
    </row>
    <row r="57508" spans="1:3">
      <c r="A57508" s="2">
        <v>41834</v>
      </c>
      <c r="B57508" s="4" t="s">
        <v>9</v>
      </c>
      <c r="C57508">
        <v>0.73421439060205496</v>
      </c>
    </row>
    <row r="57509" spans="1:3">
      <c r="A57509" s="2">
        <v>41835</v>
      </c>
      <c r="B57509" s="4" t="s">
        <v>9</v>
      </c>
      <c r="C57509">
        <v>0.73675679658144799</v>
      </c>
    </row>
    <row r="57510" spans="1:3">
      <c r="A57510" s="2">
        <v>41836</v>
      </c>
      <c r="B57510" s="4" t="s">
        <v>9</v>
      </c>
      <c r="C57510">
        <v>0.73909830007390898</v>
      </c>
    </row>
    <row r="57511" spans="1:3">
      <c r="A57511" s="2">
        <v>41837</v>
      </c>
      <c r="B57511" s="4" t="s">
        <v>9</v>
      </c>
      <c r="C57511">
        <v>0.73909830007390898</v>
      </c>
    </row>
    <row r="57512" spans="1:3">
      <c r="A57512" s="2">
        <v>41838</v>
      </c>
      <c r="B57512" s="4" t="s">
        <v>9</v>
      </c>
      <c r="C57512">
        <v>0.73991860895301498</v>
      </c>
    </row>
    <row r="57513" spans="1:3">
      <c r="A57513" s="2">
        <v>41841</v>
      </c>
      <c r="B57513" s="4" t="s">
        <v>9</v>
      </c>
      <c r="C57513">
        <v>0.73942620526471403</v>
      </c>
    </row>
    <row r="57514" spans="1:3">
      <c r="A57514" s="2">
        <v>41842</v>
      </c>
      <c r="B57514" s="4" t="s">
        <v>9</v>
      </c>
      <c r="C57514">
        <v>0.74239049740163299</v>
      </c>
    </row>
    <row r="57515" spans="1:3">
      <c r="A57515" s="2">
        <v>41843</v>
      </c>
      <c r="B57515" s="4" t="s">
        <v>9</v>
      </c>
      <c r="C57515">
        <v>0.74283167434259301</v>
      </c>
    </row>
    <row r="57516" spans="1:3">
      <c r="A57516" s="2">
        <v>41844</v>
      </c>
      <c r="B57516" s="4" t="s">
        <v>9</v>
      </c>
      <c r="C57516">
        <v>0.74250074250074205</v>
      </c>
    </row>
    <row r="57517" spans="1:3">
      <c r="A57517" s="2">
        <v>41845</v>
      </c>
      <c r="B57517" s="4" t="s">
        <v>9</v>
      </c>
      <c r="C57517">
        <v>0.74454619909165298</v>
      </c>
    </row>
    <row r="57518" spans="1:3">
      <c r="A57518" s="2">
        <v>41848</v>
      </c>
      <c r="B57518" s="4" t="s">
        <v>9</v>
      </c>
      <c r="C57518">
        <v>0.74404761904761896</v>
      </c>
    </row>
    <row r="57519" spans="1:3">
      <c r="A57519" s="2">
        <v>41849</v>
      </c>
      <c r="B57519" s="4" t="s">
        <v>9</v>
      </c>
      <c r="C57519">
        <v>0.74571215510812805</v>
      </c>
    </row>
    <row r="57520" spans="1:3">
      <c r="A57520" s="2">
        <v>41850</v>
      </c>
      <c r="B57520" s="4" t="s">
        <v>9</v>
      </c>
      <c r="C57520">
        <v>0.74749588877261097</v>
      </c>
    </row>
    <row r="57521" spans="1:3">
      <c r="A57521" s="2">
        <v>41851</v>
      </c>
      <c r="B57521" s="4" t="s">
        <v>9</v>
      </c>
      <c r="C57521">
        <v>0.74682598954443602</v>
      </c>
    </row>
    <row r="57522" spans="1:3">
      <c r="A57522" s="2">
        <v>41852</v>
      </c>
      <c r="B57522" s="4" t="s">
        <v>9</v>
      </c>
      <c r="C57522">
        <v>0.74426912771658205</v>
      </c>
    </row>
    <row r="57523" spans="1:3">
      <c r="A57523" s="2">
        <v>41855</v>
      </c>
      <c r="B57523" s="4" t="s">
        <v>9</v>
      </c>
      <c r="C57523">
        <v>0.74548978678992095</v>
      </c>
    </row>
    <row r="57524" spans="1:3">
      <c r="A57524" s="2">
        <v>41856</v>
      </c>
      <c r="B57524" s="4" t="s">
        <v>9</v>
      </c>
      <c r="C57524">
        <v>0.74816699087236205</v>
      </c>
    </row>
    <row r="57525" spans="1:3">
      <c r="A57525" s="2">
        <v>41857</v>
      </c>
      <c r="B57525" s="4" t="s">
        <v>9</v>
      </c>
      <c r="C57525">
        <v>0.74878322725570901</v>
      </c>
    </row>
    <row r="57526" spans="1:3">
      <c r="A57526" s="2">
        <v>41858</v>
      </c>
      <c r="B57526" s="4" t="s">
        <v>9</v>
      </c>
      <c r="C57526">
        <v>0.74839095943721001</v>
      </c>
    </row>
    <row r="57527" spans="1:3">
      <c r="A57527" s="2">
        <v>41859</v>
      </c>
      <c r="B57527" s="4" t="s">
        <v>9</v>
      </c>
      <c r="C57527">
        <v>0.74560095436922103</v>
      </c>
    </row>
    <row r="57528" spans="1:3">
      <c r="A57528" s="2">
        <v>41862</v>
      </c>
      <c r="B57528" s="4" t="s">
        <v>9</v>
      </c>
      <c r="C57528">
        <v>0.74710496824803796</v>
      </c>
    </row>
    <row r="57529" spans="1:3">
      <c r="A57529" s="2">
        <v>41863</v>
      </c>
      <c r="B57529" s="4" t="s">
        <v>9</v>
      </c>
      <c r="C57529">
        <v>0.74867110878191201</v>
      </c>
    </row>
    <row r="57530" spans="1:3">
      <c r="A57530" s="2">
        <v>41864</v>
      </c>
      <c r="B57530" s="4" t="s">
        <v>9</v>
      </c>
      <c r="C57530">
        <v>0.74811101967531901</v>
      </c>
    </row>
    <row r="57531" spans="1:3">
      <c r="A57531" s="2">
        <v>41865</v>
      </c>
      <c r="B57531" s="4" t="s">
        <v>9</v>
      </c>
      <c r="C57531">
        <v>0.74760765550239205</v>
      </c>
    </row>
    <row r="57532" spans="1:3">
      <c r="A57532" s="2">
        <v>41866</v>
      </c>
      <c r="B57532" s="4" t="s">
        <v>9</v>
      </c>
      <c r="C57532">
        <v>0.74671445639187495</v>
      </c>
    </row>
    <row r="57533" spans="1:3">
      <c r="A57533" s="2">
        <v>41869</v>
      </c>
      <c r="B57533" s="4" t="s">
        <v>9</v>
      </c>
      <c r="C57533">
        <v>0.74861506213505002</v>
      </c>
    </row>
    <row r="57534" spans="1:3">
      <c r="A57534" s="2">
        <v>41870</v>
      </c>
      <c r="B57534" s="4" t="s">
        <v>9</v>
      </c>
      <c r="C57534">
        <v>0.75075075075075004</v>
      </c>
    </row>
    <row r="57535" spans="1:3">
      <c r="A57535" s="2">
        <v>41871</v>
      </c>
      <c r="B57535" s="4" t="s">
        <v>9</v>
      </c>
      <c r="C57535">
        <v>0.75278530563083401</v>
      </c>
    </row>
    <row r="57536" spans="1:3">
      <c r="A57536" s="2">
        <v>41872</v>
      </c>
      <c r="B57536" s="4" t="s">
        <v>9</v>
      </c>
      <c r="C57536">
        <v>0.75278530563083401</v>
      </c>
    </row>
    <row r="57537" spans="1:3">
      <c r="A57537" s="2">
        <v>41873</v>
      </c>
      <c r="B57537" s="4" t="s">
        <v>9</v>
      </c>
      <c r="C57537">
        <v>0.75545818538943799</v>
      </c>
    </row>
    <row r="57538" spans="1:3">
      <c r="A57538" s="2">
        <v>41876</v>
      </c>
      <c r="B57538" s="4" t="s">
        <v>9</v>
      </c>
      <c r="C57538">
        <v>0.75723156141147896</v>
      </c>
    </row>
    <row r="57539" spans="1:3">
      <c r="A57539" s="2">
        <v>41877</v>
      </c>
      <c r="B57539" s="4" t="s">
        <v>9</v>
      </c>
      <c r="C57539">
        <v>0.75820759724012399</v>
      </c>
    </row>
    <row r="57540" spans="1:3">
      <c r="A57540" s="2">
        <v>41878</v>
      </c>
      <c r="B57540" s="4" t="s">
        <v>9</v>
      </c>
      <c r="C57540">
        <v>0.75803517283201904</v>
      </c>
    </row>
    <row r="57541" spans="1:3">
      <c r="A57541" s="2">
        <v>41879</v>
      </c>
      <c r="B57541" s="4" t="s">
        <v>9</v>
      </c>
      <c r="C57541">
        <v>0.75884049172863799</v>
      </c>
    </row>
    <row r="57542" spans="1:3">
      <c r="A57542" s="2">
        <v>41880</v>
      </c>
      <c r="B57542" s="4" t="s">
        <v>9</v>
      </c>
      <c r="C57542">
        <v>0.76045627376425795</v>
      </c>
    </row>
    <row r="57543" spans="1:3">
      <c r="A57543" s="2">
        <v>41883</v>
      </c>
      <c r="B57543" s="4" t="s">
        <v>9</v>
      </c>
      <c r="C57543">
        <v>0</v>
      </c>
    </row>
    <row r="57544" spans="1:3">
      <c r="A57544" s="2">
        <v>41884</v>
      </c>
      <c r="B57544" s="4" t="s">
        <v>9</v>
      </c>
      <c r="C57544">
        <v>0.76196281621456796</v>
      </c>
    </row>
    <row r="57545" spans="1:3">
      <c r="A57545" s="2">
        <v>41885</v>
      </c>
      <c r="B57545" s="4" t="s">
        <v>9</v>
      </c>
      <c r="C57545">
        <v>0.76126674786845305</v>
      </c>
    </row>
    <row r="57546" spans="1:3">
      <c r="A57546" s="2">
        <v>41886</v>
      </c>
      <c r="B57546" s="4" t="s">
        <v>9</v>
      </c>
      <c r="C57546">
        <v>0.77363453504564395</v>
      </c>
    </row>
    <row r="57547" spans="1:3">
      <c r="A57547" s="2">
        <v>41887</v>
      </c>
      <c r="B57547" s="4" t="s">
        <v>9</v>
      </c>
      <c r="C57547">
        <v>0.77184316146958898</v>
      </c>
    </row>
    <row r="57548" spans="1:3">
      <c r="A57548" s="2">
        <v>41890</v>
      </c>
      <c r="B57548" s="4" t="s">
        <v>9</v>
      </c>
      <c r="C57548">
        <v>0.77232004942848298</v>
      </c>
    </row>
    <row r="57549" spans="1:3">
      <c r="A57549" s="2">
        <v>41891</v>
      </c>
      <c r="B57549" s="4" t="s">
        <v>9</v>
      </c>
      <c r="C57549">
        <v>0.77465334262917296</v>
      </c>
    </row>
    <row r="57550" spans="1:3">
      <c r="A57550" s="2">
        <v>41892</v>
      </c>
      <c r="B57550" s="4" t="s">
        <v>9</v>
      </c>
      <c r="C57550">
        <v>0.77471335605825797</v>
      </c>
    </row>
    <row r="57551" spans="1:3">
      <c r="A57551" s="2">
        <v>41893</v>
      </c>
      <c r="B57551" s="4" t="s">
        <v>9</v>
      </c>
      <c r="C57551">
        <v>0.77303648732220098</v>
      </c>
    </row>
    <row r="57552" spans="1:3">
      <c r="A57552" s="2">
        <v>41894</v>
      </c>
      <c r="B57552" s="4" t="s">
        <v>9</v>
      </c>
      <c r="C57552">
        <v>0.77190274025472705</v>
      </c>
    </row>
    <row r="57553" spans="1:3">
      <c r="A57553" s="2">
        <v>41897</v>
      </c>
      <c r="B57553" s="4" t="s">
        <v>9</v>
      </c>
      <c r="C57553">
        <v>0.772141147401745</v>
      </c>
    </row>
    <row r="57554" spans="1:3">
      <c r="A57554" s="2">
        <v>41898</v>
      </c>
      <c r="B57554" s="4" t="s">
        <v>9</v>
      </c>
      <c r="C57554">
        <v>0.77065351418002404</v>
      </c>
    </row>
    <row r="57555" spans="1:3">
      <c r="A57555" s="2">
        <v>41899</v>
      </c>
      <c r="B57555" s="4" t="s">
        <v>9</v>
      </c>
      <c r="C57555">
        <v>0.77172403148633995</v>
      </c>
    </row>
    <row r="57556" spans="1:3">
      <c r="A57556" s="2">
        <v>41900</v>
      </c>
      <c r="B57556" s="4" t="s">
        <v>9</v>
      </c>
      <c r="C57556">
        <v>0.77441338186323805</v>
      </c>
    </row>
    <row r="57557" spans="1:3">
      <c r="A57557" s="2">
        <v>41901</v>
      </c>
      <c r="B57557" s="4" t="s">
        <v>9</v>
      </c>
      <c r="C57557">
        <v>0.77911959485781002</v>
      </c>
    </row>
    <row r="57558" spans="1:3">
      <c r="A57558" s="2">
        <v>41904</v>
      </c>
      <c r="B57558" s="4" t="s">
        <v>9</v>
      </c>
      <c r="C57558">
        <v>0.77948398160417798</v>
      </c>
    </row>
    <row r="57559" spans="1:3">
      <c r="A57559" s="2">
        <v>41905</v>
      </c>
      <c r="B57559" s="4" t="s">
        <v>9</v>
      </c>
      <c r="C57559">
        <v>0.77772592938248497</v>
      </c>
    </row>
    <row r="57560" spans="1:3">
      <c r="A57560" s="2">
        <v>41906</v>
      </c>
      <c r="B57560" s="4" t="s">
        <v>9</v>
      </c>
      <c r="C57560">
        <v>0.78198310916484204</v>
      </c>
    </row>
    <row r="57561" spans="1:3">
      <c r="A57561" s="2">
        <v>41907</v>
      </c>
      <c r="B57561" s="4" t="s">
        <v>9</v>
      </c>
      <c r="C57561">
        <v>0.78443677439598303</v>
      </c>
    </row>
    <row r="57562" spans="1:3">
      <c r="A57562" s="2">
        <v>41908</v>
      </c>
      <c r="B57562" s="4" t="s">
        <v>9</v>
      </c>
      <c r="C57562">
        <v>0.78827053444742201</v>
      </c>
    </row>
    <row r="57563" spans="1:3">
      <c r="A57563" s="2">
        <v>41911</v>
      </c>
      <c r="B57563" s="4" t="s">
        <v>9</v>
      </c>
      <c r="C57563">
        <v>0.78721561835786802</v>
      </c>
    </row>
    <row r="57564" spans="1:3">
      <c r="A57564" s="2">
        <v>41912</v>
      </c>
      <c r="B57564" s="4" t="s">
        <v>9</v>
      </c>
      <c r="C57564">
        <v>0.79189103579347397</v>
      </c>
    </row>
    <row r="57565" spans="1:3">
      <c r="A57565" s="2">
        <v>41913</v>
      </c>
      <c r="B57565" s="4" t="s">
        <v>9</v>
      </c>
      <c r="C57565">
        <v>0.79251862418766805</v>
      </c>
    </row>
    <row r="57566" spans="1:3">
      <c r="A57566" s="2">
        <v>41914</v>
      </c>
      <c r="B57566" s="4" t="s">
        <v>9</v>
      </c>
      <c r="C57566">
        <v>0.789265982636148</v>
      </c>
    </row>
    <row r="57567" spans="1:3">
      <c r="A57567" s="2">
        <v>41915</v>
      </c>
      <c r="B57567" s="4" t="s">
        <v>9</v>
      </c>
      <c r="C57567">
        <v>0.79891347767036802</v>
      </c>
    </row>
    <row r="57568" spans="1:3">
      <c r="A57568" s="2">
        <v>41918</v>
      </c>
      <c r="B57568" s="4" t="s">
        <v>9</v>
      </c>
      <c r="C57568">
        <v>0.79415501905971997</v>
      </c>
    </row>
    <row r="57569" spans="1:3">
      <c r="A57569" s="2">
        <v>41919</v>
      </c>
      <c r="B57569" s="4" t="s">
        <v>9</v>
      </c>
      <c r="C57569">
        <v>0.79201647394265795</v>
      </c>
    </row>
    <row r="57570" spans="1:3">
      <c r="A57570" s="2">
        <v>41920</v>
      </c>
      <c r="B57570" s="4" t="s">
        <v>9</v>
      </c>
      <c r="C57570">
        <v>0.78845698967121303</v>
      </c>
    </row>
    <row r="57571" spans="1:3">
      <c r="A57571" s="2">
        <v>41921</v>
      </c>
      <c r="B57571" s="4" t="s">
        <v>9</v>
      </c>
      <c r="C57571">
        <v>0.78845698967121303</v>
      </c>
    </row>
    <row r="57572" spans="1:3">
      <c r="A57572" s="2">
        <v>41922</v>
      </c>
      <c r="B57572" s="4" t="s">
        <v>9</v>
      </c>
      <c r="C57572">
        <v>0.79138968027856904</v>
      </c>
    </row>
    <row r="57573" spans="1:3">
      <c r="A57573" s="2">
        <v>41925</v>
      </c>
      <c r="B57573" s="4" t="s">
        <v>9</v>
      </c>
      <c r="C57573">
        <v>0</v>
      </c>
    </row>
    <row r="57574" spans="1:3">
      <c r="A57574" s="2">
        <v>41926</v>
      </c>
      <c r="B57574" s="4" t="s">
        <v>9</v>
      </c>
      <c r="C57574">
        <v>0.789889415481832</v>
      </c>
    </row>
    <row r="57575" spans="1:3">
      <c r="A57575" s="2">
        <v>41927</v>
      </c>
      <c r="B57575" s="4" t="s">
        <v>9</v>
      </c>
      <c r="C57575">
        <v>0.78259508530286404</v>
      </c>
    </row>
    <row r="57576" spans="1:3">
      <c r="A57576" s="2">
        <v>41928</v>
      </c>
      <c r="B57576" s="4" t="s">
        <v>9</v>
      </c>
      <c r="C57576">
        <v>0.78051826412738001</v>
      </c>
    </row>
    <row r="57577" spans="1:3">
      <c r="A57577" s="2">
        <v>41929</v>
      </c>
      <c r="B57577" s="4" t="s">
        <v>9</v>
      </c>
      <c r="C57577">
        <v>0.78400627205017603</v>
      </c>
    </row>
    <row r="57578" spans="1:3">
      <c r="A57578" s="2">
        <v>41932</v>
      </c>
      <c r="B57578" s="4" t="s">
        <v>9</v>
      </c>
      <c r="C57578">
        <v>0.78228897754830595</v>
      </c>
    </row>
    <row r="57579" spans="1:3">
      <c r="A57579" s="2">
        <v>41933</v>
      </c>
      <c r="B57579" s="4" t="s">
        <v>9</v>
      </c>
      <c r="C57579">
        <v>0.78591637849732698</v>
      </c>
    </row>
    <row r="57580" spans="1:3">
      <c r="A57580" s="2">
        <v>41934</v>
      </c>
      <c r="B57580" s="4" t="s">
        <v>9</v>
      </c>
      <c r="C57580">
        <v>0.79001422025596402</v>
      </c>
    </row>
    <row r="57581" spans="1:3">
      <c r="A57581" s="2">
        <v>41935</v>
      </c>
      <c r="B57581" s="4" t="s">
        <v>9</v>
      </c>
      <c r="C57581">
        <v>0.79001422025596402</v>
      </c>
    </row>
    <row r="57582" spans="1:3">
      <c r="A57582" s="2">
        <v>41936</v>
      </c>
      <c r="B57582" s="4" t="s">
        <v>9</v>
      </c>
      <c r="C57582">
        <v>0.78895463510848096</v>
      </c>
    </row>
    <row r="57583" spans="1:3">
      <c r="A57583" s="2">
        <v>41939</v>
      </c>
      <c r="B57583" s="4" t="s">
        <v>9</v>
      </c>
      <c r="C57583">
        <v>0.78665827564505897</v>
      </c>
    </row>
    <row r="57584" spans="1:3">
      <c r="A57584" s="2">
        <v>41940</v>
      </c>
      <c r="B57584" s="4" t="s">
        <v>9</v>
      </c>
      <c r="C57584">
        <v>0.78449831332862596</v>
      </c>
    </row>
    <row r="57585" spans="1:3">
      <c r="A57585" s="2">
        <v>41941</v>
      </c>
      <c r="B57585" s="4" t="s">
        <v>9</v>
      </c>
      <c r="C57585">
        <v>0.78357624196834297</v>
      </c>
    </row>
    <row r="57586" spans="1:3">
      <c r="A57586" s="2">
        <v>41942</v>
      </c>
      <c r="B57586" s="4" t="s">
        <v>9</v>
      </c>
      <c r="C57586">
        <v>0.79226746949770199</v>
      </c>
    </row>
    <row r="57587" spans="1:3">
      <c r="A57587" s="2">
        <v>41943</v>
      </c>
      <c r="B57587" s="4" t="s">
        <v>9</v>
      </c>
      <c r="C57587">
        <v>0.79808459696727796</v>
      </c>
    </row>
    <row r="57588" spans="1:3">
      <c r="A57588" s="2">
        <v>41946</v>
      </c>
      <c r="B57588" s="4" t="s">
        <v>9</v>
      </c>
      <c r="C57588">
        <v>0.80083286618082805</v>
      </c>
    </row>
    <row r="57589" spans="1:3">
      <c r="A57589" s="2">
        <v>41947</v>
      </c>
      <c r="B57589" s="4" t="s">
        <v>9</v>
      </c>
      <c r="C57589">
        <v>0.79655886570017498</v>
      </c>
    </row>
    <row r="57590" spans="1:3">
      <c r="A57590" s="2">
        <v>41948</v>
      </c>
      <c r="B57590" s="4" t="s">
        <v>9</v>
      </c>
      <c r="C57590">
        <v>0.80076873798846904</v>
      </c>
    </row>
    <row r="57591" spans="1:3">
      <c r="A57591" s="2">
        <v>41949</v>
      </c>
      <c r="B57591" s="4" t="s">
        <v>9</v>
      </c>
      <c r="C57591">
        <v>0.80554212985339102</v>
      </c>
    </row>
    <row r="57592" spans="1:3">
      <c r="A57592" s="2">
        <v>41950</v>
      </c>
      <c r="B57592" s="4" t="s">
        <v>9</v>
      </c>
      <c r="C57592">
        <v>0.80502334567702405</v>
      </c>
    </row>
    <row r="57593" spans="1:3">
      <c r="A57593" s="2">
        <v>41953</v>
      </c>
      <c r="B57593" s="4" t="s">
        <v>9</v>
      </c>
      <c r="C57593">
        <v>0.80482897384305796</v>
      </c>
    </row>
    <row r="57594" spans="1:3">
      <c r="A57594" s="2">
        <v>41954</v>
      </c>
      <c r="B57594" s="4" t="s">
        <v>9</v>
      </c>
      <c r="C57594">
        <v>0</v>
      </c>
    </row>
    <row r="57595" spans="1:3">
      <c r="A57595" s="2">
        <v>41955</v>
      </c>
      <c r="B57595" s="4" t="s">
        <v>9</v>
      </c>
      <c r="C57595">
        <v>0.80282594733461698</v>
      </c>
    </row>
    <row r="57596" spans="1:3">
      <c r="A57596" s="2">
        <v>41956</v>
      </c>
      <c r="B57596" s="4" t="s">
        <v>9</v>
      </c>
      <c r="C57596">
        <v>0.80153895479320203</v>
      </c>
    </row>
    <row r="57597" spans="1:3">
      <c r="A57597" s="2">
        <v>41957</v>
      </c>
      <c r="B57597" s="4" t="s">
        <v>9</v>
      </c>
      <c r="C57597">
        <v>0.800384184408516</v>
      </c>
    </row>
    <row r="57598" spans="1:3">
      <c r="A57598" s="2">
        <v>41960</v>
      </c>
      <c r="B57598" s="4" t="s">
        <v>9</v>
      </c>
      <c r="C57598">
        <v>0.80340644331967503</v>
      </c>
    </row>
    <row r="57599" spans="1:3">
      <c r="A57599" s="2">
        <v>41961</v>
      </c>
      <c r="B57599" s="4" t="s">
        <v>9</v>
      </c>
      <c r="C57599">
        <v>0.79782990266475096</v>
      </c>
    </row>
    <row r="57600" spans="1:3">
      <c r="A57600" s="2">
        <v>41962</v>
      </c>
      <c r="B57600" s="4" t="s">
        <v>9</v>
      </c>
      <c r="C57600">
        <v>0.796939751354797</v>
      </c>
    </row>
    <row r="57601" spans="1:3">
      <c r="A57601" s="2">
        <v>41963</v>
      </c>
      <c r="B57601" s="4" t="s">
        <v>9</v>
      </c>
      <c r="C57601">
        <v>0.79833945393581296</v>
      </c>
    </row>
    <row r="57602" spans="1:3">
      <c r="A57602" s="2">
        <v>41964</v>
      </c>
      <c r="B57602" s="4" t="s">
        <v>9</v>
      </c>
      <c r="C57602">
        <v>0.80684202033241803</v>
      </c>
    </row>
    <row r="57603" spans="1:3">
      <c r="A57603" s="2">
        <v>41967</v>
      </c>
      <c r="B57603" s="4" t="s">
        <v>9</v>
      </c>
      <c r="C57603">
        <v>0.80469944475738298</v>
      </c>
    </row>
    <row r="57604" spans="1:3">
      <c r="A57604" s="2">
        <v>41968</v>
      </c>
      <c r="B57604" s="4" t="s">
        <v>9</v>
      </c>
      <c r="C57604">
        <v>0.80179602309172504</v>
      </c>
    </row>
    <row r="57605" spans="1:3">
      <c r="A57605" s="2">
        <v>41969</v>
      </c>
      <c r="B57605" s="4" t="s">
        <v>9</v>
      </c>
      <c r="C57605">
        <v>0.79980804606894296</v>
      </c>
    </row>
    <row r="57606" spans="1:3">
      <c r="A57606" s="2">
        <v>41970</v>
      </c>
      <c r="B57606" s="4" t="s">
        <v>9</v>
      </c>
      <c r="C57606">
        <v>0</v>
      </c>
    </row>
    <row r="57607" spans="1:3">
      <c r="A57607" s="2">
        <v>41971</v>
      </c>
      <c r="B57607" s="4" t="s">
        <v>9</v>
      </c>
      <c r="C57607">
        <v>0.80398777938575305</v>
      </c>
    </row>
    <row r="57608" spans="1:3">
      <c r="A57608" s="2">
        <v>41974</v>
      </c>
      <c r="B57608" s="4" t="s">
        <v>9</v>
      </c>
      <c r="C57608">
        <v>0.80064051240992695</v>
      </c>
    </row>
    <row r="57609" spans="1:3">
      <c r="A57609" s="2">
        <v>41975</v>
      </c>
      <c r="B57609" s="4" t="s">
        <v>9</v>
      </c>
      <c r="C57609">
        <v>0.80710250201775602</v>
      </c>
    </row>
    <row r="57610" spans="1:3">
      <c r="A57610" s="2">
        <v>41976</v>
      </c>
      <c r="B57610" s="4" t="s">
        <v>9</v>
      </c>
      <c r="C57610">
        <v>0.81274382314694404</v>
      </c>
    </row>
    <row r="57611" spans="1:3">
      <c r="A57611" s="2">
        <v>41977</v>
      </c>
      <c r="B57611" s="4" t="s">
        <v>9</v>
      </c>
      <c r="C57611">
        <v>0.80437580437580403</v>
      </c>
    </row>
    <row r="57612" spans="1:3">
      <c r="A57612" s="2">
        <v>41978</v>
      </c>
      <c r="B57612" s="4" t="s">
        <v>9</v>
      </c>
      <c r="C57612">
        <v>0.81274382314694404</v>
      </c>
    </row>
    <row r="57613" spans="1:3">
      <c r="A57613" s="2">
        <v>41981</v>
      </c>
      <c r="B57613" s="4" t="s">
        <v>9</v>
      </c>
      <c r="C57613">
        <v>0.81353726000650795</v>
      </c>
    </row>
    <row r="57614" spans="1:3">
      <c r="A57614" s="2">
        <v>41982</v>
      </c>
      <c r="B57614" s="4" t="s">
        <v>9</v>
      </c>
      <c r="C57614">
        <v>0.80547724526782105</v>
      </c>
    </row>
    <row r="57615" spans="1:3">
      <c r="A57615" s="2">
        <v>41983</v>
      </c>
      <c r="B57615" s="4" t="s">
        <v>9</v>
      </c>
      <c r="C57615">
        <v>0.80482897384305796</v>
      </c>
    </row>
    <row r="57616" spans="1:3">
      <c r="A57616" s="2">
        <v>41984</v>
      </c>
      <c r="B57616" s="4" t="s">
        <v>9</v>
      </c>
      <c r="C57616">
        <v>0.80664676937968804</v>
      </c>
    </row>
    <row r="57617" spans="1:3">
      <c r="A57617" s="2">
        <v>41985</v>
      </c>
      <c r="B57617" s="4" t="s">
        <v>9</v>
      </c>
      <c r="C57617">
        <v>0.80102531239987096</v>
      </c>
    </row>
    <row r="57618" spans="1:3">
      <c r="A57618" s="2">
        <v>41988</v>
      </c>
      <c r="B57618" s="4" t="s">
        <v>9</v>
      </c>
      <c r="C57618">
        <v>0.80192461908580503</v>
      </c>
    </row>
    <row r="57619" spans="1:3">
      <c r="A57619" s="2">
        <v>41989</v>
      </c>
      <c r="B57619" s="4" t="s">
        <v>9</v>
      </c>
      <c r="C57619">
        <v>0.79974408189379398</v>
      </c>
    </row>
    <row r="57620" spans="1:3">
      <c r="A57620" s="2">
        <v>41990</v>
      </c>
      <c r="B57620" s="4" t="s">
        <v>9</v>
      </c>
      <c r="C57620">
        <v>0.80606158310494902</v>
      </c>
    </row>
    <row r="57621" spans="1:3">
      <c r="A57621" s="2">
        <v>41991</v>
      </c>
      <c r="B57621" s="4" t="s">
        <v>9</v>
      </c>
      <c r="C57621">
        <v>0.81360344967862597</v>
      </c>
    </row>
    <row r="57622" spans="1:3">
      <c r="A57622" s="2">
        <v>41992</v>
      </c>
      <c r="B57622" s="4" t="s">
        <v>9</v>
      </c>
      <c r="C57622">
        <v>0.81732733959950898</v>
      </c>
    </row>
    <row r="57623" spans="1:3">
      <c r="A57623" s="2">
        <v>41995</v>
      </c>
      <c r="B57623" s="4" t="s">
        <v>9</v>
      </c>
      <c r="C57623">
        <v>0.81619327456741697</v>
      </c>
    </row>
    <row r="57624" spans="1:3">
      <c r="A57624" s="2">
        <v>41996</v>
      </c>
      <c r="B57624" s="4" t="s">
        <v>9</v>
      </c>
      <c r="C57624">
        <v>0.82101806239737196</v>
      </c>
    </row>
    <row r="57625" spans="1:3">
      <c r="A57625" s="2">
        <v>41997</v>
      </c>
      <c r="B57625" s="4" t="s">
        <v>9</v>
      </c>
      <c r="C57625">
        <v>0.82047915982934005</v>
      </c>
    </row>
    <row r="57626" spans="1:3">
      <c r="A57626" s="2">
        <v>41998</v>
      </c>
      <c r="B57626" s="4" t="s">
        <v>9</v>
      </c>
      <c r="C57626">
        <v>0</v>
      </c>
    </row>
    <row r="57627" spans="1:3">
      <c r="A57627" s="2">
        <v>41999</v>
      </c>
      <c r="B57627" s="4" t="s">
        <v>9</v>
      </c>
      <c r="C57627">
        <v>0</v>
      </c>
    </row>
    <row r="57628" spans="1:3">
      <c r="A57628" s="2">
        <v>42002</v>
      </c>
      <c r="B57628" s="4" t="s">
        <v>9</v>
      </c>
      <c r="C57628">
        <v>0.82108547499794704</v>
      </c>
    </row>
    <row r="57629" spans="1:3">
      <c r="A57629" s="2">
        <v>42003</v>
      </c>
      <c r="B57629" s="4" t="s">
        <v>9</v>
      </c>
      <c r="C57629">
        <v>0.82142270412354101</v>
      </c>
    </row>
    <row r="57630" spans="1:3">
      <c r="A57630" s="2">
        <v>42004</v>
      </c>
      <c r="B57630" s="4" t="s">
        <v>9</v>
      </c>
      <c r="C57630">
        <v>0.82637798529047102</v>
      </c>
    </row>
    <row r="57631" spans="1:3">
      <c r="A57631" s="2">
        <v>42005</v>
      </c>
      <c r="B57631" s="4" t="s">
        <v>9</v>
      </c>
      <c r="C57631">
        <v>0</v>
      </c>
    </row>
    <row r="57632" spans="1:3">
      <c r="A57632" s="2">
        <v>42006</v>
      </c>
      <c r="B57632" s="4" t="s">
        <v>9</v>
      </c>
      <c r="C57632">
        <v>0.83229296712442702</v>
      </c>
    </row>
    <row r="57633" spans="1:3">
      <c r="A57633" s="2">
        <v>42009</v>
      </c>
      <c r="B57633" s="4" t="s">
        <v>9</v>
      </c>
      <c r="C57633">
        <v>0.83906695754321103</v>
      </c>
    </row>
    <row r="57634" spans="1:3">
      <c r="A57634" s="2">
        <v>42010</v>
      </c>
      <c r="B57634" s="4" t="s">
        <v>9</v>
      </c>
      <c r="C57634">
        <v>0.83780160857908803</v>
      </c>
    </row>
    <row r="57635" spans="1:3">
      <c r="A57635" s="2">
        <v>42011</v>
      </c>
      <c r="B57635" s="4" t="s">
        <v>9</v>
      </c>
      <c r="C57635">
        <v>0.84602368866328204</v>
      </c>
    </row>
    <row r="57636" spans="1:3">
      <c r="A57636" s="2">
        <v>42012</v>
      </c>
      <c r="B57636" s="4" t="s">
        <v>9</v>
      </c>
      <c r="C57636">
        <v>0.84666836000338597</v>
      </c>
    </row>
    <row r="57637" spans="1:3">
      <c r="A57637" s="2">
        <v>42013</v>
      </c>
      <c r="B57637" s="4" t="s">
        <v>9</v>
      </c>
      <c r="C57637">
        <v>0.84530853761622904</v>
      </c>
    </row>
    <row r="57638" spans="1:3">
      <c r="A57638" s="2">
        <v>42016</v>
      </c>
      <c r="B57638" s="4" t="s">
        <v>9</v>
      </c>
      <c r="C57638">
        <v>0.845165652467883</v>
      </c>
    </row>
    <row r="57639" spans="1:3">
      <c r="A57639" s="2">
        <v>42017</v>
      </c>
      <c r="B57639" s="4" t="s">
        <v>9</v>
      </c>
      <c r="C57639">
        <v>0.84896850326852802</v>
      </c>
    </row>
    <row r="57640" spans="1:3">
      <c r="A57640" s="2">
        <v>42018</v>
      </c>
      <c r="B57640" s="4" t="s">
        <v>9</v>
      </c>
      <c r="C57640">
        <v>0.84702693545654695</v>
      </c>
    </row>
    <row r="57641" spans="1:3">
      <c r="A57641" s="2">
        <v>42019</v>
      </c>
      <c r="B57641" s="4" t="s">
        <v>9</v>
      </c>
      <c r="C57641">
        <v>0.86221762372822897</v>
      </c>
    </row>
    <row r="57642" spans="1:3">
      <c r="A57642" s="2">
        <v>42020</v>
      </c>
      <c r="B57642" s="4" t="s">
        <v>9</v>
      </c>
      <c r="C57642">
        <v>0.86828167057393402</v>
      </c>
    </row>
    <row r="57643" spans="1:3">
      <c r="A57643" s="2">
        <v>42023</v>
      </c>
      <c r="B57643" s="4" t="s">
        <v>9</v>
      </c>
      <c r="C57643">
        <v>0</v>
      </c>
    </row>
    <row r="57644" spans="1:3">
      <c r="A57644" s="2">
        <v>42024</v>
      </c>
      <c r="B57644" s="4" t="s">
        <v>9</v>
      </c>
      <c r="C57644">
        <v>0.86512674106756604</v>
      </c>
    </row>
    <row r="57645" spans="1:3">
      <c r="A57645" s="2">
        <v>42025</v>
      </c>
      <c r="B57645" s="4" t="s">
        <v>9</v>
      </c>
      <c r="C57645">
        <v>0.86325966850828695</v>
      </c>
    </row>
    <row r="57646" spans="1:3">
      <c r="A57646" s="2">
        <v>42026</v>
      </c>
      <c r="B57646" s="4" t="s">
        <v>9</v>
      </c>
      <c r="C57646">
        <v>0.876117049237778</v>
      </c>
    </row>
    <row r="57647" spans="1:3">
      <c r="A57647" s="2">
        <v>42027</v>
      </c>
      <c r="B57647" s="4" t="s">
        <v>9</v>
      </c>
      <c r="C57647">
        <v>0.88660342228920996</v>
      </c>
    </row>
    <row r="57648" spans="1:3">
      <c r="A57648" s="2">
        <v>42030</v>
      </c>
      <c r="B57648" s="4" t="s">
        <v>9</v>
      </c>
      <c r="C57648">
        <v>0.88573959255978696</v>
      </c>
    </row>
    <row r="57649" spans="1:3">
      <c r="A57649" s="2">
        <v>42031</v>
      </c>
      <c r="B57649" s="4" t="s">
        <v>9</v>
      </c>
      <c r="C57649">
        <v>0.87950747581354405</v>
      </c>
    </row>
    <row r="57650" spans="1:3">
      <c r="A57650" s="2">
        <v>42032</v>
      </c>
      <c r="B57650" s="4" t="s">
        <v>9</v>
      </c>
      <c r="C57650">
        <v>0.88167871627578898</v>
      </c>
    </row>
    <row r="57651" spans="1:3">
      <c r="A57651" s="2">
        <v>42033</v>
      </c>
      <c r="B57651" s="4" t="s">
        <v>9</v>
      </c>
      <c r="C57651">
        <v>0.88432967810399699</v>
      </c>
    </row>
    <row r="57652" spans="1:3">
      <c r="A57652" s="2">
        <v>42034</v>
      </c>
      <c r="B57652" s="4" t="s">
        <v>9</v>
      </c>
      <c r="C57652">
        <v>0.88573959255978696</v>
      </c>
    </row>
    <row r="57653" spans="1:3">
      <c r="A57653" s="2">
        <v>42037</v>
      </c>
      <c r="B57653" s="4" t="s">
        <v>9</v>
      </c>
      <c r="C57653">
        <v>0.88206756637558403</v>
      </c>
    </row>
    <row r="57654" spans="1:3">
      <c r="A57654" s="2">
        <v>42038</v>
      </c>
      <c r="B57654" s="4" t="s">
        <v>9</v>
      </c>
      <c r="C57654">
        <v>0.87244808933868401</v>
      </c>
    </row>
    <row r="57655" spans="1:3">
      <c r="A57655" s="2">
        <v>42039</v>
      </c>
      <c r="B57655" s="4" t="s">
        <v>9</v>
      </c>
      <c r="C57655">
        <v>0.87581012436503702</v>
      </c>
    </row>
    <row r="57656" spans="1:3">
      <c r="A57656" s="2">
        <v>42040</v>
      </c>
      <c r="B57656" s="4" t="s">
        <v>9</v>
      </c>
      <c r="C57656">
        <v>0.87473757872638203</v>
      </c>
    </row>
    <row r="57657" spans="1:3">
      <c r="A57657" s="2">
        <v>42041</v>
      </c>
      <c r="B57657" s="4" t="s">
        <v>9</v>
      </c>
      <c r="C57657">
        <v>0.88261253309796905</v>
      </c>
    </row>
    <row r="57658" spans="1:3">
      <c r="A57658" s="2">
        <v>42044</v>
      </c>
      <c r="B57658" s="4" t="s">
        <v>9</v>
      </c>
      <c r="C57658">
        <v>0.88370448921880496</v>
      </c>
    </row>
    <row r="57659" spans="1:3">
      <c r="A57659" s="2">
        <v>42045</v>
      </c>
      <c r="B57659" s="4" t="s">
        <v>9</v>
      </c>
      <c r="C57659">
        <v>0.88370448921880496</v>
      </c>
    </row>
    <row r="57660" spans="1:3">
      <c r="A57660" s="2">
        <v>42046</v>
      </c>
      <c r="B57660" s="4" t="s">
        <v>9</v>
      </c>
      <c r="C57660">
        <v>0.88495575221238898</v>
      </c>
    </row>
    <row r="57661" spans="1:3">
      <c r="A57661" s="2">
        <v>42047</v>
      </c>
      <c r="B57661" s="4" t="s">
        <v>9</v>
      </c>
      <c r="C57661">
        <v>0.876424189307624</v>
      </c>
    </row>
    <row r="57662" spans="1:3">
      <c r="A57662" s="2">
        <v>42048</v>
      </c>
      <c r="B57662" s="4" t="s">
        <v>9</v>
      </c>
      <c r="C57662">
        <v>0.87657784011220197</v>
      </c>
    </row>
    <row r="57663" spans="1:3">
      <c r="A57663" s="2">
        <v>42051</v>
      </c>
      <c r="B57663" s="4" t="s">
        <v>9</v>
      </c>
      <c r="C57663">
        <v>0</v>
      </c>
    </row>
    <row r="57664" spans="1:3">
      <c r="A57664" s="2">
        <v>42052</v>
      </c>
      <c r="B57664" s="4" t="s">
        <v>9</v>
      </c>
      <c r="C57664">
        <v>0.87757788503729695</v>
      </c>
    </row>
    <row r="57665" spans="1:3">
      <c r="A57665" s="2">
        <v>42053</v>
      </c>
      <c r="B57665" s="4" t="s">
        <v>9</v>
      </c>
      <c r="C57665">
        <v>0.88167871627578898</v>
      </c>
    </row>
    <row r="57666" spans="1:3">
      <c r="A57666" s="2">
        <v>42054</v>
      </c>
      <c r="B57666" s="4" t="s">
        <v>9</v>
      </c>
      <c r="C57666">
        <v>0.87780898876404501</v>
      </c>
    </row>
    <row r="57667" spans="1:3">
      <c r="A57667" s="2">
        <v>42055</v>
      </c>
      <c r="B57667" s="4" t="s">
        <v>9</v>
      </c>
      <c r="C57667">
        <v>0.87935279634189201</v>
      </c>
    </row>
    <row r="57668" spans="1:3">
      <c r="A57668" s="2">
        <v>42058</v>
      </c>
      <c r="B57668" s="4" t="s">
        <v>9</v>
      </c>
      <c r="C57668">
        <v>0.88136788295434498</v>
      </c>
    </row>
    <row r="57669" spans="1:3">
      <c r="A57669" s="2">
        <v>42059</v>
      </c>
      <c r="B57669" s="4" t="s">
        <v>9</v>
      </c>
      <c r="C57669">
        <v>0.88440788891836897</v>
      </c>
    </row>
    <row r="57670" spans="1:3">
      <c r="A57670" s="2">
        <v>42060</v>
      </c>
      <c r="B57670" s="4" t="s">
        <v>9</v>
      </c>
      <c r="C57670">
        <v>0.88004928275983396</v>
      </c>
    </row>
    <row r="57671" spans="1:3">
      <c r="A57671" s="2">
        <v>42061</v>
      </c>
      <c r="B57671" s="4" t="s">
        <v>9</v>
      </c>
      <c r="C57671">
        <v>0.89190153407063799</v>
      </c>
    </row>
    <row r="57672" spans="1:3">
      <c r="A57672" s="2">
        <v>42062</v>
      </c>
      <c r="B57672" s="4" t="s">
        <v>9</v>
      </c>
      <c r="C57672">
        <v>0.893096365097794</v>
      </c>
    </row>
    <row r="57673" spans="1:3">
      <c r="A57673" s="2">
        <v>42065</v>
      </c>
      <c r="B57673" s="4" t="s">
        <v>9</v>
      </c>
      <c r="C57673">
        <v>0.893655049151027</v>
      </c>
    </row>
    <row r="57674" spans="1:3">
      <c r="A57674" s="2">
        <v>42066</v>
      </c>
      <c r="B57674" s="4" t="s">
        <v>9</v>
      </c>
      <c r="C57674">
        <v>0.89190153407063799</v>
      </c>
    </row>
    <row r="57675" spans="1:3">
      <c r="A57675" s="2">
        <v>42067</v>
      </c>
      <c r="B57675" s="4" t="s">
        <v>9</v>
      </c>
      <c r="C57675">
        <v>0.90334236675700097</v>
      </c>
    </row>
    <row r="57676" spans="1:3">
      <c r="A57676" s="2">
        <v>42068</v>
      </c>
      <c r="B57676" s="4" t="s">
        <v>9</v>
      </c>
      <c r="C57676">
        <v>0.90859531164819096</v>
      </c>
    </row>
    <row r="57677" spans="1:3">
      <c r="A57677" s="2">
        <v>42069</v>
      </c>
      <c r="B57677" s="4" t="s">
        <v>9</v>
      </c>
      <c r="C57677">
        <v>0.92123445416858596</v>
      </c>
    </row>
    <row r="57678" spans="1:3">
      <c r="A57678" s="2">
        <v>42072</v>
      </c>
      <c r="B57678" s="4" t="s">
        <v>9</v>
      </c>
      <c r="C57678">
        <v>0.92199889360132703</v>
      </c>
    </row>
    <row r="57679" spans="1:3">
      <c r="A57679" s="2">
        <v>42073</v>
      </c>
      <c r="B57679" s="4" t="s">
        <v>9</v>
      </c>
      <c r="C57679">
        <v>0.93396843186700296</v>
      </c>
    </row>
    <row r="57680" spans="1:3">
      <c r="A57680" s="2">
        <v>42074</v>
      </c>
      <c r="B57680" s="4" t="s">
        <v>9</v>
      </c>
      <c r="C57680">
        <v>0.94553706505294999</v>
      </c>
    </row>
    <row r="57681" spans="1:3">
      <c r="A57681" s="2">
        <v>42075</v>
      </c>
      <c r="B57681" s="4" t="s">
        <v>9</v>
      </c>
      <c r="C57681">
        <v>0.94206311822892097</v>
      </c>
    </row>
    <row r="57682" spans="1:3">
      <c r="A57682" s="2">
        <v>42076</v>
      </c>
      <c r="B57682" s="4" t="s">
        <v>9</v>
      </c>
      <c r="C57682">
        <v>0.95020904599011702</v>
      </c>
    </row>
    <row r="57683" spans="1:3">
      <c r="A57683" s="2">
        <v>42079</v>
      </c>
      <c r="B57683" s="4" t="s">
        <v>9</v>
      </c>
      <c r="C57683">
        <v>0.94562647754137097</v>
      </c>
    </row>
    <row r="57684" spans="1:3">
      <c r="A57684" s="2">
        <v>42080</v>
      </c>
      <c r="B57684" s="4" t="s">
        <v>9</v>
      </c>
      <c r="C57684">
        <v>0.94295143800094205</v>
      </c>
    </row>
    <row r="57685" spans="1:3">
      <c r="A57685" s="2">
        <v>42081</v>
      </c>
      <c r="B57685" s="4" t="s">
        <v>9</v>
      </c>
      <c r="C57685">
        <v>0.93958470356102597</v>
      </c>
    </row>
    <row r="57686" spans="1:3">
      <c r="A57686" s="2">
        <v>42082</v>
      </c>
      <c r="B57686" s="4" t="s">
        <v>9</v>
      </c>
      <c r="C57686">
        <v>0.941530929291027</v>
      </c>
    </row>
    <row r="57687" spans="1:3">
      <c r="A57687" s="2">
        <v>42083</v>
      </c>
      <c r="B57687" s="4" t="s">
        <v>9</v>
      </c>
      <c r="C57687">
        <v>0.92661230541141504</v>
      </c>
    </row>
    <row r="57688" spans="1:3">
      <c r="A57688" s="2">
        <v>42086</v>
      </c>
      <c r="B57688" s="4" t="s">
        <v>9</v>
      </c>
      <c r="C57688">
        <v>0.91508052708638299</v>
      </c>
    </row>
    <row r="57689" spans="1:3">
      <c r="A57689" s="2">
        <v>42087</v>
      </c>
      <c r="B57689" s="4" t="s">
        <v>9</v>
      </c>
      <c r="C57689">
        <v>0.91675834250091603</v>
      </c>
    </row>
    <row r="57690" spans="1:3">
      <c r="A57690" s="2">
        <v>42088</v>
      </c>
      <c r="B57690" s="4" t="s">
        <v>9</v>
      </c>
      <c r="C57690">
        <v>0.91024940833788404</v>
      </c>
    </row>
    <row r="57691" spans="1:3">
      <c r="A57691" s="2">
        <v>42089</v>
      </c>
      <c r="B57691" s="4" t="s">
        <v>9</v>
      </c>
      <c r="C57691">
        <v>0.91583478340507296</v>
      </c>
    </row>
    <row r="57692" spans="1:3">
      <c r="A57692" s="2">
        <v>42090</v>
      </c>
      <c r="B57692" s="4" t="s">
        <v>9</v>
      </c>
      <c r="C57692">
        <v>0.91818933063997799</v>
      </c>
    </row>
    <row r="57693" spans="1:3">
      <c r="A57693" s="2">
        <v>42093</v>
      </c>
      <c r="B57693" s="4" t="s">
        <v>9</v>
      </c>
      <c r="C57693">
        <v>0.92438528378628204</v>
      </c>
    </row>
    <row r="57694" spans="1:3">
      <c r="A57694" s="2">
        <v>42094</v>
      </c>
      <c r="B57694" s="4" t="s">
        <v>9</v>
      </c>
      <c r="C57694">
        <v>0.93101201005492895</v>
      </c>
    </row>
    <row r="57695" spans="1:3">
      <c r="A57695" s="2">
        <v>42095</v>
      </c>
      <c r="B57695" s="4" t="s">
        <v>9</v>
      </c>
      <c r="C57695">
        <v>0.92867756315007399</v>
      </c>
    </row>
    <row r="57696" spans="1:3">
      <c r="A57696" s="2">
        <v>42096</v>
      </c>
      <c r="B57696" s="4" t="s">
        <v>9</v>
      </c>
      <c r="C57696">
        <v>0.91962479308442102</v>
      </c>
    </row>
    <row r="57697" spans="1:3">
      <c r="A57697" s="2">
        <v>42097</v>
      </c>
      <c r="B57697" s="4" t="s">
        <v>9</v>
      </c>
      <c r="C57697">
        <v>0.90991810737033596</v>
      </c>
    </row>
    <row r="57698" spans="1:3">
      <c r="A57698" s="2">
        <v>42100</v>
      </c>
      <c r="B57698" s="4" t="s">
        <v>9</v>
      </c>
      <c r="C57698">
        <v>0.90843023255813904</v>
      </c>
    </row>
    <row r="57699" spans="1:3">
      <c r="A57699" s="2">
        <v>42101</v>
      </c>
      <c r="B57699" s="4" t="s">
        <v>9</v>
      </c>
      <c r="C57699">
        <v>0.92165898617511499</v>
      </c>
    </row>
    <row r="57700" spans="1:3">
      <c r="A57700" s="2">
        <v>42102</v>
      </c>
      <c r="B57700" s="4" t="s">
        <v>9</v>
      </c>
      <c r="C57700">
        <v>0.92438528378628204</v>
      </c>
    </row>
    <row r="57701" spans="1:3">
      <c r="A57701" s="2">
        <v>42103</v>
      </c>
      <c r="B57701" s="4" t="s">
        <v>9</v>
      </c>
      <c r="C57701">
        <v>0.93711929528629001</v>
      </c>
    </row>
    <row r="57702" spans="1:3">
      <c r="A57702" s="2">
        <v>42104</v>
      </c>
      <c r="B57702" s="4" t="s">
        <v>9</v>
      </c>
      <c r="C57702">
        <v>0.94357425929420602</v>
      </c>
    </row>
    <row r="57703" spans="1:3">
      <c r="A57703" s="2">
        <v>42107</v>
      </c>
      <c r="B57703" s="4" t="s">
        <v>9</v>
      </c>
      <c r="C57703">
        <v>0.945000945000945</v>
      </c>
    </row>
    <row r="57704" spans="1:3">
      <c r="A57704" s="2">
        <v>42108</v>
      </c>
      <c r="B57704" s="4" t="s">
        <v>9</v>
      </c>
      <c r="C57704">
        <v>0.93703148425787097</v>
      </c>
    </row>
    <row r="57705" spans="1:3">
      <c r="A57705" s="2">
        <v>42109</v>
      </c>
      <c r="B57705" s="4" t="s">
        <v>9</v>
      </c>
      <c r="C57705">
        <v>0.94375235938089796</v>
      </c>
    </row>
    <row r="57706" spans="1:3">
      <c r="A57706" s="2">
        <v>42110</v>
      </c>
      <c r="B57706" s="4" t="s">
        <v>9</v>
      </c>
      <c r="C57706">
        <v>0.93092533978774805</v>
      </c>
    </row>
    <row r="57707" spans="1:3">
      <c r="A57707" s="2">
        <v>42111</v>
      </c>
      <c r="B57707" s="4" t="s">
        <v>9</v>
      </c>
      <c r="C57707">
        <v>0.927643784786641</v>
      </c>
    </row>
    <row r="57708" spans="1:3">
      <c r="A57708" s="2">
        <v>42114</v>
      </c>
      <c r="B57708" s="4" t="s">
        <v>9</v>
      </c>
      <c r="C57708">
        <v>0.92910898448387902</v>
      </c>
    </row>
    <row r="57709" spans="1:3">
      <c r="A57709" s="2">
        <v>42115</v>
      </c>
      <c r="B57709" s="4" t="s">
        <v>9</v>
      </c>
      <c r="C57709">
        <v>0.92954080684142004</v>
      </c>
    </row>
    <row r="57710" spans="1:3">
      <c r="A57710" s="2">
        <v>42116</v>
      </c>
      <c r="B57710" s="4" t="s">
        <v>9</v>
      </c>
      <c r="C57710">
        <v>0.93205331344952902</v>
      </c>
    </row>
    <row r="57711" spans="1:3">
      <c r="A57711" s="2">
        <v>42117</v>
      </c>
      <c r="B57711" s="4" t="s">
        <v>9</v>
      </c>
      <c r="C57711">
        <v>0.92566879570489602</v>
      </c>
    </row>
    <row r="57712" spans="1:3">
      <c r="A57712" s="2">
        <v>42118</v>
      </c>
      <c r="B57712" s="4" t="s">
        <v>9</v>
      </c>
      <c r="C57712">
        <v>0.91945568223611596</v>
      </c>
    </row>
    <row r="57713" spans="1:3">
      <c r="A57713" s="2">
        <v>42121</v>
      </c>
      <c r="B57713" s="4" t="s">
        <v>9</v>
      </c>
      <c r="C57713">
        <v>0.91810503121557097</v>
      </c>
    </row>
    <row r="57714" spans="1:3">
      <c r="A57714" s="2">
        <v>42122</v>
      </c>
      <c r="B57714" s="4" t="s">
        <v>9</v>
      </c>
      <c r="C57714">
        <v>0.91082976591675002</v>
      </c>
    </row>
    <row r="57715" spans="1:3">
      <c r="A57715" s="2">
        <v>42123</v>
      </c>
      <c r="B57715" s="4" t="s">
        <v>9</v>
      </c>
      <c r="C57715">
        <v>0.89493466976910596</v>
      </c>
    </row>
    <row r="57716" spans="1:3">
      <c r="A57716" s="2">
        <v>42124</v>
      </c>
      <c r="B57716" s="4" t="s">
        <v>9</v>
      </c>
      <c r="C57716">
        <v>0.89589679268948197</v>
      </c>
    </row>
    <row r="57717" spans="1:3">
      <c r="A57717" s="2">
        <v>42125</v>
      </c>
      <c r="B57717" s="4" t="s">
        <v>9</v>
      </c>
      <c r="C57717">
        <v>0.89333571556190805</v>
      </c>
    </row>
    <row r="57718" spans="1:3">
      <c r="A57718" s="2">
        <v>42128</v>
      </c>
      <c r="B57718" s="4" t="s">
        <v>9</v>
      </c>
      <c r="C57718">
        <v>0.89726334679228303</v>
      </c>
    </row>
    <row r="57719" spans="1:3">
      <c r="A57719" s="2">
        <v>42129</v>
      </c>
      <c r="B57719" s="4" t="s">
        <v>9</v>
      </c>
      <c r="C57719">
        <v>0.89493466976910596</v>
      </c>
    </row>
    <row r="57720" spans="1:3">
      <c r="A57720" s="2">
        <v>42130</v>
      </c>
      <c r="B57720" s="4" t="s">
        <v>9</v>
      </c>
      <c r="C57720">
        <v>0.88144557073600704</v>
      </c>
    </row>
    <row r="57721" spans="1:3">
      <c r="A57721" s="2">
        <v>42131</v>
      </c>
      <c r="B57721" s="4" t="s">
        <v>9</v>
      </c>
      <c r="C57721">
        <v>0.88628910750686796</v>
      </c>
    </row>
    <row r="57722" spans="1:3">
      <c r="A57722" s="2">
        <v>42132</v>
      </c>
      <c r="B57722" s="4" t="s">
        <v>9</v>
      </c>
      <c r="C57722">
        <v>0.88960056934436404</v>
      </c>
    </row>
    <row r="57723" spans="1:3">
      <c r="A57723" s="2">
        <v>42135</v>
      </c>
      <c r="B57723" s="4" t="s">
        <v>9</v>
      </c>
      <c r="C57723">
        <v>0.897504936277149</v>
      </c>
    </row>
    <row r="57724" spans="1:3">
      <c r="A57724" s="2">
        <v>42136</v>
      </c>
      <c r="B57724" s="4" t="s">
        <v>9</v>
      </c>
      <c r="C57724">
        <v>0.88967971530249101</v>
      </c>
    </row>
    <row r="57725" spans="1:3">
      <c r="A57725" s="2">
        <v>42137</v>
      </c>
      <c r="B57725" s="4" t="s">
        <v>9</v>
      </c>
      <c r="C57725">
        <v>0.87935279634189201</v>
      </c>
    </row>
    <row r="57726" spans="1:3">
      <c r="A57726" s="2">
        <v>42138</v>
      </c>
      <c r="B57726" s="4" t="s">
        <v>9</v>
      </c>
      <c r="C57726">
        <v>0.87966220971147002</v>
      </c>
    </row>
    <row r="57727" spans="1:3">
      <c r="A57727" s="2">
        <v>42139</v>
      </c>
      <c r="B57727" s="4" t="s">
        <v>9</v>
      </c>
      <c r="C57727">
        <v>0.87504375218760899</v>
      </c>
    </row>
    <row r="57728" spans="1:3">
      <c r="A57728" s="2">
        <v>42142</v>
      </c>
      <c r="B57728" s="4" t="s">
        <v>9</v>
      </c>
      <c r="C57728">
        <v>0.88074687334859902</v>
      </c>
    </row>
    <row r="57729" spans="1:3">
      <c r="A57729" s="2">
        <v>42143</v>
      </c>
      <c r="B57729" s="4" t="s">
        <v>9</v>
      </c>
      <c r="C57729">
        <v>0.89678055779750698</v>
      </c>
    </row>
    <row r="57730" spans="1:3">
      <c r="A57730" s="2">
        <v>42144</v>
      </c>
      <c r="B57730" s="4" t="s">
        <v>9</v>
      </c>
      <c r="C57730">
        <v>0.90260853867677504</v>
      </c>
    </row>
    <row r="57731" spans="1:3">
      <c r="A57731" s="2">
        <v>42145</v>
      </c>
      <c r="B57731" s="4" t="s">
        <v>9</v>
      </c>
      <c r="C57731">
        <v>0.89879561387740403</v>
      </c>
    </row>
    <row r="57732" spans="1:3">
      <c r="A57732" s="2">
        <v>42146</v>
      </c>
      <c r="B57732" s="4" t="s">
        <v>9</v>
      </c>
      <c r="C57732">
        <v>0.90637179370977905</v>
      </c>
    </row>
    <row r="57733" spans="1:3">
      <c r="A57733" s="2">
        <v>42149</v>
      </c>
      <c r="B57733" s="4" t="s">
        <v>9</v>
      </c>
      <c r="C57733">
        <v>0</v>
      </c>
    </row>
    <row r="57734" spans="1:3">
      <c r="A57734" s="2">
        <v>42150</v>
      </c>
      <c r="B57734" s="4" t="s">
        <v>9</v>
      </c>
      <c r="C57734">
        <v>0.91945568223611596</v>
      </c>
    </row>
    <row r="57735" spans="1:3">
      <c r="A57735" s="2">
        <v>42151</v>
      </c>
      <c r="B57735" s="4" t="s">
        <v>9</v>
      </c>
      <c r="C57735">
        <v>0.91844232182218899</v>
      </c>
    </row>
    <row r="57736" spans="1:3">
      <c r="A57736" s="2">
        <v>42152</v>
      </c>
      <c r="B57736" s="4" t="s">
        <v>9</v>
      </c>
      <c r="C57736">
        <v>0.91625435220817297</v>
      </c>
    </row>
    <row r="57737" spans="1:3">
      <c r="A57737" s="2">
        <v>42153</v>
      </c>
      <c r="B57737" s="4" t="s">
        <v>9</v>
      </c>
      <c r="C57737">
        <v>0.90958704748044295</v>
      </c>
    </row>
    <row r="57738" spans="1:3">
      <c r="A57738" s="2">
        <v>42156</v>
      </c>
      <c r="B57738" s="4" t="s">
        <v>9</v>
      </c>
      <c r="C57738">
        <v>0.91633831210482897</v>
      </c>
    </row>
    <row r="57739" spans="1:3">
      <c r="A57739" s="2">
        <v>42157</v>
      </c>
      <c r="B57739" s="4" t="s">
        <v>9</v>
      </c>
      <c r="C57739">
        <v>0.89847259658580403</v>
      </c>
    </row>
    <row r="57740" spans="1:3">
      <c r="A57740" s="2">
        <v>42158</v>
      </c>
      <c r="B57740" s="4" t="s">
        <v>9</v>
      </c>
      <c r="C57740">
        <v>0.88613203367301696</v>
      </c>
    </row>
    <row r="57741" spans="1:3">
      <c r="A57741" s="2">
        <v>42159</v>
      </c>
      <c r="B57741" s="4" t="s">
        <v>9</v>
      </c>
      <c r="C57741">
        <v>0.88723272114275498</v>
      </c>
    </row>
    <row r="57742" spans="1:3">
      <c r="A57742" s="2">
        <v>42160</v>
      </c>
      <c r="B57742" s="4" t="s">
        <v>9</v>
      </c>
      <c r="C57742">
        <v>0.90025207057976198</v>
      </c>
    </row>
    <row r="57743" spans="1:3">
      <c r="A57743" s="2">
        <v>42163</v>
      </c>
      <c r="B57743" s="4" t="s">
        <v>9</v>
      </c>
      <c r="C57743">
        <v>0.89031339031338996</v>
      </c>
    </row>
    <row r="57744" spans="1:3">
      <c r="A57744" s="2">
        <v>42164</v>
      </c>
      <c r="B57744" s="4" t="s">
        <v>9</v>
      </c>
      <c r="C57744">
        <v>0.88621056362991801</v>
      </c>
    </row>
    <row r="57745" spans="1:3">
      <c r="A57745" s="2">
        <v>42165</v>
      </c>
      <c r="B57745" s="4" t="s">
        <v>9</v>
      </c>
      <c r="C57745">
        <v>0.88440788891836897</v>
      </c>
    </row>
    <row r="57746" spans="1:3">
      <c r="A57746" s="2">
        <v>42166</v>
      </c>
      <c r="B57746" s="4" t="s">
        <v>9</v>
      </c>
      <c r="C57746">
        <v>0.88999644001423905</v>
      </c>
    </row>
    <row r="57747" spans="1:3">
      <c r="A57747" s="2">
        <v>42167</v>
      </c>
      <c r="B57747" s="4" t="s">
        <v>9</v>
      </c>
      <c r="C57747">
        <v>0.88668203582195404</v>
      </c>
    </row>
    <row r="57748" spans="1:3">
      <c r="A57748" s="2">
        <v>42170</v>
      </c>
      <c r="B57748" s="4" t="s">
        <v>9</v>
      </c>
      <c r="C57748">
        <v>0.88762648677436495</v>
      </c>
    </row>
    <row r="57749" spans="1:3">
      <c r="A57749" s="2">
        <v>42171</v>
      </c>
      <c r="B57749" s="4" t="s">
        <v>9</v>
      </c>
      <c r="C57749">
        <v>0.88983804947499501</v>
      </c>
    </row>
    <row r="57750" spans="1:3">
      <c r="A57750" s="2">
        <v>42172</v>
      </c>
      <c r="B57750" s="4" t="s">
        <v>9</v>
      </c>
      <c r="C57750">
        <v>0.88936321593738799</v>
      </c>
    </row>
    <row r="57751" spans="1:3">
      <c r="A57751" s="2">
        <v>42173</v>
      </c>
      <c r="B57751" s="4" t="s">
        <v>9</v>
      </c>
      <c r="C57751">
        <v>0.87688530340231496</v>
      </c>
    </row>
    <row r="57752" spans="1:3">
      <c r="A57752" s="2">
        <v>42174</v>
      </c>
      <c r="B57752" s="4" t="s">
        <v>9</v>
      </c>
      <c r="C57752">
        <v>0.88222320247022501</v>
      </c>
    </row>
    <row r="57753" spans="1:3">
      <c r="A57753" s="2">
        <v>42177</v>
      </c>
      <c r="B57753" s="4" t="s">
        <v>9</v>
      </c>
      <c r="C57753">
        <v>0.87888908419757406</v>
      </c>
    </row>
    <row r="57754" spans="1:3">
      <c r="A57754" s="2">
        <v>42178</v>
      </c>
      <c r="B57754" s="4" t="s">
        <v>9</v>
      </c>
      <c r="C57754">
        <v>0.893655049151027</v>
      </c>
    </row>
    <row r="57755" spans="1:3">
      <c r="A57755" s="2">
        <v>42179</v>
      </c>
      <c r="B57755" s="4" t="s">
        <v>9</v>
      </c>
      <c r="C57755">
        <v>0.89461442118446899</v>
      </c>
    </row>
    <row r="57756" spans="1:3">
      <c r="A57756" s="2">
        <v>42180</v>
      </c>
      <c r="B57756" s="4" t="s">
        <v>9</v>
      </c>
      <c r="C57756">
        <v>0.89317613433369003</v>
      </c>
    </row>
    <row r="57757" spans="1:3">
      <c r="A57757" s="2">
        <v>42181</v>
      </c>
      <c r="B57757" s="4" t="s">
        <v>9</v>
      </c>
      <c r="C57757">
        <v>0.896378630333452</v>
      </c>
    </row>
    <row r="57758" spans="1:3">
      <c r="A57758" s="2">
        <v>42184</v>
      </c>
      <c r="B57758" s="4" t="s">
        <v>9</v>
      </c>
      <c r="C57758">
        <v>0.89445438282647505</v>
      </c>
    </row>
    <row r="57759" spans="1:3">
      <c r="A57759" s="2">
        <v>42185</v>
      </c>
      <c r="B57759" s="4" t="s">
        <v>9</v>
      </c>
      <c r="C57759">
        <v>0.89653935807781904</v>
      </c>
    </row>
    <row r="57760" spans="1:3">
      <c r="A57760" s="2">
        <v>42186</v>
      </c>
      <c r="B57760" s="4" t="s">
        <v>9</v>
      </c>
      <c r="C57760">
        <v>0.90220137134608402</v>
      </c>
    </row>
    <row r="57761" spans="1:3">
      <c r="A57761" s="2">
        <v>42187</v>
      </c>
      <c r="B57761" s="4" t="s">
        <v>9</v>
      </c>
      <c r="C57761">
        <v>0.90171325518485101</v>
      </c>
    </row>
    <row r="57762" spans="1:3">
      <c r="A57762" s="2">
        <v>42188</v>
      </c>
      <c r="B57762" s="4" t="s">
        <v>9</v>
      </c>
      <c r="C57762">
        <v>0</v>
      </c>
    </row>
    <row r="57763" spans="1:3">
      <c r="A57763" s="2">
        <v>42191</v>
      </c>
      <c r="B57763" s="4" t="s">
        <v>9</v>
      </c>
      <c r="C57763">
        <v>0.90285301552907105</v>
      </c>
    </row>
    <row r="57764" spans="1:3">
      <c r="A57764" s="2">
        <v>42192</v>
      </c>
      <c r="B57764" s="4" t="s">
        <v>9</v>
      </c>
      <c r="C57764">
        <v>0.91307523739956098</v>
      </c>
    </row>
    <row r="57765" spans="1:3">
      <c r="A57765" s="2">
        <v>42193</v>
      </c>
      <c r="B57765" s="4" t="s">
        <v>9</v>
      </c>
      <c r="C57765">
        <v>0.90317919075144504</v>
      </c>
    </row>
    <row r="57766" spans="1:3">
      <c r="A57766" s="2">
        <v>42194</v>
      </c>
      <c r="B57766" s="4" t="s">
        <v>9</v>
      </c>
      <c r="C57766">
        <v>0.90702947845804904</v>
      </c>
    </row>
    <row r="57767" spans="1:3">
      <c r="A57767" s="2">
        <v>42195</v>
      </c>
      <c r="B57767" s="4" t="s">
        <v>9</v>
      </c>
      <c r="C57767">
        <v>0.89686098654708502</v>
      </c>
    </row>
    <row r="57768" spans="1:3">
      <c r="A57768" s="2">
        <v>42198</v>
      </c>
      <c r="B57768" s="4" t="s">
        <v>9</v>
      </c>
      <c r="C57768">
        <v>0.90744101633393803</v>
      </c>
    </row>
    <row r="57769" spans="1:3">
      <c r="A57769" s="2">
        <v>42199</v>
      </c>
      <c r="B57769" s="4" t="s">
        <v>9</v>
      </c>
      <c r="C57769">
        <v>0.90785292782569205</v>
      </c>
    </row>
    <row r="57770" spans="1:3">
      <c r="A57770" s="2">
        <v>42200</v>
      </c>
      <c r="B57770" s="4" t="s">
        <v>9</v>
      </c>
      <c r="C57770">
        <v>0.91199270405836697</v>
      </c>
    </row>
    <row r="57771" spans="1:3">
      <c r="A57771" s="2">
        <v>42201</v>
      </c>
      <c r="B57771" s="4" t="s">
        <v>9</v>
      </c>
      <c r="C57771">
        <v>0.91759955955221095</v>
      </c>
    </row>
    <row r="57772" spans="1:3">
      <c r="A57772" s="2">
        <v>42202</v>
      </c>
      <c r="B57772" s="4" t="s">
        <v>9</v>
      </c>
      <c r="C57772">
        <v>0.921828908554572</v>
      </c>
    </row>
    <row r="57773" spans="1:3">
      <c r="A57773" s="2">
        <v>42205</v>
      </c>
      <c r="B57773" s="4" t="s">
        <v>9</v>
      </c>
      <c r="C57773">
        <v>0.92165898617511499</v>
      </c>
    </row>
    <row r="57774" spans="1:3">
      <c r="A57774" s="2">
        <v>42206</v>
      </c>
      <c r="B57774" s="4" t="s">
        <v>9</v>
      </c>
      <c r="C57774">
        <v>0.91516427198682104</v>
      </c>
    </row>
    <row r="57775" spans="1:3">
      <c r="A57775" s="2">
        <v>42207</v>
      </c>
      <c r="B57775" s="4" t="s">
        <v>9</v>
      </c>
      <c r="C57775">
        <v>0.918779860345461</v>
      </c>
    </row>
    <row r="57776" spans="1:3">
      <c r="A57776" s="2">
        <v>42208</v>
      </c>
      <c r="B57776" s="4" t="s">
        <v>9</v>
      </c>
      <c r="C57776">
        <v>0.91107871720116596</v>
      </c>
    </row>
    <row r="57777" spans="1:3">
      <c r="A57777" s="2">
        <v>42209</v>
      </c>
      <c r="B57777" s="4" t="s">
        <v>9</v>
      </c>
      <c r="C57777">
        <v>0.91107871720116596</v>
      </c>
    </row>
    <row r="57778" spans="1:3">
      <c r="A57778" s="2">
        <v>42212</v>
      </c>
      <c r="B57778" s="4" t="s">
        <v>9</v>
      </c>
      <c r="C57778">
        <v>0.89992800575953902</v>
      </c>
    </row>
    <row r="57779" spans="1:3">
      <c r="A57779" s="2">
        <v>42213</v>
      </c>
      <c r="B57779" s="4" t="s">
        <v>9</v>
      </c>
      <c r="C57779">
        <v>0.90456806874717299</v>
      </c>
    </row>
    <row r="57780" spans="1:3">
      <c r="A57780" s="2">
        <v>42214</v>
      </c>
      <c r="B57780" s="4" t="s">
        <v>9</v>
      </c>
      <c r="C57780">
        <v>0.90694721567204695</v>
      </c>
    </row>
    <row r="57781" spans="1:3">
      <c r="A57781" s="2">
        <v>42215</v>
      </c>
      <c r="B57781" s="4" t="s">
        <v>9</v>
      </c>
      <c r="C57781">
        <v>0.91625435220817297</v>
      </c>
    </row>
    <row r="57782" spans="1:3">
      <c r="A57782" s="2">
        <v>42216</v>
      </c>
      <c r="B57782" s="4" t="s">
        <v>9</v>
      </c>
      <c r="C57782">
        <v>0.906782734856728</v>
      </c>
    </row>
    <row r="57783" spans="1:3">
      <c r="A57783" s="2">
        <v>42219</v>
      </c>
      <c r="B57783" s="4" t="s">
        <v>9</v>
      </c>
      <c r="C57783">
        <v>0.91224229155263603</v>
      </c>
    </row>
    <row r="57784" spans="1:3">
      <c r="A57784" s="2">
        <v>42220</v>
      </c>
      <c r="B57784" s="4" t="s">
        <v>9</v>
      </c>
      <c r="C57784">
        <v>0.91299187437231799</v>
      </c>
    </row>
    <row r="57785" spans="1:3">
      <c r="A57785" s="2">
        <v>42221</v>
      </c>
      <c r="B57785" s="4" t="s">
        <v>9</v>
      </c>
      <c r="C57785">
        <v>0.92013249907986705</v>
      </c>
    </row>
    <row r="57786" spans="1:3">
      <c r="A57786" s="2">
        <v>42222</v>
      </c>
      <c r="B57786" s="4" t="s">
        <v>9</v>
      </c>
      <c r="C57786">
        <v>0.91558322651529001</v>
      </c>
    </row>
    <row r="57787" spans="1:3">
      <c r="A57787" s="2">
        <v>42223</v>
      </c>
      <c r="B57787" s="4" t="s">
        <v>9</v>
      </c>
      <c r="C57787">
        <v>0.91257528746121497</v>
      </c>
    </row>
    <row r="57788" spans="1:3">
      <c r="A57788" s="2">
        <v>42226</v>
      </c>
      <c r="B57788" s="4" t="s">
        <v>9</v>
      </c>
      <c r="C57788">
        <v>0.90958704748044295</v>
      </c>
    </row>
    <row r="57789" spans="1:3">
      <c r="A57789" s="2">
        <v>42227</v>
      </c>
      <c r="B57789" s="4" t="s">
        <v>9</v>
      </c>
      <c r="C57789">
        <v>0.905633037493207</v>
      </c>
    </row>
    <row r="57790" spans="1:3">
      <c r="A57790" s="2">
        <v>42228</v>
      </c>
      <c r="B57790" s="4" t="s">
        <v>9</v>
      </c>
      <c r="C57790">
        <v>0.89301661010894795</v>
      </c>
    </row>
    <row r="57791" spans="1:3">
      <c r="A57791" s="2">
        <v>42229</v>
      </c>
      <c r="B57791" s="4" t="s">
        <v>9</v>
      </c>
      <c r="C57791">
        <v>0.89734386216798201</v>
      </c>
    </row>
    <row r="57792" spans="1:3">
      <c r="A57792" s="2">
        <v>42230</v>
      </c>
      <c r="B57792" s="4" t="s">
        <v>9</v>
      </c>
      <c r="C57792">
        <v>0.90009000900089997</v>
      </c>
    </row>
    <row r="57793" spans="1:3">
      <c r="A57793" s="2">
        <v>42233</v>
      </c>
      <c r="B57793" s="4" t="s">
        <v>9</v>
      </c>
      <c r="C57793">
        <v>0.90269001624842005</v>
      </c>
    </row>
    <row r="57794" spans="1:3">
      <c r="A57794" s="2">
        <v>42234</v>
      </c>
      <c r="B57794" s="4" t="s">
        <v>9</v>
      </c>
      <c r="C57794">
        <v>0.906782734856728</v>
      </c>
    </row>
    <row r="57795" spans="1:3">
      <c r="A57795" s="2">
        <v>42235</v>
      </c>
      <c r="B57795" s="4" t="s">
        <v>9</v>
      </c>
      <c r="C57795">
        <v>0.90407738902449997</v>
      </c>
    </row>
    <row r="57796" spans="1:3">
      <c r="A57796" s="2">
        <v>42236</v>
      </c>
      <c r="B57796" s="4" t="s">
        <v>9</v>
      </c>
      <c r="C57796">
        <v>0.89285714285714202</v>
      </c>
    </row>
    <row r="57797" spans="1:3">
      <c r="A57797" s="2">
        <v>42237</v>
      </c>
      <c r="B57797" s="4" t="s">
        <v>9</v>
      </c>
      <c r="C57797">
        <v>0.88059175766114794</v>
      </c>
    </row>
    <row r="57798" spans="1:3">
      <c r="A57798" s="2">
        <v>42240</v>
      </c>
      <c r="B57798" s="4" t="s">
        <v>9</v>
      </c>
      <c r="C57798">
        <v>0.863557858376511</v>
      </c>
    </row>
    <row r="57799" spans="1:3">
      <c r="A57799" s="2">
        <v>42241</v>
      </c>
      <c r="B57799" s="4" t="s">
        <v>9</v>
      </c>
      <c r="C57799">
        <v>0.876424189307624</v>
      </c>
    </row>
    <row r="57800" spans="1:3">
      <c r="A57800" s="2">
        <v>42242</v>
      </c>
      <c r="B57800" s="4" t="s">
        <v>9</v>
      </c>
      <c r="C57800">
        <v>0.87796312554872602</v>
      </c>
    </row>
    <row r="57801" spans="1:3">
      <c r="A57801" s="2">
        <v>42243</v>
      </c>
      <c r="B57801" s="4" t="s">
        <v>9</v>
      </c>
      <c r="C57801">
        <v>0.88975887534478104</v>
      </c>
    </row>
    <row r="57802" spans="1:3">
      <c r="A57802" s="2">
        <v>42244</v>
      </c>
      <c r="B57802" s="4" t="s">
        <v>9</v>
      </c>
      <c r="C57802">
        <v>0.89509488005728599</v>
      </c>
    </row>
    <row r="57803" spans="1:3">
      <c r="A57803" s="2">
        <v>42247</v>
      </c>
      <c r="B57803" s="4" t="s">
        <v>9</v>
      </c>
      <c r="C57803">
        <v>0.89333571556190805</v>
      </c>
    </row>
    <row r="57804" spans="1:3">
      <c r="A57804" s="2">
        <v>42248</v>
      </c>
      <c r="B57804" s="4" t="s">
        <v>9</v>
      </c>
      <c r="C57804">
        <v>0.88786291396608297</v>
      </c>
    </row>
    <row r="57805" spans="1:3">
      <c r="A57805" s="2">
        <v>42249</v>
      </c>
      <c r="B57805" s="4" t="s">
        <v>9</v>
      </c>
      <c r="C57805">
        <v>0.88952143746664203</v>
      </c>
    </row>
    <row r="57806" spans="1:3">
      <c r="A57806" s="2">
        <v>42250</v>
      </c>
      <c r="B57806" s="4" t="s">
        <v>9</v>
      </c>
      <c r="C57806">
        <v>0.90057636887607995</v>
      </c>
    </row>
    <row r="57807" spans="1:3">
      <c r="A57807" s="2">
        <v>42251</v>
      </c>
      <c r="B57807" s="4" t="s">
        <v>9</v>
      </c>
      <c r="C57807">
        <v>0.89952325267608102</v>
      </c>
    </row>
    <row r="57808" spans="1:3">
      <c r="A57808" s="2">
        <v>42254</v>
      </c>
      <c r="B57808" s="4" t="s">
        <v>9</v>
      </c>
      <c r="C57808">
        <v>0</v>
      </c>
    </row>
    <row r="57809" spans="1:3">
      <c r="A57809" s="2">
        <v>42255</v>
      </c>
      <c r="B57809" s="4" t="s">
        <v>9</v>
      </c>
      <c r="C57809">
        <v>0.894294401717045</v>
      </c>
    </row>
    <row r="57810" spans="1:3">
      <c r="A57810" s="2">
        <v>42256</v>
      </c>
      <c r="B57810" s="4" t="s">
        <v>9</v>
      </c>
      <c r="C57810">
        <v>0.89565606806986098</v>
      </c>
    </row>
    <row r="57811" spans="1:3">
      <c r="A57811" s="2">
        <v>42257</v>
      </c>
      <c r="B57811" s="4" t="s">
        <v>9</v>
      </c>
      <c r="C57811">
        <v>0.88794175102113204</v>
      </c>
    </row>
    <row r="57812" spans="1:3">
      <c r="A57812" s="2">
        <v>42258</v>
      </c>
      <c r="B57812" s="4" t="s">
        <v>9</v>
      </c>
      <c r="C57812">
        <v>0.88198976891867997</v>
      </c>
    </row>
    <row r="57813" spans="1:3">
      <c r="A57813" s="2">
        <v>42261</v>
      </c>
      <c r="B57813" s="4" t="s">
        <v>9</v>
      </c>
      <c r="C57813">
        <v>0.88440788891836897</v>
      </c>
    </row>
    <row r="57814" spans="1:3">
      <c r="A57814" s="2">
        <v>42262</v>
      </c>
      <c r="B57814" s="4" t="s">
        <v>9</v>
      </c>
      <c r="C57814">
        <v>0.88809946714031895</v>
      </c>
    </row>
    <row r="57815" spans="1:3">
      <c r="A57815" s="2">
        <v>42263</v>
      </c>
      <c r="B57815" s="4" t="s">
        <v>9</v>
      </c>
      <c r="C57815">
        <v>0.88464260438782705</v>
      </c>
    </row>
    <row r="57816" spans="1:3">
      <c r="A57816" s="2">
        <v>42264</v>
      </c>
      <c r="B57816" s="4" t="s">
        <v>9</v>
      </c>
      <c r="C57816">
        <v>0.88401697312588401</v>
      </c>
    </row>
    <row r="57817" spans="1:3">
      <c r="A57817" s="2">
        <v>42265</v>
      </c>
      <c r="B57817" s="4" t="s">
        <v>9</v>
      </c>
      <c r="C57817">
        <v>0.88043669660151402</v>
      </c>
    </row>
    <row r="57818" spans="1:3">
      <c r="A57818" s="2">
        <v>42268</v>
      </c>
      <c r="B57818" s="4" t="s">
        <v>9</v>
      </c>
      <c r="C57818">
        <v>0.89253837915030299</v>
      </c>
    </row>
    <row r="57819" spans="1:3">
      <c r="A57819" s="2">
        <v>42269</v>
      </c>
      <c r="B57819" s="4" t="s">
        <v>9</v>
      </c>
      <c r="C57819">
        <v>0.89823048594269295</v>
      </c>
    </row>
    <row r="57820" spans="1:3">
      <c r="A57820" s="2">
        <v>42270</v>
      </c>
      <c r="B57820" s="4" t="s">
        <v>9</v>
      </c>
      <c r="C57820">
        <v>0.89605734767025003</v>
      </c>
    </row>
    <row r="57821" spans="1:3">
      <c r="A57821" s="2">
        <v>42271</v>
      </c>
      <c r="B57821" s="4" t="s">
        <v>9</v>
      </c>
      <c r="C57821">
        <v>0.88873089228581503</v>
      </c>
    </row>
    <row r="57822" spans="1:3">
      <c r="A57822" s="2">
        <v>42272</v>
      </c>
      <c r="B57822" s="4" t="s">
        <v>9</v>
      </c>
      <c r="C57822">
        <v>0.89349535382416001</v>
      </c>
    </row>
    <row r="57823" spans="1:3">
      <c r="A57823" s="2">
        <v>42275</v>
      </c>
      <c r="B57823" s="4" t="s">
        <v>9</v>
      </c>
      <c r="C57823">
        <v>0.88999644001423905</v>
      </c>
    </row>
    <row r="57824" spans="1:3">
      <c r="A57824" s="2">
        <v>42276</v>
      </c>
      <c r="B57824" s="4" t="s">
        <v>9</v>
      </c>
      <c r="C57824">
        <v>0.88920505068468703</v>
      </c>
    </row>
    <row r="57825" spans="1:3">
      <c r="A57825" s="2">
        <v>42277</v>
      </c>
      <c r="B57825" s="4" t="s">
        <v>9</v>
      </c>
      <c r="C57825">
        <v>0.89589679268948197</v>
      </c>
    </row>
    <row r="57826" spans="1:3">
      <c r="A57826" s="2">
        <v>42278</v>
      </c>
      <c r="B57826" s="4" t="s">
        <v>9</v>
      </c>
      <c r="C57826">
        <v>0.89285714285714202</v>
      </c>
    </row>
    <row r="57827" spans="1:3">
      <c r="A57827" s="2">
        <v>42279</v>
      </c>
      <c r="B57827" s="4" t="s">
        <v>9</v>
      </c>
      <c r="C57827">
        <v>0.886839304717985</v>
      </c>
    </row>
    <row r="57828" spans="1:3">
      <c r="A57828" s="2">
        <v>42282</v>
      </c>
      <c r="B57828" s="4" t="s">
        <v>9</v>
      </c>
      <c r="C57828">
        <v>0.89285714285714202</v>
      </c>
    </row>
    <row r="57829" spans="1:3">
      <c r="A57829" s="2">
        <v>42283</v>
      </c>
      <c r="B57829" s="4" t="s">
        <v>9</v>
      </c>
      <c r="C57829">
        <v>0.88762648677436495</v>
      </c>
    </row>
    <row r="57830" spans="1:3">
      <c r="A57830" s="2">
        <v>42284</v>
      </c>
      <c r="B57830" s="4" t="s">
        <v>9</v>
      </c>
      <c r="C57830">
        <v>0.88896790825851102</v>
      </c>
    </row>
    <row r="57831" spans="1:3">
      <c r="A57831" s="2">
        <v>42285</v>
      </c>
      <c r="B57831" s="4" t="s">
        <v>9</v>
      </c>
      <c r="C57831">
        <v>0.88636766530756905</v>
      </c>
    </row>
    <row r="57832" spans="1:3">
      <c r="A57832" s="2">
        <v>42286</v>
      </c>
      <c r="B57832" s="4" t="s">
        <v>9</v>
      </c>
      <c r="C57832">
        <v>0.88004928275983396</v>
      </c>
    </row>
    <row r="57833" spans="1:3">
      <c r="A57833" s="2">
        <v>42289</v>
      </c>
      <c r="B57833" s="4" t="s">
        <v>9</v>
      </c>
      <c r="C57833">
        <v>0</v>
      </c>
    </row>
    <row r="57834" spans="1:3">
      <c r="A57834" s="2">
        <v>42290</v>
      </c>
      <c r="B57834" s="4" t="s">
        <v>9</v>
      </c>
      <c r="C57834">
        <v>0.87858021437357203</v>
      </c>
    </row>
    <row r="57835" spans="1:3">
      <c r="A57835" s="2">
        <v>42291</v>
      </c>
      <c r="B57835" s="4" t="s">
        <v>9</v>
      </c>
      <c r="C57835">
        <v>0.87435516306723704</v>
      </c>
    </row>
    <row r="57836" spans="1:3">
      <c r="A57836" s="2">
        <v>42292</v>
      </c>
      <c r="B57836" s="4" t="s">
        <v>9</v>
      </c>
      <c r="C57836">
        <v>0.87581012436503702</v>
      </c>
    </row>
    <row r="57837" spans="1:3">
      <c r="A57837" s="2">
        <v>42293</v>
      </c>
      <c r="B57837" s="4" t="s">
        <v>9</v>
      </c>
      <c r="C57837">
        <v>0.88028169014084501</v>
      </c>
    </row>
    <row r="57838" spans="1:3">
      <c r="A57838" s="2">
        <v>42296</v>
      </c>
      <c r="B57838" s="4" t="s">
        <v>9</v>
      </c>
      <c r="C57838">
        <v>0.88339222614840995</v>
      </c>
    </row>
    <row r="57839" spans="1:3">
      <c r="A57839" s="2">
        <v>42297</v>
      </c>
      <c r="B57839" s="4" t="s">
        <v>9</v>
      </c>
      <c r="C57839">
        <v>0.88035918654811096</v>
      </c>
    </row>
    <row r="57840" spans="1:3">
      <c r="A57840" s="2">
        <v>42298</v>
      </c>
      <c r="B57840" s="4" t="s">
        <v>9</v>
      </c>
      <c r="C57840">
        <v>0.88144557073600704</v>
      </c>
    </row>
    <row r="57841" spans="1:3">
      <c r="A57841" s="2">
        <v>42299</v>
      </c>
      <c r="B57841" s="4" t="s">
        <v>9</v>
      </c>
      <c r="C57841">
        <v>0.89766606822262096</v>
      </c>
    </row>
    <row r="57842" spans="1:3">
      <c r="A57842" s="2">
        <v>42300</v>
      </c>
      <c r="B57842" s="4" t="s">
        <v>9</v>
      </c>
      <c r="C57842">
        <v>0.90777051561365296</v>
      </c>
    </row>
    <row r="57843" spans="1:3">
      <c r="A57843" s="2">
        <v>42303</v>
      </c>
      <c r="B57843" s="4" t="s">
        <v>9</v>
      </c>
      <c r="C57843">
        <v>0.90489548457153202</v>
      </c>
    </row>
    <row r="57844" spans="1:3">
      <c r="A57844" s="2">
        <v>42304</v>
      </c>
      <c r="B57844" s="4" t="s">
        <v>9</v>
      </c>
      <c r="C57844">
        <v>0.90481360839667002</v>
      </c>
    </row>
    <row r="57845" spans="1:3">
      <c r="A57845" s="2">
        <v>42305</v>
      </c>
      <c r="B57845" s="4" t="s">
        <v>9</v>
      </c>
      <c r="C57845">
        <v>0.90366889571660902</v>
      </c>
    </row>
    <row r="57846" spans="1:3">
      <c r="A57846" s="2">
        <v>42306</v>
      </c>
      <c r="B57846" s="4" t="s">
        <v>9</v>
      </c>
      <c r="C57846">
        <v>0.91215908054364603</v>
      </c>
    </row>
    <row r="57847" spans="1:3">
      <c r="A57847" s="2">
        <v>42307</v>
      </c>
      <c r="B57847" s="4" t="s">
        <v>9</v>
      </c>
      <c r="C57847">
        <v>0.905633037493207</v>
      </c>
    </row>
    <row r="57848" spans="1:3">
      <c r="A57848" s="2">
        <v>42310</v>
      </c>
      <c r="B57848" s="4" t="s">
        <v>9</v>
      </c>
      <c r="C57848">
        <v>0.90694721567204695</v>
      </c>
    </row>
    <row r="57849" spans="1:3">
      <c r="A57849" s="2">
        <v>42311</v>
      </c>
      <c r="B57849" s="4" t="s">
        <v>9</v>
      </c>
      <c r="C57849">
        <v>0.91357573542846704</v>
      </c>
    </row>
    <row r="57850" spans="1:3">
      <c r="A57850" s="2">
        <v>42312</v>
      </c>
      <c r="B57850" s="4" t="s">
        <v>9</v>
      </c>
      <c r="C57850">
        <v>0.92072553171899396</v>
      </c>
    </row>
    <row r="57851" spans="1:3">
      <c r="A57851" s="2">
        <v>42313</v>
      </c>
      <c r="B57851" s="4" t="s">
        <v>9</v>
      </c>
      <c r="C57851">
        <v>0.92004784248780902</v>
      </c>
    </row>
    <row r="57852" spans="1:3">
      <c r="A57852" s="2">
        <v>42314</v>
      </c>
      <c r="B57852" s="4" t="s">
        <v>9</v>
      </c>
      <c r="C57852">
        <v>0.93057882002605596</v>
      </c>
    </row>
    <row r="57853" spans="1:3">
      <c r="A57853" s="2">
        <v>42317</v>
      </c>
      <c r="B57853" s="4" t="s">
        <v>9</v>
      </c>
      <c r="C57853">
        <v>0.92876381536175301</v>
      </c>
    </row>
    <row r="57854" spans="1:3">
      <c r="A57854" s="2">
        <v>42318</v>
      </c>
      <c r="B57854" s="4" t="s">
        <v>9</v>
      </c>
      <c r="C57854">
        <v>0.93580385551188405</v>
      </c>
    </row>
    <row r="57855" spans="1:3">
      <c r="A57855" s="2">
        <v>42319</v>
      </c>
      <c r="B57855" s="4" t="s">
        <v>9</v>
      </c>
      <c r="C57855">
        <v>0</v>
      </c>
    </row>
    <row r="57856" spans="1:3">
      <c r="A57856" s="2">
        <v>42320</v>
      </c>
      <c r="B57856" s="4" t="s">
        <v>9</v>
      </c>
      <c r="C57856">
        <v>0.92867756315007399</v>
      </c>
    </row>
    <row r="57857" spans="1:3">
      <c r="A57857" s="2">
        <v>42321</v>
      </c>
      <c r="B57857" s="4" t="s">
        <v>9</v>
      </c>
      <c r="C57857">
        <v>0.93266181682521898</v>
      </c>
    </row>
    <row r="57858" spans="1:3">
      <c r="A57858" s="2">
        <v>42324</v>
      </c>
      <c r="B57858" s="4" t="s">
        <v>9</v>
      </c>
      <c r="C57858">
        <v>0.933881210310048</v>
      </c>
    </row>
    <row r="57859" spans="1:3">
      <c r="A57859" s="2">
        <v>42325</v>
      </c>
      <c r="B57859" s="4" t="s">
        <v>9</v>
      </c>
      <c r="C57859">
        <v>0.94037991348504801</v>
      </c>
    </row>
    <row r="57860" spans="1:3">
      <c r="A57860" s="2">
        <v>42326</v>
      </c>
      <c r="B57860" s="4" t="s">
        <v>9</v>
      </c>
      <c r="C57860">
        <v>0.94002632073698</v>
      </c>
    </row>
    <row r="57861" spans="1:3">
      <c r="A57861" s="2">
        <v>42327</v>
      </c>
      <c r="B57861" s="4" t="s">
        <v>9</v>
      </c>
      <c r="C57861">
        <v>0.93057882002605596</v>
      </c>
    </row>
    <row r="57862" spans="1:3">
      <c r="A57862" s="2">
        <v>42328</v>
      </c>
      <c r="B57862" s="4" t="s">
        <v>9</v>
      </c>
      <c r="C57862">
        <v>0.93808630393996195</v>
      </c>
    </row>
    <row r="57863" spans="1:3">
      <c r="A57863" s="2">
        <v>42331</v>
      </c>
      <c r="B57863" s="4" t="s">
        <v>9</v>
      </c>
      <c r="C57863">
        <v>0.94321826070552695</v>
      </c>
    </row>
    <row r="57864" spans="1:3">
      <c r="A57864" s="2">
        <v>42332</v>
      </c>
      <c r="B57864" s="4" t="s">
        <v>9</v>
      </c>
      <c r="C57864">
        <v>0.93879083740142699</v>
      </c>
    </row>
    <row r="57865" spans="1:3">
      <c r="A57865" s="2">
        <v>42333</v>
      </c>
      <c r="B57865" s="4" t="s">
        <v>9</v>
      </c>
      <c r="C57865">
        <v>0.94197437829691</v>
      </c>
    </row>
    <row r="57866" spans="1:3">
      <c r="A57866" s="2">
        <v>42334</v>
      </c>
      <c r="B57866" s="4" t="s">
        <v>9</v>
      </c>
      <c r="C57866">
        <v>0</v>
      </c>
    </row>
    <row r="57867" spans="1:3">
      <c r="A57867" s="2">
        <v>42335</v>
      </c>
      <c r="B57867" s="4" t="s">
        <v>9</v>
      </c>
      <c r="C57867">
        <v>0.94375235938089796</v>
      </c>
    </row>
    <row r="57868" spans="1:3">
      <c r="A57868" s="2">
        <v>42338</v>
      </c>
      <c r="B57868" s="4" t="s">
        <v>9</v>
      </c>
      <c r="C57868">
        <v>0.94679038060973297</v>
      </c>
    </row>
    <row r="57869" spans="1:3">
      <c r="A57869" s="2">
        <v>42339</v>
      </c>
      <c r="B57869" s="4" t="s">
        <v>9</v>
      </c>
      <c r="C57869">
        <v>0.94161958568738202</v>
      </c>
    </row>
    <row r="57870" spans="1:3">
      <c r="A57870" s="2">
        <v>42340</v>
      </c>
      <c r="B57870" s="4" t="s">
        <v>9</v>
      </c>
      <c r="C57870">
        <v>0.94580535325829895</v>
      </c>
    </row>
    <row r="57871" spans="1:3">
      <c r="A57871" s="2">
        <v>42341</v>
      </c>
      <c r="B57871" s="4" t="s">
        <v>9</v>
      </c>
      <c r="C57871">
        <v>0.91726288754356999</v>
      </c>
    </row>
    <row r="57872" spans="1:3">
      <c r="A57872" s="2">
        <v>42342</v>
      </c>
      <c r="B57872" s="4" t="s">
        <v>9</v>
      </c>
      <c r="C57872">
        <v>0.918779860345461</v>
      </c>
    </row>
    <row r="57873" spans="1:3">
      <c r="A57873" s="2">
        <v>42345</v>
      </c>
      <c r="B57873" s="4" t="s">
        <v>9</v>
      </c>
      <c r="C57873">
        <v>0.92250922509224997</v>
      </c>
    </row>
    <row r="57874" spans="1:3">
      <c r="A57874" s="2">
        <v>42346</v>
      </c>
      <c r="B57874" s="4" t="s">
        <v>9</v>
      </c>
      <c r="C57874">
        <v>0.91945568223611596</v>
      </c>
    </row>
    <row r="57875" spans="1:3">
      <c r="A57875" s="2">
        <v>42347</v>
      </c>
      <c r="B57875" s="4" t="s">
        <v>9</v>
      </c>
      <c r="C57875">
        <v>0.91041514930808398</v>
      </c>
    </row>
    <row r="57876" spans="1:3">
      <c r="A57876" s="2">
        <v>42348</v>
      </c>
      <c r="B57876" s="4" t="s">
        <v>9</v>
      </c>
      <c r="C57876">
        <v>0.91340884179758797</v>
      </c>
    </row>
    <row r="57877" spans="1:3">
      <c r="A57877" s="2">
        <v>42349</v>
      </c>
      <c r="B57877" s="4" t="s">
        <v>9</v>
      </c>
      <c r="C57877">
        <v>0.90892564988183899</v>
      </c>
    </row>
    <row r="57878" spans="1:3">
      <c r="A57878" s="2">
        <v>42352</v>
      </c>
      <c r="B57878" s="4" t="s">
        <v>9</v>
      </c>
      <c r="C57878">
        <v>0.90702947845804904</v>
      </c>
    </row>
    <row r="57879" spans="1:3">
      <c r="A57879" s="2">
        <v>42353</v>
      </c>
      <c r="B57879" s="4" t="s">
        <v>9</v>
      </c>
      <c r="C57879">
        <v>0.916506278068004</v>
      </c>
    </row>
    <row r="57880" spans="1:3">
      <c r="A57880" s="2">
        <v>42354</v>
      </c>
      <c r="B57880" s="4" t="s">
        <v>9</v>
      </c>
      <c r="C57880">
        <v>0.91432751211483898</v>
      </c>
    </row>
    <row r="57881" spans="1:3">
      <c r="A57881" s="2">
        <v>42355</v>
      </c>
      <c r="B57881" s="4" t="s">
        <v>9</v>
      </c>
      <c r="C57881">
        <v>0.92558311736393895</v>
      </c>
    </row>
    <row r="57882" spans="1:3">
      <c r="A57882" s="2">
        <v>42356</v>
      </c>
      <c r="B57882" s="4" t="s">
        <v>9</v>
      </c>
      <c r="C57882">
        <v>0.92191389324237105</v>
      </c>
    </row>
    <row r="57883" spans="1:3">
      <c r="A57883" s="2">
        <v>42359</v>
      </c>
      <c r="B57883" s="4" t="s">
        <v>9</v>
      </c>
      <c r="C57883">
        <v>0.91575091575091505</v>
      </c>
    </row>
    <row r="57884" spans="1:3">
      <c r="A57884" s="2">
        <v>42360</v>
      </c>
      <c r="B57884" s="4" t="s">
        <v>9</v>
      </c>
      <c r="C57884">
        <v>0.91091273456002897</v>
      </c>
    </row>
    <row r="57885" spans="1:3">
      <c r="A57885" s="2">
        <v>42361</v>
      </c>
      <c r="B57885" s="4" t="s">
        <v>9</v>
      </c>
      <c r="C57885">
        <v>0.91954022988505701</v>
      </c>
    </row>
    <row r="57886" spans="1:3">
      <c r="A57886" s="2">
        <v>42362</v>
      </c>
      <c r="B57886" s="4" t="s">
        <v>9</v>
      </c>
      <c r="C57886">
        <v>0.912825193975353</v>
      </c>
    </row>
    <row r="57887" spans="1:3">
      <c r="A57887" s="2">
        <v>42363</v>
      </c>
      <c r="B57887" s="4" t="s">
        <v>9</v>
      </c>
      <c r="C57887">
        <v>0</v>
      </c>
    </row>
    <row r="57888" spans="1:3">
      <c r="A57888" s="2">
        <v>42366</v>
      </c>
      <c r="B57888" s="4" t="s">
        <v>9</v>
      </c>
      <c r="C57888">
        <v>0.91049804242920795</v>
      </c>
    </row>
    <row r="57889" spans="1:3">
      <c r="A57889" s="2">
        <v>42367</v>
      </c>
      <c r="B57889" s="4" t="s">
        <v>9</v>
      </c>
      <c r="C57889">
        <v>0.91608647856357595</v>
      </c>
    </row>
    <row r="57890" spans="1:3">
      <c r="A57890" s="2">
        <v>42368</v>
      </c>
      <c r="B57890" s="4" t="s">
        <v>9</v>
      </c>
      <c r="C57890">
        <v>0.91642228739002896</v>
      </c>
    </row>
    <row r="57891" spans="1:3">
      <c r="A57891" s="2">
        <v>42369</v>
      </c>
      <c r="B57891" s="4" t="s">
        <v>9</v>
      </c>
      <c r="C57891">
        <v>0.920895110046965</v>
      </c>
    </row>
    <row r="57892" spans="1:3">
      <c r="A57892" s="2">
        <v>42370</v>
      </c>
      <c r="B57892" s="4" t="s">
        <v>9</v>
      </c>
      <c r="C57892">
        <v>0</v>
      </c>
    </row>
    <row r="57893" spans="1:3">
      <c r="A57893" s="2">
        <v>42373</v>
      </c>
      <c r="B57893" s="4" t="s">
        <v>9</v>
      </c>
      <c r="C57893">
        <v>0.92566879570489602</v>
      </c>
    </row>
    <row r="57894" spans="1:3">
      <c r="A57894" s="2">
        <v>42374</v>
      </c>
      <c r="B57894" s="4" t="s">
        <v>9</v>
      </c>
      <c r="C57894">
        <v>0.93083868565577499</v>
      </c>
    </row>
    <row r="57895" spans="1:3">
      <c r="A57895" s="2">
        <v>42375</v>
      </c>
      <c r="B57895" s="4" t="s">
        <v>9</v>
      </c>
      <c r="C57895">
        <v>0.92919531685560297</v>
      </c>
    </row>
    <row r="57896" spans="1:3">
      <c r="A57896" s="2">
        <v>42376</v>
      </c>
      <c r="B57896" s="4" t="s">
        <v>9</v>
      </c>
      <c r="C57896">
        <v>0.92081031307550598</v>
      </c>
    </row>
    <row r="57897" spans="1:3">
      <c r="A57897" s="2">
        <v>42377</v>
      </c>
      <c r="B57897" s="4" t="s">
        <v>9</v>
      </c>
      <c r="C57897">
        <v>0.91869545245751005</v>
      </c>
    </row>
    <row r="57898" spans="1:3">
      <c r="A57898" s="2">
        <v>42380</v>
      </c>
      <c r="B57898" s="4" t="s">
        <v>9</v>
      </c>
      <c r="C57898">
        <v>0.91928663357234697</v>
      </c>
    </row>
    <row r="57899" spans="1:3">
      <c r="A57899" s="2">
        <v>42381</v>
      </c>
      <c r="B57899" s="4" t="s">
        <v>9</v>
      </c>
      <c r="C57899">
        <v>0.92276460274983796</v>
      </c>
    </row>
    <row r="57900" spans="1:3">
      <c r="A57900" s="2">
        <v>42382</v>
      </c>
      <c r="B57900" s="4" t="s">
        <v>9</v>
      </c>
      <c r="C57900">
        <v>0.92064076597311695</v>
      </c>
    </row>
    <row r="57901" spans="1:3">
      <c r="A57901" s="2">
        <v>42383</v>
      </c>
      <c r="B57901" s="4" t="s">
        <v>9</v>
      </c>
      <c r="C57901">
        <v>0.92064076597311695</v>
      </c>
    </row>
    <row r="57902" spans="1:3">
      <c r="A57902" s="2">
        <v>42384</v>
      </c>
      <c r="B57902" s="4" t="s">
        <v>9</v>
      </c>
      <c r="C57902">
        <v>0.91207588471360801</v>
      </c>
    </row>
    <row r="57903" spans="1:3">
      <c r="A57903" s="2">
        <v>42387</v>
      </c>
      <c r="B57903" s="4" t="s">
        <v>9</v>
      </c>
      <c r="C57903">
        <v>0</v>
      </c>
    </row>
    <row r="57904" spans="1:3">
      <c r="A57904" s="2">
        <v>42388</v>
      </c>
      <c r="B57904" s="4" t="s">
        <v>9</v>
      </c>
      <c r="C57904">
        <v>0.91692646249770704</v>
      </c>
    </row>
    <row r="57905" spans="1:3">
      <c r="A57905" s="2">
        <v>42389</v>
      </c>
      <c r="B57905" s="4" t="s">
        <v>9</v>
      </c>
      <c r="C57905">
        <v>0.91675834250091603</v>
      </c>
    </row>
    <row r="57906" spans="1:3">
      <c r="A57906" s="2">
        <v>42390</v>
      </c>
      <c r="B57906" s="4" t="s">
        <v>9</v>
      </c>
      <c r="C57906">
        <v>0.92310532631773201</v>
      </c>
    </row>
    <row r="57907" spans="1:3">
      <c r="A57907" s="2">
        <v>42391</v>
      </c>
      <c r="B57907" s="4" t="s">
        <v>9</v>
      </c>
      <c r="C57907">
        <v>0.92472720547438503</v>
      </c>
    </row>
    <row r="57908" spans="1:3">
      <c r="A57908" s="2">
        <v>42394</v>
      </c>
      <c r="B57908" s="4" t="s">
        <v>9</v>
      </c>
      <c r="C57908">
        <v>0.92319054652880295</v>
      </c>
    </row>
    <row r="57909" spans="1:3">
      <c r="A57909" s="2">
        <v>42395</v>
      </c>
      <c r="B57909" s="4" t="s">
        <v>9</v>
      </c>
      <c r="C57909">
        <v>0.92199889360132703</v>
      </c>
    </row>
    <row r="57910" spans="1:3">
      <c r="A57910" s="2">
        <v>42396</v>
      </c>
      <c r="B57910" s="4" t="s">
        <v>9</v>
      </c>
      <c r="C57910">
        <v>0.92021717125241498</v>
      </c>
    </row>
    <row r="57911" spans="1:3">
      <c r="A57911" s="2">
        <v>42397</v>
      </c>
      <c r="B57911" s="4" t="s">
        <v>9</v>
      </c>
      <c r="C57911">
        <v>0.91307523739956098</v>
      </c>
    </row>
    <row r="57912" spans="1:3">
      <c r="A57912" s="2">
        <v>42398</v>
      </c>
      <c r="B57912" s="4" t="s">
        <v>9</v>
      </c>
      <c r="C57912">
        <v>0.92319054652880295</v>
      </c>
    </row>
    <row r="57913" spans="1:3">
      <c r="A57913" s="2">
        <v>42401</v>
      </c>
      <c r="B57913" s="4" t="s">
        <v>9</v>
      </c>
      <c r="C57913">
        <v>0.91844232182218899</v>
      </c>
    </row>
    <row r="57914" spans="1:3">
      <c r="A57914" s="2">
        <v>42402</v>
      </c>
      <c r="B57914" s="4" t="s">
        <v>9</v>
      </c>
      <c r="C57914">
        <v>0.91675834250091603</v>
      </c>
    </row>
    <row r="57915" spans="1:3">
      <c r="A57915" s="2">
        <v>42403</v>
      </c>
      <c r="B57915" s="4" t="s">
        <v>9</v>
      </c>
      <c r="C57915">
        <v>0.90489548457153202</v>
      </c>
    </row>
    <row r="57916" spans="1:3">
      <c r="A57916" s="2">
        <v>42404</v>
      </c>
      <c r="B57916" s="4" t="s">
        <v>9</v>
      </c>
      <c r="C57916">
        <v>0.89293686936333605</v>
      </c>
    </row>
    <row r="57917" spans="1:3">
      <c r="A57917" s="2">
        <v>42405</v>
      </c>
      <c r="B57917" s="4" t="s">
        <v>9</v>
      </c>
      <c r="C57917">
        <v>0.89839187853741798</v>
      </c>
    </row>
    <row r="57918" spans="1:3">
      <c r="A57918" s="2">
        <v>42408</v>
      </c>
      <c r="B57918" s="4" t="s">
        <v>9</v>
      </c>
      <c r="C57918">
        <v>0.89525514771709902</v>
      </c>
    </row>
    <row r="57919" spans="1:3">
      <c r="A57919" s="2">
        <v>42409</v>
      </c>
      <c r="B57919" s="4" t="s">
        <v>9</v>
      </c>
      <c r="C57919">
        <v>0.88495575221238898</v>
      </c>
    </row>
    <row r="57920" spans="1:3">
      <c r="A57920" s="2">
        <v>42410</v>
      </c>
      <c r="B57920" s="4" t="s">
        <v>9</v>
      </c>
      <c r="C57920">
        <v>0.89110675458919897</v>
      </c>
    </row>
    <row r="57921" spans="1:3">
      <c r="A57921" s="2">
        <v>42411</v>
      </c>
      <c r="B57921" s="4" t="s">
        <v>9</v>
      </c>
      <c r="C57921">
        <v>0.88012673825030796</v>
      </c>
    </row>
    <row r="57922" spans="1:3">
      <c r="A57922" s="2">
        <v>42412</v>
      </c>
      <c r="B57922" s="4" t="s">
        <v>9</v>
      </c>
      <c r="C57922">
        <v>0.890075656430796</v>
      </c>
    </row>
    <row r="57923" spans="1:3">
      <c r="A57923" s="2">
        <v>42415</v>
      </c>
      <c r="B57923" s="4" t="s">
        <v>9</v>
      </c>
      <c r="C57923">
        <v>0</v>
      </c>
    </row>
    <row r="57924" spans="1:3">
      <c r="A57924" s="2">
        <v>42416</v>
      </c>
      <c r="B57924" s="4" t="s">
        <v>9</v>
      </c>
      <c r="C57924">
        <v>0.89766606822262096</v>
      </c>
    </row>
    <row r="57925" spans="1:3">
      <c r="A57925" s="2">
        <v>42417</v>
      </c>
      <c r="B57925" s="4" t="s">
        <v>9</v>
      </c>
      <c r="C57925">
        <v>0.89766606822262096</v>
      </c>
    </row>
    <row r="57926" spans="1:3">
      <c r="A57926" s="2">
        <v>42418</v>
      </c>
      <c r="B57926" s="4" t="s">
        <v>9</v>
      </c>
      <c r="C57926">
        <v>0.90155066714749299</v>
      </c>
    </row>
    <row r="57927" spans="1:3">
      <c r="A57927" s="2">
        <v>42419</v>
      </c>
      <c r="B57927" s="4" t="s">
        <v>9</v>
      </c>
      <c r="C57927">
        <v>0.89871483778197103</v>
      </c>
    </row>
    <row r="57928" spans="1:3">
      <c r="A57928" s="2">
        <v>42422</v>
      </c>
      <c r="B57928" s="4" t="s">
        <v>9</v>
      </c>
      <c r="C57928">
        <v>0.90760573606825201</v>
      </c>
    </row>
    <row r="57929" spans="1:3">
      <c r="A57929" s="2">
        <v>42423</v>
      </c>
      <c r="B57929" s="4" t="s">
        <v>9</v>
      </c>
      <c r="C57929">
        <v>0.90777051561365296</v>
      </c>
    </row>
    <row r="57930" spans="1:3">
      <c r="A57930" s="2">
        <v>42424</v>
      </c>
      <c r="B57930" s="4" t="s">
        <v>9</v>
      </c>
      <c r="C57930">
        <v>0.90735867888576305</v>
      </c>
    </row>
    <row r="57931" spans="1:3">
      <c r="A57931" s="2">
        <v>42425</v>
      </c>
      <c r="B57931" s="4" t="s">
        <v>9</v>
      </c>
      <c r="C57931">
        <v>0.90694721567204695</v>
      </c>
    </row>
    <row r="57932" spans="1:3">
      <c r="A57932" s="2">
        <v>42426</v>
      </c>
      <c r="B57932" s="4" t="s">
        <v>9</v>
      </c>
      <c r="C57932">
        <v>0.914745700695206</v>
      </c>
    </row>
    <row r="57933" spans="1:3">
      <c r="A57933" s="2">
        <v>42429</v>
      </c>
      <c r="B57933" s="4" t="s">
        <v>9</v>
      </c>
      <c r="C57933">
        <v>0.92013249907986705</v>
      </c>
    </row>
    <row r="57934" spans="1:3">
      <c r="A57934" s="2">
        <v>42430</v>
      </c>
      <c r="B57934" s="4" t="s">
        <v>9</v>
      </c>
      <c r="C57934">
        <v>0.92191389324237105</v>
      </c>
    </row>
    <row r="57935" spans="1:3">
      <c r="A57935" s="2">
        <v>42431</v>
      </c>
      <c r="B57935" s="4" t="s">
        <v>9</v>
      </c>
      <c r="C57935">
        <v>0.92208390963577602</v>
      </c>
    </row>
    <row r="57936" spans="1:3">
      <c r="A57936" s="2">
        <v>42432</v>
      </c>
      <c r="B57936" s="4" t="s">
        <v>9</v>
      </c>
      <c r="C57936">
        <v>0.91340884179758797</v>
      </c>
    </row>
    <row r="57937" spans="1:3">
      <c r="A57937" s="2">
        <v>42433</v>
      </c>
      <c r="B57937" s="4" t="s">
        <v>9</v>
      </c>
      <c r="C57937">
        <v>0.90826521344232503</v>
      </c>
    </row>
    <row r="57938" spans="1:3">
      <c r="A57938" s="2">
        <v>42436</v>
      </c>
      <c r="B57938" s="4" t="s">
        <v>9</v>
      </c>
      <c r="C57938">
        <v>0.90876045074518297</v>
      </c>
    </row>
    <row r="57939" spans="1:3">
      <c r="A57939" s="2">
        <v>42437</v>
      </c>
      <c r="B57939" s="4" t="s">
        <v>9</v>
      </c>
      <c r="C57939">
        <v>0.906782734856728</v>
      </c>
    </row>
    <row r="57940" spans="1:3">
      <c r="A57940" s="2">
        <v>42438</v>
      </c>
      <c r="B57940" s="4" t="s">
        <v>9</v>
      </c>
      <c r="C57940">
        <v>0.90727635637815196</v>
      </c>
    </row>
    <row r="57941" spans="1:3">
      <c r="A57941" s="2">
        <v>42439</v>
      </c>
      <c r="B57941" s="4" t="s">
        <v>9</v>
      </c>
      <c r="C57941">
        <v>0.89589679268948197</v>
      </c>
    </row>
    <row r="57942" spans="1:3">
      <c r="A57942" s="2">
        <v>42440</v>
      </c>
      <c r="B57942" s="4" t="s">
        <v>9</v>
      </c>
      <c r="C57942">
        <v>0.89445438282647505</v>
      </c>
    </row>
    <row r="57943" spans="1:3">
      <c r="A57943" s="2">
        <v>42443</v>
      </c>
      <c r="B57943" s="4" t="s">
        <v>9</v>
      </c>
      <c r="C57943">
        <v>0.900333123255604</v>
      </c>
    </row>
    <row r="57944" spans="1:3">
      <c r="A57944" s="2">
        <v>42444</v>
      </c>
      <c r="B57944" s="4" t="s">
        <v>9</v>
      </c>
      <c r="C57944">
        <v>0.89992800575953902</v>
      </c>
    </row>
    <row r="57945" spans="1:3">
      <c r="A57945" s="2">
        <v>42445</v>
      </c>
      <c r="B57945" s="4" t="s">
        <v>9</v>
      </c>
      <c r="C57945">
        <v>0.902934537246049</v>
      </c>
    </row>
    <row r="57946" spans="1:3">
      <c r="A57946" s="2">
        <v>42446</v>
      </c>
      <c r="B57946" s="4" t="s">
        <v>9</v>
      </c>
      <c r="C57946">
        <v>0.88370448921880496</v>
      </c>
    </row>
    <row r="57947" spans="1:3">
      <c r="A57947" s="2">
        <v>42447</v>
      </c>
      <c r="B57947" s="4" t="s">
        <v>9</v>
      </c>
      <c r="C57947">
        <v>0.88558271342543304</v>
      </c>
    </row>
    <row r="57948" spans="1:3">
      <c r="A57948" s="2">
        <v>42450</v>
      </c>
      <c r="B57948" s="4" t="s">
        <v>9</v>
      </c>
      <c r="C57948">
        <v>0.88809946714031895</v>
      </c>
    </row>
    <row r="57949" spans="1:3">
      <c r="A57949" s="2">
        <v>42451</v>
      </c>
      <c r="B57949" s="4" t="s">
        <v>9</v>
      </c>
      <c r="C57949">
        <v>0.89063056644103999</v>
      </c>
    </row>
    <row r="57950" spans="1:3">
      <c r="A57950" s="2">
        <v>42452</v>
      </c>
      <c r="B57950" s="4" t="s">
        <v>9</v>
      </c>
      <c r="C57950">
        <v>0.89493466976910596</v>
      </c>
    </row>
    <row r="57951" spans="1:3">
      <c r="A57951" s="2">
        <v>42453</v>
      </c>
      <c r="B57951" s="4" t="s">
        <v>9</v>
      </c>
      <c r="C57951">
        <v>0.895816536773268</v>
      </c>
    </row>
    <row r="57952" spans="1:3">
      <c r="A57952" s="2">
        <v>42454</v>
      </c>
      <c r="B57952" s="4" t="s">
        <v>9</v>
      </c>
      <c r="C57952">
        <v>0.89573629523468201</v>
      </c>
    </row>
    <row r="57953" spans="1:3">
      <c r="A57953" s="2">
        <v>42457</v>
      </c>
      <c r="B57953" s="4" t="s">
        <v>9</v>
      </c>
      <c r="C57953">
        <v>0.89206066012488805</v>
      </c>
    </row>
    <row r="57954" spans="1:3">
      <c r="A57954" s="2">
        <v>42458</v>
      </c>
      <c r="B57954" s="4" t="s">
        <v>9</v>
      </c>
      <c r="C57954">
        <v>0.89253837915030299</v>
      </c>
    </row>
    <row r="57955" spans="1:3">
      <c r="A57955" s="2">
        <v>42459</v>
      </c>
      <c r="B57955" s="4" t="s">
        <v>9</v>
      </c>
      <c r="C57955">
        <v>0.88261253309796905</v>
      </c>
    </row>
    <row r="57956" spans="1:3">
      <c r="A57956" s="2">
        <v>42460</v>
      </c>
      <c r="B57956" s="4" t="s">
        <v>9</v>
      </c>
      <c r="C57956">
        <v>0.87796312554872602</v>
      </c>
    </row>
    <row r="57957" spans="1:3">
      <c r="A57957" s="2">
        <v>42461</v>
      </c>
      <c r="B57957" s="4" t="s">
        <v>9</v>
      </c>
      <c r="C57957">
        <v>0.87834870443566004</v>
      </c>
    </row>
    <row r="57958" spans="1:3">
      <c r="A57958" s="2">
        <v>42464</v>
      </c>
      <c r="B57958" s="4" t="s">
        <v>9</v>
      </c>
      <c r="C57958">
        <v>0.87827156156683595</v>
      </c>
    </row>
    <row r="57959" spans="1:3">
      <c r="A57959" s="2">
        <v>42465</v>
      </c>
      <c r="B57959" s="4" t="s">
        <v>9</v>
      </c>
      <c r="C57959">
        <v>0.87919817126780297</v>
      </c>
    </row>
    <row r="57960" spans="1:3">
      <c r="A57960" s="2">
        <v>42466</v>
      </c>
      <c r="B57960" s="4" t="s">
        <v>9</v>
      </c>
      <c r="C57960">
        <v>0.87489063867016603</v>
      </c>
    </row>
    <row r="57961" spans="1:3">
      <c r="A57961" s="2">
        <v>42467</v>
      </c>
      <c r="B57961" s="4" t="s">
        <v>9</v>
      </c>
      <c r="C57961">
        <v>0.87827156156683595</v>
      </c>
    </row>
    <row r="57962" spans="1:3">
      <c r="A57962" s="2">
        <v>42468</v>
      </c>
      <c r="B57962" s="4" t="s">
        <v>9</v>
      </c>
      <c r="C57962">
        <v>0.87673154480098103</v>
      </c>
    </row>
    <row r="57963" spans="1:3">
      <c r="A57963" s="2">
        <v>42471</v>
      </c>
      <c r="B57963" s="4" t="s">
        <v>9</v>
      </c>
      <c r="C57963">
        <v>0.87627059235892002</v>
      </c>
    </row>
    <row r="57964" spans="1:3">
      <c r="A57964" s="2">
        <v>42472</v>
      </c>
      <c r="B57964" s="4" t="s">
        <v>9</v>
      </c>
      <c r="C57964">
        <v>0.87757788503729695</v>
      </c>
    </row>
    <row r="57965" spans="1:3">
      <c r="A57965" s="2">
        <v>42473</v>
      </c>
      <c r="B57965" s="4" t="s">
        <v>9</v>
      </c>
      <c r="C57965">
        <v>0.88644623703572301</v>
      </c>
    </row>
    <row r="57966" spans="1:3">
      <c r="A57966" s="2">
        <v>42474</v>
      </c>
      <c r="B57966" s="4" t="s">
        <v>9</v>
      </c>
      <c r="C57966">
        <v>0.88794175102113204</v>
      </c>
    </row>
    <row r="57967" spans="1:3">
      <c r="A57967" s="2">
        <v>42475</v>
      </c>
      <c r="B57967" s="4" t="s">
        <v>9</v>
      </c>
      <c r="C57967">
        <v>0.88534749889331499</v>
      </c>
    </row>
    <row r="57968" spans="1:3">
      <c r="A57968" s="2">
        <v>42478</v>
      </c>
      <c r="B57968" s="4" t="s">
        <v>9</v>
      </c>
      <c r="C57968">
        <v>0.88323617735382398</v>
      </c>
    </row>
    <row r="57969" spans="1:3">
      <c r="A57969" s="2">
        <v>42479</v>
      </c>
      <c r="B57969" s="4" t="s">
        <v>9</v>
      </c>
      <c r="C57969">
        <v>0.879120879120879</v>
      </c>
    </row>
    <row r="57970" spans="1:3">
      <c r="A57970" s="2">
        <v>42480</v>
      </c>
      <c r="B57970" s="4" t="s">
        <v>9</v>
      </c>
      <c r="C57970">
        <v>0.88261253309796905</v>
      </c>
    </row>
    <row r="57971" spans="1:3">
      <c r="A57971" s="2">
        <v>42481</v>
      </c>
      <c r="B57971" s="4" t="s">
        <v>9</v>
      </c>
      <c r="C57971">
        <v>0.88487744447394001</v>
      </c>
    </row>
    <row r="57972" spans="1:3">
      <c r="A57972" s="2">
        <v>42482</v>
      </c>
      <c r="B57972" s="4" t="s">
        <v>9</v>
      </c>
      <c r="C57972">
        <v>0.88975887534478104</v>
      </c>
    </row>
    <row r="57973" spans="1:3">
      <c r="A57973" s="2">
        <v>42485</v>
      </c>
      <c r="B57973" s="4" t="s">
        <v>9</v>
      </c>
      <c r="C57973">
        <v>0.88699662941280799</v>
      </c>
    </row>
    <row r="57974" spans="1:3">
      <c r="A57974" s="2">
        <v>42486</v>
      </c>
      <c r="B57974" s="4" t="s">
        <v>9</v>
      </c>
      <c r="C57974">
        <v>0.88354833009365596</v>
      </c>
    </row>
    <row r="57975" spans="1:3">
      <c r="A57975" s="2">
        <v>42487</v>
      </c>
      <c r="B57975" s="4" t="s">
        <v>9</v>
      </c>
      <c r="C57975">
        <v>0.88323617735382398</v>
      </c>
    </row>
    <row r="57976" spans="1:3">
      <c r="A57976" s="2">
        <v>42488</v>
      </c>
      <c r="B57976" s="4" t="s">
        <v>9</v>
      </c>
      <c r="C57976">
        <v>0.88300220750551806</v>
      </c>
    </row>
    <row r="57977" spans="1:3">
      <c r="A57977" s="2">
        <v>42489</v>
      </c>
      <c r="B57977" s="4" t="s">
        <v>9</v>
      </c>
      <c r="C57977">
        <v>0.87404947120007004</v>
      </c>
    </row>
    <row r="57978" spans="1:3">
      <c r="A57978" s="2">
        <v>42492</v>
      </c>
      <c r="B57978" s="4" t="s">
        <v>9</v>
      </c>
      <c r="C57978">
        <v>0.86835706842653704</v>
      </c>
    </row>
    <row r="57979" spans="1:3">
      <c r="A57979" s="2">
        <v>42493</v>
      </c>
      <c r="B57979" s="4" t="s">
        <v>9</v>
      </c>
      <c r="C57979">
        <v>0.86896072297532101</v>
      </c>
    </row>
    <row r="57980" spans="1:3">
      <c r="A57980" s="2">
        <v>42494</v>
      </c>
      <c r="B57980" s="4" t="s">
        <v>9</v>
      </c>
      <c r="C57980">
        <v>0.87062510882813804</v>
      </c>
    </row>
    <row r="57981" spans="1:3">
      <c r="A57981" s="2">
        <v>42495</v>
      </c>
      <c r="B57981" s="4" t="s">
        <v>9</v>
      </c>
      <c r="C57981">
        <v>0.87688530340231496</v>
      </c>
    </row>
    <row r="57982" spans="1:3">
      <c r="A57982" s="2">
        <v>42496</v>
      </c>
      <c r="B57982" s="4" t="s">
        <v>9</v>
      </c>
      <c r="C57982">
        <v>0.87558007179756503</v>
      </c>
    </row>
    <row r="57983" spans="1:3">
      <c r="A57983" s="2">
        <v>42499</v>
      </c>
      <c r="B57983" s="4" t="s">
        <v>9</v>
      </c>
      <c r="C57983">
        <v>0.87703911594457096</v>
      </c>
    </row>
    <row r="57984" spans="1:3">
      <c r="A57984" s="2">
        <v>42500</v>
      </c>
      <c r="B57984" s="4" t="s">
        <v>9</v>
      </c>
      <c r="C57984">
        <v>0.87827156156683595</v>
      </c>
    </row>
    <row r="57985" spans="1:3">
      <c r="A57985" s="2">
        <v>42501</v>
      </c>
      <c r="B57985" s="4" t="s">
        <v>9</v>
      </c>
      <c r="C57985">
        <v>0.87382034253757401</v>
      </c>
    </row>
    <row r="57986" spans="1:3">
      <c r="A57986" s="2">
        <v>42502</v>
      </c>
      <c r="B57986" s="4" t="s">
        <v>9</v>
      </c>
      <c r="C57986">
        <v>0.87873462214411202</v>
      </c>
    </row>
    <row r="57987" spans="1:3">
      <c r="A57987" s="2">
        <v>42503</v>
      </c>
      <c r="B57987" s="4" t="s">
        <v>9</v>
      </c>
      <c r="C57987">
        <v>0.88542588985301895</v>
      </c>
    </row>
    <row r="57988" spans="1:3">
      <c r="A57988" s="2">
        <v>42506</v>
      </c>
      <c r="B57988" s="4" t="s">
        <v>9</v>
      </c>
      <c r="C57988">
        <v>0.88276836158191996</v>
      </c>
    </row>
    <row r="57989" spans="1:3">
      <c r="A57989" s="2">
        <v>42507</v>
      </c>
      <c r="B57989" s="4" t="s">
        <v>9</v>
      </c>
      <c r="C57989">
        <v>0.88206756637558403</v>
      </c>
    </row>
    <row r="57990" spans="1:3">
      <c r="A57990" s="2">
        <v>42508</v>
      </c>
      <c r="B57990" s="4" t="s">
        <v>9</v>
      </c>
      <c r="C57990">
        <v>0.886839304717985</v>
      </c>
    </row>
    <row r="57991" spans="1:3">
      <c r="A57991" s="2">
        <v>42509</v>
      </c>
      <c r="B57991" s="4" t="s">
        <v>9</v>
      </c>
      <c r="C57991">
        <v>0.89174246477617203</v>
      </c>
    </row>
    <row r="57992" spans="1:3">
      <c r="A57992" s="2">
        <v>42510</v>
      </c>
      <c r="B57992" s="4" t="s">
        <v>9</v>
      </c>
      <c r="C57992">
        <v>0.89229945569733204</v>
      </c>
    </row>
    <row r="57993" spans="1:3">
      <c r="A57993" s="2">
        <v>42513</v>
      </c>
      <c r="B57993" s="4" t="s">
        <v>9</v>
      </c>
      <c r="C57993">
        <v>0.89349535382416001</v>
      </c>
    </row>
    <row r="57994" spans="1:3">
      <c r="A57994" s="2">
        <v>42514</v>
      </c>
      <c r="B57994" s="4" t="s">
        <v>9</v>
      </c>
      <c r="C57994">
        <v>0.89726334679228303</v>
      </c>
    </row>
    <row r="57995" spans="1:3">
      <c r="A57995" s="2">
        <v>42515</v>
      </c>
      <c r="B57995" s="4" t="s">
        <v>9</v>
      </c>
      <c r="C57995">
        <v>0.89653935807781904</v>
      </c>
    </row>
    <row r="57996" spans="1:3">
      <c r="A57996" s="2">
        <v>42516</v>
      </c>
      <c r="B57996" s="4" t="s">
        <v>9</v>
      </c>
      <c r="C57996">
        <v>0.89413447782546396</v>
      </c>
    </row>
    <row r="57997" spans="1:3">
      <c r="A57997" s="2">
        <v>42517</v>
      </c>
      <c r="B57997" s="4" t="s">
        <v>9</v>
      </c>
      <c r="C57997">
        <v>0.89766606822262096</v>
      </c>
    </row>
    <row r="57998" spans="1:3">
      <c r="A57998" s="2">
        <v>42520</v>
      </c>
      <c r="B57998" s="4" t="s">
        <v>9</v>
      </c>
      <c r="C57998">
        <v>0</v>
      </c>
    </row>
    <row r="57999" spans="1:3">
      <c r="A57999" s="2">
        <v>42521</v>
      </c>
      <c r="B57999" s="4" t="s">
        <v>9</v>
      </c>
      <c r="C57999">
        <v>0.89806915132465204</v>
      </c>
    </row>
    <row r="58000" spans="1:3">
      <c r="A58000" s="2">
        <v>42522</v>
      </c>
      <c r="B58000" s="4" t="s">
        <v>9</v>
      </c>
      <c r="C58000">
        <v>0.89565606806986098</v>
      </c>
    </row>
    <row r="58001" spans="1:3">
      <c r="A58001" s="2">
        <v>42523</v>
      </c>
      <c r="B58001" s="4" t="s">
        <v>9</v>
      </c>
      <c r="C58001">
        <v>0.89629828807026901</v>
      </c>
    </row>
    <row r="58002" spans="1:3">
      <c r="A58002" s="2">
        <v>42524</v>
      </c>
      <c r="B58002" s="4" t="s">
        <v>9</v>
      </c>
      <c r="C58002">
        <v>0.88261253309796905</v>
      </c>
    </row>
    <row r="58003" spans="1:3">
      <c r="A58003" s="2">
        <v>42527</v>
      </c>
      <c r="B58003" s="4" t="s">
        <v>9</v>
      </c>
      <c r="C58003">
        <v>0.88074687334859902</v>
      </c>
    </row>
    <row r="58004" spans="1:3">
      <c r="A58004" s="2">
        <v>42528</v>
      </c>
      <c r="B58004" s="4" t="s">
        <v>9</v>
      </c>
      <c r="C58004">
        <v>0.88105726872246604</v>
      </c>
    </row>
    <row r="58005" spans="1:3">
      <c r="A58005" s="2">
        <v>42529</v>
      </c>
      <c r="B58005" s="4" t="s">
        <v>9</v>
      </c>
      <c r="C58005">
        <v>0.87719298245613997</v>
      </c>
    </row>
    <row r="58006" spans="1:3">
      <c r="A58006" s="2">
        <v>42530</v>
      </c>
      <c r="B58006" s="4" t="s">
        <v>9</v>
      </c>
      <c r="C58006">
        <v>0.88269044046252898</v>
      </c>
    </row>
    <row r="58007" spans="1:3">
      <c r="A58007" s="2">
        <v>42531</v>
      </c>
      <c r="B58007" s="4" t="s">
        <v>9</v>
      </c>
      <c r="C58007">
        <v>0.88644623703572301</v>
      </c>
    </row>
    <row r="58008" spans="1:3">
      <c r="A58008" s="2">
        <v>42534</v>
      </c>
      <c r="B58008" s="4" t="s">
        <v>9</v>
      </c>
      <c r="C58008">
        <v>0.88636766530756905</v>
      </c>
    </row>
    <row r="58009" spans="1:3">
      <c r="A58009" s="2">
        <v>42535</v>
      </c>
      <c r="B58009" s="4" t="s">
        <v>9</v>
      </c>
      <c r="C58009">
        <v>0.89237908263430299</v>
      </c>
    </row>
    <row r="58010" spans="1:3">
      <c r="A58010" s="2">
        <v>42536</v>
      </c>
      <c r="B58010" s="4" t="s">
        <v>9</v>
      </c>
      <c r="C58010">
        <v>0.88975887534478104</v>
      </c>
    </row>
    <row r="58011" spans="1:3">
      <c r="A58011" s="2">
        <v>42537</v>
      </c>
      <c r="B58011" s="4" t="s">
        <v>9</v>
      </c>
      <c r="C58011">
        <v>0.89621796020792199</v>
      </c>
    </row>
    <row r="58012" spans="1:3">
      <c r="A58012" s="2">
        <v>42538</v>
      </c>
      <c r="B58012" s="4" t="s">
        <v>9</v>
      </c>
      <c r="C58012">
        <v>0.88841506751954502</v>
      </c>
    </row>
    <row r="58013" spans="1:3">
      <c r="A58013" s="2">
        <v>42541</v>
      </c>
      <c r="B58013" s="4" t="s">
        <v>9</v>
      </c>
      <c r="C58013">
        <v>0.88354833009365596</v>
      </c>
    </row>
    <row r="58014" spans="1:3">
      <c r="A58014" s="2">
        <v>42542</v>
      </c>
      <c r="B58014" s="4" t="s">
        <v>9</v>
      </c>
      <c r="C58014">
        <v>0.88794175102113204</v>
      </c>
    </row>
    <row r="58015" spans="1:3">
      <c r="A58015" s="2">
        <v>42543</v>
      </c>
      <c r="B58015" s="4" t="s">
        <v>9</v>
      </c>
      <c r="C58015">
        <v>0.88605351763246498</v>
      </c>
    </row>
    <row r="58016" spans="1:3">
      <c r="A58016" s="2">
        <v>42544</v>
      </c>
      <c r="B58016" s="4" t="s">
        <v>9</v>
      </c>
      <c r="C58016">
        <v>0.87927547700694597</v>
      </c>
    </row>
    <row r="58017" spans="1:3">
      <c r="A58017" s="2">
        <v>42545</v>
      </c>
      <c r="B58017" s="4" t="s">
        <v>9</v>
      </c>
      <c r="C58017">
        <v>0.89879561387740403</v>
      </c>
    </row>
    <row r="58018" spans="1:3">
      <c r="A58018" s="2">
        <v>42548</v>
      </c>
      <c r="B58018" s="4" t="s">
        <v>9</v>
      </c>
      <c r="C58018">
        <v>0.90711175616835904</v>
      </c>
    </row>
    <row r="58019" spans="1:3">
      <c r="A58019" s="2">
        <v>42549</v>
      </c>
      <c r="B58019" s="4" t="s">
        <v>9</v>
      </c>
      <c r="C58019">
        <v>0.90464990048851102</v>
      </c>
    </row>
    <row r="58020" spans="1:3">
      <c r="A58020" s="2">
        <v>42550</v>
      </c>
      <c r="B58020" s="4" t="s">
        <v>9</v>
      </c>
      <c r="C58020">
        <v>0.89952325267608102</v>
      </c>
    </row>
    <row r="58021" spans="1:3">
      <c r="A58021" s="2">
        <v>42551</v>
      </c>
      <c r="B58021" s="4" t="s">
        <v>9</v>
      </c>
      <c r="C58021">
        <v>0.90645395213923097</v>
      </c>
    </row>
    <row r="58022" spans="1:3">
      <c r="A58022" s="2">
        <v>42552</v>
      </c>
      <c r="B58022" s="4" t="s">
        <v>9</v>
      </c>
      <c r="C58022">
        <v>0.89726334679228303</v>
      </c>
    </row>
    <row r="58023" spans="1:3">
      <c r="A58023" s="2">
        <v>42555</v>
      </c>
      <c r="B58023" s="4" t="s">
        <v>9</v>
      </c>
      <c r="C58023">
        <v>0</v>
      </c>
    </row>
    <row r="58024" spans="1:3">
      <c r="A58024" s="2">
        <v>42556</v>
      </c>
      <c r="B58024" s="4" t="s">
        <v>9</v>
      </c>
      <c r="C58024">
        <v>0.90252707581227398</v>
      </c>
    </row>
    <row r="58025" spans="1:3">
      <c r="A58025" s="2">
        <v>42557</v>
      </c>
      <c r="B58025" s="4" t="s">
        <v>9</v>
      </c>
      <c r="C58025">
        <v>0.90277150853119004</v>
      </c>
    </row>
    <row r="58026" spans="1:3">
      <c r="A58026" s="2">
        <v>42558</v>
      </c>
      <c r="B58026" s="4" t="s">
        <v>9</v>
      </c>
      <c r="C58026">
        <v>0.90375056484410299</v>
      </c>
    </row>
    <row r="58027" spans="1:3">
      <c r="A58027" s="2">
        <v>42559</v>
      </c>
      <c r="B58027" s="4" t="s">
        <v>9</v>
      </c>
      <c r="C58027">
        <v>0.90596122485957598</v>
      </c>
    </row>
    <row r="58028" spans="1:3">
      <c r="A58028" s="2">
        <v>42562</v>
      </c>
      <c r="B58028" s="4" t="s">
        <v>9</v>
      </c>
      <c r="C58028">
        <v>0.90538705296514199</v>
      </c>
    </row>
    <row r="58029" spans="1:3">
      <c r="A58029" s="2">
        <v>42563</v>
      </c>
      <c r="B58029" s="4" t="s">
        <v>9</v>
      </c>
      <c r="C58029">
        <v>0.90301607368611103</v>
      </c>
    </row>
    <row r="58030" spans="1:3">
      <c r="A58030" s="2">
        <v>42564</v>
      </c>
      <c r="B58030" s="4" t="s">
        <v>9</v>
      </c>
      <c r="C58030">
        <v>0.89992800575953902</v>
      </c>
    </row>
    <row r="58031" spans="1:3">
      <c r="A58031" s="2">
        <v>42565</v>
      </c>
      <c r="B58031" s="4" t="s">
        <v>9</v>
      </c>
      <c r="C58031">
        <v>0.90017103249617403</v>
      </c>
    </row>
    <row r="58032" spans="1:3">
      <c r="A58032" s="2">
        <v>42566</v>
      </c>
      <c r="B58032" s="4" t="s">
        <v>9</v>
      </c>
      <c r="C58032">
        <v>0.90424088977303496</v>
      </c>
    </row>
    <row r="58033" spans="1:3">
      <c r="A58033" s="2">
        <v>42569</v>
      </c>
      <c r="B58033" s="4" t="s">
        <v>9</v>
      </c>
      <c r="C58033">
        <v>0.90285301552907105</v>
      </c>
    </row>
    <row r="58034" spans="1:3">
      <c r="A58034" s="2">
        <v>42570</v>
      </c>
      <c r="B58034" s="4" t="s">
        <v>9</v>
      </c>
      <c r="C58034">
        <v>0.90793535500272304</v>
      </c>
    </row>
    <row r="58035" spans="1:3">
      <c r="A58035" s="2">
        <v>42571</v>
      </c>
      <c r="B58035" s="4" t="s">
        <v>9</v>
      </c>
      <c r="C58035">
        <v>0.90851276460434205</v>
      </c>
    </row>
    <row r="58036" spans="1:3">
      <c r="A58036" s="2">
        <v>42572</v>
      </c>
      <c r="B58036" s="4" t="s">
        <v>9</v>
      </c>
      <c r="C58036">
        <v>0.90777051561365296</v>
      </c>
    </row>
    <row r="58037" spans="1:3">
      <c r="A58037" s="2">
        <v>42573</v>
      </c>
      <c r="B58037" s="4" t="s">
        <v>9</v>
      </c>
      <c r="C58037">
        <v>0.91174325309992699</v>
      </c>
    </row>
    <row r="58038" spans="1:3">
      <c r="A58038" s="2">
        <v>42576</v>
      </c>
      <c r="B58038" s="4" t="s">
        <v>9</v>
      </c>
      <c r="C58038">
        <v>0.91074681238615596</v>
      </c>
    </row>
    <row r="58039" spans="1:3">
      <c r="A58039" s="2">
        <v>42577</v>
      </c>
      <c r="B58039" s="4" t="s">
        <v>9</v>
      </c>
      <c r="C58039">
        <v>0.91041514930808398</v>
      </c>
    </row>
    <row r="58040" spans="1:3">
      <c r="A58040" s="2">
        <v>42578</v>
      </c>
      <c r="B58040" s="4" t="s">
        <v>9</v>
      </c>
      <c r="C58040">
        <v>0.91008372770294799</v>
      </c>
    </row>
    <row r="58041" spans="1:3">
      <c r="A58041" s="2">
        <v>42579</v>
      </c>
      <c r="B58041" s="4" t="s">
        <v>9</v>
      </c>
      <c r="C58041">
        <v>0.90138813773210702</v>
      </c>
    </row>
    <row r="58042" spans="1:3">
      <c r="A58042" s="2">
        <v>42580</v>
      </c>
      <c r="B58042" s="4" t="s">
        <v>9</v>
      </c>
      <c r="C58042">
        <v>0.89541547277936895</v>
      </c>
    </row>
    <row r="58043" spans="1:3">
      <c r="A58043" s="2">
        <v>42583</v>
      </c>
      <c r="B58043" s="4" t="s">
        <v>9</v>
      </c>
      <c r="C58043">
        <v>0.89477451682176101</v>
      </c>
    </row>
    <row r="58044" spans="1:3">
      <c r="A58044" s="2">
        <v>42584</v>
      </c>
      <c r="B58044" s="4" t="s">
        <v>9</v>
      </c>
      <c r="C58044">
        <v>0.89086859688195896</v>
      </c>
    </row>
    <row r="58045" spans="1:3">
      <c r="A58045" s="2">
        <v>42585</v>
      </c>
      <c r="B58045" s="4" t="s">
        <v>9</v>
      </c>
      <c r="C58045">
        <v>0.89525514771709902</v>
      </c>
    </row>
    <row r="58046" spans="1:3">
      <c r="A58046" s="2">
        <v>42586</v>
      </c>
      <c r="B58046" s="4" t="s">
        <v>9</v>
      </c>
      <c r="C58046">
        <v>0.898149811388539</v>
      </c>
    </row>
    <row r="58047" spans="1:3">
      <c r="A58047" s="2">
        <v>42587</v>
      </c>
      <c r="B58047" s="4" t="s">
        <v>9</v>
      </c>
      <c r="C58047">
        <v>0.90252707581227398</v>
      </c>
    </row>
    <row r="58048" spans="1:3">
      <c r="A58048" s="2">
        <v>42590</v>
      </c>
      <c r="B58048" s="4" t="s">
        <v>9</v>
      </c>
      <c r="C58048">
        <v>0.90269001624842005</v>
      </c>
    </row>
    <row r="58049" spans="1:3">
      <c r="A58049" s="2">
        <v>42591</v>
      </c>
      <c r="B58049" s="4" t="s">
        <v>9</v>
      </c>
      <c r="C58049">
        <v>0.90009000900089997</v>
      </c>
    </row>
    <row r="58050" spans="1:3">
      <c r="A58050" s="2">
        <v>42592</v>
      </c>
      <c r="B58050" s="4" t="s">
        <v>9</v>
      </c>
      <c r="C58050">
        <v>0.895175006713812</v>
      </c>
    </row>
    <row r="58051" spans="1:3">
      <c r="A58051" s="2">
        <v>42593</v>
      </c>
      <c r="B58051" s="4" t="s">
        <v>9</v>
      </c>
      <c r="C58051">
        <v>0.89541547277936895</v>
      </c>
    </row>
    <row r="58052" spans="1:3">
      <c r="A58052" s="2">
        <v>42594</v>
      </c>
      <c r="B58052" s="4" t="s">
        <v>9</v>
      </c>
      <c r="C58052">
        <v>0.89509488005728599</v>
      </c>
    </row>
    <row r="58053" spans="1:3">
      <c r="A58053" s="2">
        <v>42597</v>
      </c>
      <c r="B58053" s="4" t="s">
        <v>9</v>
      </c>
      <c r="C58053">
        <v>0.89293686936333605</v>
      </c>
    </row>
    <row r="58054" spans="1:3">
      <c r="A58054" s="2">
        <v>42598</v>
      </c>
      <c r="B58054" s="4" t="s">
        <v>9</v>
      </c>
      <c r="C58054">
        <v>0.886760663296976</v>
      </c>
    </row>
    <row r="58055" spans="1:3">
      <c r="A58055" s="2">
        <v>42599</v>
      </c>
      <c r="B58055" s="4" t="s">
        <v>9</v>
      </c>
      <c r="C58055">
        <v>0.88786291396608297</v>
      </c>
    </row>
    <row r="58056" spans="1:3">
      <c r="A58056" s="2">
        <v>42600</v>
      </c>
      <c r="B58056" s="4" t="s">
        <v>9</v>
      </c>
      <c r="C58056">
        <v>0.882301041115228</v>
      </c>
    </row>
    <row r="58057" spans="1:3">
      <c r="A58057" s="2">
        <v>42601</v>
      </c>
      <c r="B58057" s="4" t="s">
        <v>9</v>
      </c>
      <c r="C58057">
        <v>0.88292424509976997</v>
      </c>
    </row>
    <row r="58058" spans="1:3">
      <c r="A58058" s="2">
        <v>42604</v>
      </c>
      <c r="B58058" s="4" t="s">
        <v>9</v>
      </c>
      <c r="C58058">
        <v>0.88386070355311996</v>
      </c>
    </row>
    <row r="58059" spans="1:3">
      <c r="A58059" s="2">
        <v>42605</v>
      </c>
      <c r="B58059" s="4" t="s">
        <v>9</v>
      </c>
      <c r="C58059">
        <v>0.88432967810399699</v>
      </c>
    </row>
    <row r="58060" spans="1:3">
      <c r="A58060" s="2">
        <v>42606</v>
      </c>
      <c r="B58060" s="4" t="s">
        <v>9</v>
      </c>
      <c r="C58060">
        <v>0.88841506751954502</v>
      </c>
    </row>
    <row r="58061" spans="1:3">
      <c r="A58061" s="2">
        <v>42607</v>
      </c>
      <c r="B58061" s="4" t="s">
        <v>9</v>
      </c>
      <c r="C58061">
        <v>0.88699662941280799</v>
      </c>
    </row>
    <row r="58062" spans="1:3">
      <c r="A58062" s="2">
        <v>42608</v>
      </c>
      <c r="B58062" s="4" t="s">
        <v>9</v>
      </c>
      <c r="C58062">
        <v>0.88991723769689401</v>
      </c>
    </row>
    <row r="58063" spans="1:3">
      <c r="A58063" s="2">
        <v>42611</v>
      </c>
      <c r="B58063" s="4" t="s">
        <v>9</v>
      </c>
      <c r="C58063">
        <v>0.894294401717045</v>
      </c>
    </row>
    <row r="58064" spans="1:3">
      <c r="A58064" s="2">
        <v>42612</v>
      </c>
      <c r="B58064" s="4" t="s">
        <v>9</v>
      </c>
      <c r="C58064">
        <v>0.89686098654708502</v>
      </c>
    </row>
    <row r="58065" spans="1:3">
      <c r="A58065" s="2">
        <v>42613</v>
      </c>
      <c r="B58065" s="4" t="s">
        <v>9</v>
      </c>
      <c r="C58065">
        <v>0.897182845863987</v>
      </c>
    </row>
    <row r="58066" spans="1:3">
      <c r="A58066" s="2">
        <v>42614</v>
      </c>
      <c r="B58066" s="4" t="s">
        <v>9</v>
      </c>
      <c r="C58066">
        <v>0.89333571556190805</v>
      </c>
    </row>
    <row r="58067" spans="1:3">
      <c r="A58067" s="2">
        <v>42615</v>
      </c>
      <c r="B58067" s="4" t="s">
        <v>9</v>
      </c>
      <c r="C58067">
        <v>0.89621796020792199</v>
      </c>
    </row>
    <row r="58068" spans="1:3">
      <c r="A58068" s="2">
        <v>42618</v>
      </c>
      <c r="B58068" s="4" t="s">
        <v>9</v>
      </c>
      <c r="C58068">
        <v>0</v>
      </c>
    </row>
    <row r="58069" spans="1:3">
      <c r="A58069" s="2">
        <v>42619</v>
      </c>
      <c r="B58069" s="4" t="s">
        <v>9</v>
      </c>
      <c r="C58069">
        <v>0.88991723769689401</v>
      </c>
    </row>
    <row r="58070" spans="1:3">
      <c r="A58070" s="2">
        <v>42620</v>
      </c>
      <c r="B58070" s="4" t="s">
        <v>9</v>
      </c>
      <c r="C58070">
        <v>0.88983804947499501</v>
      </c>
    </row>
    <row r="58071" spans="1:3">
      <c r="A58071" s="2">
        <v>42621</v>
      </c>
      <c r="B58071" s="4" t="s">
        <v>9</v>
      </c>
      <c r="C58071">
        <v>0.88841506751954502</v>
      </c>
    </row>
    <row r="58072" spans="1:3">
      <c r="A58072" s="2">
        <v>42622</v>
      </c>
      <c r="B58072" s="4" t="s">
        <v>9</v>
      </c>
      <c r="C58072">
        <v>0.89174246477617203</v>
      </c>
    </row>
    <row r="58073" spans="1:3">
      <c r="A58073" s="2">
        <v>42625</v>
      </c>
      <c r="B58073" s="4" t="s">
        <v>9</v>
      </c>
      <c r="C58073">
        <v>0.89047195013356994</v>
      </c>
    </row>
    <row r="58074" spans="1:3">
      <c r="A58074" s="2">
        <v>42626</v>
      </c>
      <c r="B58074" s="4" t="s">
        <v>9</v>
      </c>
      <c r="C58074">
        <v>0.88952143746664203</v>
      </c>
    </row>
    <row r="58075" spans="1:3">
      <c r="A58075" s="2">
        <v>42627</v>
      </c>
      <c r="B58075" s="4" t="s">
        <v>9</v>
      </c>
      <c r="C58075">
        <v>0.88723272114275498</v>
      </c>
    </row>
    <row r="58076" spans="1:3">
      <c r="A58076" s="2">
        <v>42628</v>
      </c>
      <c r="B58076" s="4" t="s">
        <v>9</v>
      </c>
      <c r="C58076">
        <v>0.88920505068468703</v>
      </c>
    </row>
    <row r="58077" spans="1:3">
      <c r="A58077" s="2">
        <v>42629</v>
      </c>
      <c r="B58077" s="4" t="s">
        <v>9</v>
      </c>
      <c r="C58077">
        <v>0.89605734767025003</v>
      </c>
    </row>
    <row r="58078" spans="1:3">
      <c r="A58078" s="2">
        <v>42632</v>
      </c>
      <c r="B58078" s="4" t="s">
        <v>9</v>
      </c>
      <c r="C58078">
        <v>0.89453439484748198</v>
      </c>
    </row>
    <row r="58079" spans="1:3">
      <c r="A58079" s="2">
        <v>42633</v>
      </c>
      <c r="B58079" s="4" t="s">
        <v>9</v>
      </c>
      <c r="C58079">
        <v>0.89509488005728599</v>
      </c>
    </row>
    <row r="58080" spans="1:3">
      <c r="A58080" s="2">
        <v>42634</v>
      </c>
      <c r="B58080" s="4" t="s">
        <v>9</v>
      </c>
      <c r="C58080">
        <v>0.89565606806986098</v>
      </c>
    </row>
    <row r="58081" spans="1:3">
      <c r="A58081" s="2">
        <v>42635</v>
      </c>
      <c r="B58081" s="4" t="s">
        <v>9</v>
      </c>
      <c r="C58081">
        <v>0.89055125122450796</v>
      </c>
    </row>
    <row r="58082" spans="1:3">
      <c r="A58082" s="2">
        <v>42636</v>
      </c>
      <c r="B58082" s="4" t="s">
        <v>9</v>
      </c>
      <c r="C58082">
        <v>0.89102735453978399</v>
      </c>
    </row>
    <row r="58083" spans="1:3">
      <c r="A58083" s="2">
        <v>42639</v>
      </c>
      <c r="B58083" s="4" t="s">
        <v>9</v>
      </c>
      <c r="C58083">
        <v>0.88731144631765702</v>
      </c>
    </row>
    <row r="58084" spans="1:3">
      <c r="A58084" s="2">
        <v>42640</v>
      </c>
      <c r="B58084" s="4" t="s">
        <v>9</v>
      </c>
      <c r="C58084">
        <v>0.89221984296930701</v>
      </c>
    </row>
    <row r="58085" spans="1:3">
      <c r="A58085" s="2">
        <v>42641</v>
      </c>
      <c r="B58085" s="4" t="s">
        <v>9</v>
      </c>
      <c r="C58085">
        <v>0.89285714285714202</v>
      </c>
    </row>
    <row r="58086" spans="1:3">
      <c r="A58086" s="2">
        <v>42642</v>
      </c>
      <c r="B58086" s="4" t="s">
        <v>9</v>
      </c>
      <c r="C58086">
        <v>0.88936321593738799</v>
      </c>
    </row>
    <row r="58087" spans="1:3">
      <c r="A58087" s="2">
        <v>42643</v>
      </c>
      <c r="B58087" s="4" t="s">
        <v>9</v>
      </c>
      <c r="C58087">
        <v>0.88983804947499501</v>
      </c>
    </row>
    <row r="58088" spans="1:3">
      <c r="A58088" s="2">
        <v>42646</v>
      </c>
      <c r="B58088" s="4" t="s">
        <v>9</v>
      </c>
      <c r="C58088">
        <v>0.89206066012488805</v>
      </c>
    </row>
    <row r="58089" spans="1:3">
      <c r="A58089" s="2">
        <v>42647</v>
      </c>
      <c r="B58089" s="4" t="s">
        <v>9</v>
      </c>
      <c r="C58089">
        <v>0.89190153407063799</v>
      </c>
    </row>
    <row r="58090" spans="1:3">
      <c r="A58090" s="2">
        <v>42648</v>
      </c>
      <c r="B58090" s="4" t="s">
        <v>9</v>
      </c>
      <c r="C58090">
        <v>0.89317613433369003</v>
      </c>
    </row>
    <row r="58091" spans="1:3">
      <c r="A58091" s="2">
        <v>42649</v>
      </c>
      <c r="B58091" s="4" t="s">
        <v>9</v>
      </c>
      <c r="C58091">
        <v>0.89621796020792199</v>
      </c>
    </row>
    <row r="58092" spans="1:3">
      <c r="A58092" s="2">
        <v>42650</v>
      </c>
      <c r="B58092" s="4" t="s">
        <v>9</v>
      </c>
      <c r="C58092">
        <v>0.896378630333452</v>
      </c>
    </row>
    <row r="58093" spans="1:3">
      <c r="A58093" s="2">
        <v>42653</v>
      </c>
      <c r="B58093" s="4" t="s">
        <v>9</v>
      </c>
      <c r="C58093">
        <v>0</v>
      </c>
    </row>
    <row r="58094" spans="1:3">
      <c r="A58094" s="2">
        <v>42654</v>
      </c>
      <c r="B58094" s="4" t="s">
        <v>9</v>
      </c>
      <c r="C58094">
        <v>0.90399566082082805</v>
      </c>
    </row>
    <row r="58095" spans="1:3">
      <c r="A58095" s="2">
        <v>42655</v>
      </c>
      <c r="B58095" s="4" t="s">
        <v>9</v>
      </c>
      <c r="C58095">
        <v>0.90793535500272304</v>
      </c>
    </row>
    <row r="58096" spans="1:3">
      <c r="A58096" s="2">
        <v>42656</v>
      </c>
      <c r="B58096" s="4" t="s">
        <v>9</v>
      </c>
      <c r="C58096">
        <v>0.90596122485957598</v>
      </c>
    </row>
    <row r="58097" spans="1:3">
      <c r="A58097" s="2">
        <v>42657</v>
      </c>
      <c r="B58097" s="4" t="s">
        <v>9</v>
      </c>
      <c r="C58097">
        <v>0.91033227127901595</v>
      </c>
    </row>
    <row r="58098" spans="1:3">
      <c r="A58098" s="2">
        <v>42660</v>
      </c>
      <c r="B58098" s="4" t="s">
        <v>9</v>
      </c>
      <c r="C58098">
        <v>0.90909090909090895</v>
      </c>
    </row>
    <row r="58099" spans="1:3">
      <c r="A58099" s="2">
        <v>42661</v>
      </c>
      <c r="B58099" s="4" t="s">
        <v>9</v>
      </c>
      <c r="C58099">
        <v>0.90933891061198502</v>
      </c>
    </row>
    <row r="58100" spans="1:3">
      <c r="A58100" s="2">
        <v>42662</v>
      </c>
      <c r="B58100" s="4" t="s">
        <v>9</v>
      </c>
      <c r="C58100">
        <v>0.91190953857377299</v>
      </c>
    </row>
    <row r="58101" spans="1:3">
      <c r="A58101" s="2">
        <v>42663</v>
      </c>
      <c r="B58101" s="4" t="s">
        <v>9</v>
      </c>
      <c r="C58101">
        <v>0.91457837936711095</v>
      </c>
    </row>
    <row r="58102" spans="1:3">
      <c r="A58102" s="2">
        <v>42664</v>
      </c>
      <c r="B58102" s="4" t="s">
        <v>9</v>
      </c>
      <c r="C58102">
        <v>0.92030185900975503</v>
      </c>
    </row>
    <row r="58103" spans="1:3">
      <c r="A58103" s="2">
        <v>42667</v>
      </c>
      <c r="B58103" s="4" t="s">
        <v>9</v>
      </c>
      <c r="C58103">
        <v>0.91844232182218899</v>
      </c>
    </row>
    <row r="58104" spans="1:3">
      <c r="A58104" s="2">
        <v>42668</v>
      </c>
      <c r="B58104" s="4" t="s">
        <v>9</v>
      </c>
      <c r="C58104">
        <v>0.91827364554637203</v>
      </c>
    </row>
    <row r="58105" spans="1:3">
      <c r="A58105" s="2">
        <v>42669</v>
      </c>
      <c r="B58105" s="4" t="s">
        <v>9</v>
      </c>
      <c r="C58105">
        <v>0.91608647856357595</v>
      </c>
    </row>
    <row r="58106" spans="1:3">
      <c r="A58106" s="2">
        <v>42670</v>
      </c>
      <c r="B58106" s="4" t="s">
        <v>9</v>
      </c>
      <c r="C58106">
        <v>0.91709464416727804</v>
      </c>
    </row>
    <row r="58107" spans="1:3">
      <c r="A58107" s="2">
        <v>42671</v>
      </c>
      <c r="B58107" s="4" t="s">
        <v>9</v>
      </c>
      <c r="C58107">
        <v>0.91457837936711095</v>
      </c>
    </row>
    <row r="58108" spans="1:3">
      <c r="A58108" s="2">
        <v>42674</v>
      </c>
      <c r="B58108" s="4" t="s">
        <v>9</v>
      </c>
      <c r="C58108">
        <v>0.91224229155263603</v>
      </c>
    </row>
    <row r="58109" spans="1:3">
      <c r="A58109" s="2">
        <v>42675</v>
      </c>
      <c r="B58109" s="4" t="s">
        <v>9</v>
      </c>
      <c r="C58109">
        <v>0.905633037493207</v>
      </c>
    </row>
    <row r="58110" spans="1:3">
      <c r="A58110" s="2">
        <v>42676</v>
      </c>
      <c r="B58110" s="4" t="s">
        <v>9</v>
      </c>
      <c r="C58110">
        <v>0.89936145336810802</v>
      </c>
    </row>
    <row r="58111" spans="1:3">
      <c r="A58111" s="2">
        <v>42677</v>
      </c>
      <c r="B58111" s="4" t="s">
        <v>9</v>
      </c>
      <c r="C58111">
        <v>0.90138813773210702</v>
      </c>
    </row>
    <row r="58112" spans="1:3">
      <c r="A58112" s="2">
        <v>42678</v>
      </c>
      <c r="B58112" s="4" t="s">
        <v>9</v>
      </c>
      <c r="C58112">
        <v>0.89919971225609197</v>
      </c>
    </row>
    <row r="58113" spans="1:3">
      <c r="A58113" s="2">
        <v>42681</v>
      </c>
      <c r="B58113" s="4" t="s">
        <v>9</v>
      </c>
      <c r="C58113">
        <v>0.90596122485957598</v>
      </c>
    </row>
    <row r="58114" spans="1:3">
      <c r="A58114" s="2">
        <v>42682</v>
      </c>
      <c r="B58114" s="4" t="s">
        <v>9</v>
      </c>
      <c r="C58114">
        <v>0.90628965017219498</v>
      </c>
    </row>
    <row r="58115" spans="1:3">
      <c r="A58115" s="2">
        <v>42683</v>
      </c>
      <c r="B58115" s="4" t="s">
        <v>9</v>
      </c>
      <c r="C58115">
        <v>0.91307523739956098</v>
      </c>
    </row>
    <row r="58116" spans="1:3">
      <c r="A58116" s="2">
        <v>42684</v>
      </c>
      <c r="B58116" s="4" t="s">
        <v>9</v>
      </c>
      <c r="C58116">
        <v>0.91894872266127503</v>
      </c>
    </row>
    <row r="58117" spans="1:3">
      <c r="A58117" s="2">
        <v>42685</v>
      </c>
      <c r="B58117" s="4" t="s">
        <v>9</v>
      </c>
      <c r="C58117">
        <v>0</v>
      </c>
    </row>
    <row r="58118" spans="1:3">
      <c r="A58118" s="2">
        <v>42688</v>
      </c>
      <c r="B58118" s="4" t="s">
        <v>9</v>
      </c>
      <c r="C58118">
        <v>0.93257483913084005</v>
      </c>
    </row>
    <row r="58119" spans="1:3">
      <c r="A58119" s="2">
        <v>42689</v>
      </c>
      <c r="B58119" s="4" t="s">
        <v>9</v>
      </c>
      <c r="C58119">
        <v>0.93231400335632997</v>
      </c>
    </row>
    <row r="58120" spans="1:3">
      <c r="A58120" s="2">
        <v>42690</v>
      </c>
      <c r="B58120" s="4" t="s">
        <v>9</v>
      </c>
      <c r="C58120">
        <v>0.93466679128890495</v>
      </c>
    </row>
    <row r="58121" spans="1:3">
      <c r="A58121" s="2">
        <v>42691</v>
      </c>
      <c r="B58121" s="4" t="s">
        <v>9</v>
      </c>
      <c r="C58121">
        <v>0.93843843843843799</v>
      </c>
    </row>
    <row r="58122" spans="1:3">
      <c r="A58122" s="2">
        <v>42692</v>
      </c>
      <c r="B58122" s="4" t="s">
        <v>9</v>
      </c>
      <c r="C58122">
        <v>0.94339622641509402</v>
      </c>
    </row>
    <row r="58123" spans="1:3">
      <c r="A58123" s="2">
        <v>42695</v>
      </c>
      <c r="B58123" s="4" t="s">
        <v>9</v>
      </c>
      <c r="C58123">
        <v>0.94366330093422601</v>
      </c>
    </row>
    <row r="58124" spans="1:3">
      <c r="A58124" s="2">
        <v>42696</v>
      </c>
      <c r="B58124" s="4" t="s">
        <v>9</v>
      </c>
      <c r="C58124">
        <v>0.94179694857788598</v>
      </c>
    </row>
    <row r="58125" spans="1:3">
      <c r="A58125" s="2">
        <v>42697</v>
      </c>
      <c r="B58125" s="4" t="s">
        <v>9</v>
      </c>
      <c r="C58125">
        <v>0.94696969696969602</v>
      </c>
    </row>
    <row r="58126" spans="1:3">
      <c r="A58126" s="2">
        <v>42698</v>
      </c>
      <c r="B58126" s="4" t="s">
        <v>9</v>
      </c>
      <c r="C58126">
        <v>0</v>
      </c>
    </row>
    <row r="58127" spans="1:3">
      <c r="A58127" s="2">
        <v>42699</v>
      </c>
      <c r="B58127" s="4" t="s">
        <v>9</v>
      </c>
      <c r="C58127">
        <v>0.94384143463897996</v>
      </c>
    </row>
    <row r="58128" spans="1:3">
      <c r="A58128" s="2">
        <v>42702</v>
      </c>
      <c r="B58128" s="4" t="s">
        <v>9</v>
      </c>
      <c r="C58128">
        <v>0.94553706505294999</v>
      </c>
    </row>
    <row r="58129" spans="1:3">
      <c r="A58129" s="2">
        <v>42703</v>
      </c>
      <c r="B58129" s="4" t="s">
        <v>9</v>
      </c>
      <c r="C58129">
        <v>0.94108789760963596</v>
      </c>
    </row>
    <row r="58130" spans="1:3">
      <c r="A58130" s="2">
        <v>42704</v>
      </c>
      <c r="B58130" s="4" t="s">
        <v>9</v>
      </c>
      <c r="C58130">
        <v>0.94535829079221001</v>
      </c>
    </row>
    <row r="58131" spans="1:3">
      <c r="A58131" s="2">
        <v>42705</v>
      </c>
      <c r="B58131" s="4" t="s">
        <v>9</v>
      </c>
      <c r="C58131">
        <v>0.94037991348504801</v>
      </c>
    </row>
    <row r="58132" spans="1:3">
      <c r="A58132" s="2">
        <v>42706</v>
      </c>
      <c r="B58132" s="4" t="s">
        <v>9</v>
      </c>
      <c r="C58132">
        <v>0.93755859741233805</v>
      </c>
    </row>
    <row r="58133" spans="1:3">
      <c r="A58133" s="2">
        <v>42709</v>
      </c>
      <c r="B58133" s="4" t="s">
        <v>9</v>
      </c>
      <c r="C58133">
        <v>0.93257483913084005</v>
      </c>
    </row>
    <row r="58134" spans="1:3">
      <c r="A58134" s="2">
        <v>42710</v>
      </c>
      <c r="B58134" s="4" t="s">
        <v>9</v>
      </c>
      <c r="C58134">
        <v>0.933096948772977</v>
      </c>
    </row>
    <row r="58135" spans="1:3">
      <c r="A58135" s="2">
        <v>42711</v>
      </c>
      <c r="B58135" s="4" t="s">
        <v>9</v>
      </c>
      <c r="C58135">
        <v>0.92954080684142004</v>
      </c>
    </row>
    <row r="58136" spans="1:3">
      <c r="A58136" s="2">
        <v>42712</v>
      </c>
      <c r="B58136" s="4" t="s">
        <v>9</v>
      </c>
      <c r="C58136">
        <v>0.94117647058823495</v>
      </c>
    </row>
    <row r="58137" spans="1:3">
      <c r="A58137" s="2">
        <v>42713</v>
      </c>
      <c r="B58137" s="4" t="s">
        <v>9</v>
      </c>
      <c r="C58137">
        <v>0.94867659614837296</v>
      </c>
    </row>
    <row r="58138" spans="1:3">
      <c r="A58138" s="2">
        <v>42716</v>
      </c>
      <c r="B58138" s="4" t="s">
        <v>9</v>
      </c>
      <c r="C58138">
        <v>0.94286253064303205</v>
      </c>
    </row>
    <row r="58139" spans="1:3">
      <c r="A58139" s="2">
        <v>42717</v>
      </c>
      <c r="B58139" s="4" t="s">
        <v>9</v>
      </c>
      <c r="C58139">
        <v>0.94029149036201198</v>
      </c>
    </row>
    <row r="58140" spans="1:3">
      <c r="A58140" s="2">
        <v>42718</v>
      </c>
      <c r="B58140" s="4" t="s">
        <v>9</v>
      </c>
      <c r="C58140">
        <v>0.93843843843843799</v>
      </c>
    </row>
    <row r="58141" spans="1:3">
      <c r="A58141" s="2">
        <v>42719</v>
      </c>
      <c r="B58141" s="4" t="s">
        <v>9</v>
      </c>
      <c r="C58141">
        <v>0.96385542168674598</v>
      </c>
    </row>
    <row r="58142" spans="1:3">
      <c r="A58142" s="2">
        <v>42720</v>
      </c>
      <c r="B58142" s="4" t="s">
        <v>9</v>
      </c>
      <c r="C58142">
        <v>0.95638867635807101</v>
      </c>
    </row>
    <row r="58143" spans="1:3">
      <c r="A58143" s="2">
        <v>42723</v>
      </c>
      <c r="B58143" s="4" t="s">
        <v>9</v>
      </c>
      <c r="C58143">
        <v>0.95748755266181496</v>
      </c>
    </row>
    <row r="58144" spans="1:3">
      <c r="A58144" s="2">
        <v>42724</v>
      </c>
      <c r="B58144" s="4" t="s">
        <v>9</v>
      </c>
      <c r="C58144">
        <v>0.96246390760346401</v>
      </c>
    </row>
    <row r="58145" spans="1:3">
      <c r="A58145" s="2">
        <v>42725</v>
      </c>
      <c r="B58145" s="4" t="s">
        <v>9</v>
      </c>
      <c r="C58145">
        <v>0.95923261390887204</v>
      </c>
    </row>
    <row r="58146" spans="1:3">
      <c r="A58146" s="2">
        <v>42726</v>
      </c>
      <c r="B58146" s="4" t="s">
        <v>9</v>
      </c>
      <c r="C58146">
        <v>0.95675468809797104</v>
      </c>
    </row>
    <row r="58147" spans="1:3">
      <c r="A58147" s="2">
        <v>42727</v>
      </c>
      <c r="B58147" s="4" t="s">
        <v>9</v>
      </c>
      <c r="C58147">
        <v>0.95702938080198996</v>
      </c>
    </row>
    <row r="58148" spans="1:3">
      <c r="A58148" s="2">
        <v>42730</v>
      </c>
      <c r="B58148" s="4" t="s">
        <v>9</v>
      </c>
      <c r="C58148">
        <v>0</v>
      </c>
    </row>
    <row r="58149" spans="1:3">
      <c r="A58149" s="2">
        <v>42731</v>
      </c>
      <c r="B58149" s="4" t="s">
        <v>9</v>
      </c>
      <c r="C58149">
        <v>0.95620577548288299</v>
      </c>
    </row>
    <row r="58150" spans="1:3">
      <c r="A58150" s="2">
        <v>42732</v>
      </c>
      <c r="B58150" s="4" t="s">
        <v>9</v>
      </c>
      <c r="C58150">
        <v>0.962556550197324</v>
      </c>
    </row>
    <row r="58151" spans="1:3">
      <c r="A58151" s="2">
        <v>42733</v>
      </c>
      <c r="B58151" s="4" t="s">
        <v>9</v>
      </c>
      <c r="C58151">
        <v>0.95365248903299604</v>
      </c>
    </row>
    <row r="58152" spans="1:3">
      <c r="A58152" s="2">
        <v>42734</v>
      </c>
      <c r="B58152" s="4" t="s">
        <v>9</v>
      </c>
      <c r="C58152">
        <v>0.94768764215314605</v>
      </c>
    </row>
    <row r="58153" spans="1:3">
      <c r="A58153" s="2">
        <v>42737</v>
      </c>
      <c r="B58153" s="4" t="s">
        <v>9</v>
      </c>
      <c r="C58153">
        <v>0</v>
      </c>
    </row>
    <row r="58154" spans="1:3">
      <c r="A58154" s="2">
        <v>42738</v>
      </c>
      <c r="B58154" s="4" t="s">
        <v>9</v>
      </c>
      <c r="C58154">
        <v>0.960061443932411</v>
      </c>
    </row>
    <row r="58155" spans="1:3">
      <c r="A58155" s="2">
        <v>42739</v>
      </c>
      <c r="B58155" s="4" t="s">
        <v>9</v>
      </c>
      <c r="C58155">
        <v>0.95456281023291301</v>
      </c>
    </row>
    <row r="58156" spans="1:3">
      <c r="A58156" s="2">
        <v>42740</v>
      </c>
      <c r="B58156" s="4" t="s">
        <v>9</v>
      </c>
      <c r="C58156">
        <v>0.94357425929420602</v>
      </c>
    </row>
    <row r="58157" spans="1:3">
      <c r="A58157" s="2">
        <v>42741</v>
      </c>
      <c r="B58157" s="4" t="s">
        <v>9</v>
      </c>
      <c r="C58157">
        <v>0.94696969696969602</v>
      </c>
    </row>
    <row r="58158" spans="1:3">
      <c r="A58158" s="2">
        <v>42744</v>
      </c>
      <c r="B58158" s="4" t="s">
        <v>9</v>
      </c>
      <c r="C58158">
        <v>0.94553706505294999</v>
      </c>
    </row>
    <row r="58159" spans="1:3">
      <c r="A58159" s="2">
        <v>42745</v>
      </c>
      <c r="B58159" s="4" t="s">
        <v>9</v>
      </c>
      <c r="C58159">
        <v>0.94589481649640506</v>
      </c>
    </row>
    <row r="58160" spans="1:3">
      <c r="A58160" s="2">
        <v>42746</v>
      </c>
      <c r="B58160" s="4" t="s">
        <v>9</v>
      </c>
      <c r="C58160">
        <v>0.95229025807065903</v>
      </c>
    </row>
    <row r="58161" spans="1:3">
      <c r="A58161" s="2">
        <v>42747</v>
      </c>
      <c r="B58161" s="4" t="s">
        <v>9</v>
      </c>
      <c r="C58161">
        <v>0.93755859741233805</v>
      </c>
    </row>
    <row r="58162" spans="1:3">
      <c r="A58162" s="2">
        <v>42748</v>
      </c>
      <c r="B58162" s="4" t="s">
        <v>9</v>
      </c>
      <c r="C58162">
        <v>0.94117647058823495</v>
      </c>
    </row>
    <row r="58163" spans="1:3">
      <c r="A58163" s="2">
        <v>42751</v>
      </c>
      <c r="B58163" s="4" t="s">
        <v>9</v>
      </c>
      <c r="C58163">
        <v>0</v>
      </c>
    </row>
    <row r="58164" spans="1:3">
      <c r="A58164" s="2">
        <v>42752</v>
      </c>
      <c r="B58164" s="4" t="s">
        <v>9</v>
      </c>
      <c r="C58164">
        <v>0.93501636278634803</v>
      </c>
    </row>
    <row r="58165" spans="1:3">
      <c r="A58165" s="2">
        <v>42753</v>
      </c>
      <c r="B58165" s="4" t="s">
        <v>9</v>
      </c>
      <c r="C58165">
        <v>0.93615427822505104</v>
      </c>
    </row>
    <row r="58166" spans="1:3">
      <c r="A58166" s="2">
        <v>42754</v>
      </c>
      <c r="B58166" s="4" t="s">
        <v>9</v>
      </c>
      <c r="C58166">
        <v>0.94073377234242705</v>
      </c>
    </row>
    <row r="58167" spans="1:3">
      <c r="A58167" s="2">
        <v>42755</v>
      </c>
      <c r="B58167" s="4" t="s">
        <v>9</v>
      </c>
      <c r="C58167">
        <v>0</v>
      </c>
    </row>
    <row r="58168" spans="1:3">
      <c r="A58168" s="2">
        <v>42758</v>
      </c>
      <c r="B58168" s="4" t="s">
        <v>9</v>
      </c>
      <c r="C58168">
        <v>0.93109869646182397</v>
      </c>
    </row>
    <row r="58169" spans="1:3">
      <c r="A58169" s="2">
        <v>42759</v>
      </c>
      <c r="B58169" s="4" t="s">
        <v>9</v>
      </c>
      <c r="C58169">
        <v>0.93031909945111102</v>
      </c>
    </row>
    <row r="58170" spans="1:3">
      <c r="A58170" s="2">
        <v>42760</v>
      </c>
      <c r="B58170" s="4" t="s">
        <v>9</v>
      </c>
      <c r="C58170">
        <v>0.93083868565577499</v>
      </c>
    </row>
    <row r="58171" spans="1:3">
      <c r="A58171" s="2">
        <v>42761</v>
      </c>
      <c r="B58171" s="4" t="s">
        <v>9</v>
      </c>
      <c r="C58171">
        <v>0.93720712277413298</v>
      </c>
    </row>
    <row r="58172" spans="1:3">
      <c r="A58172" s="2">
        <v>42762</v>
      </c>
      <c r="B58172" s="4" t="s">
        <v>9</v>
      </c>
      <c r="C58172">
        <v>0.93545369504209497</v>
      </c>
    </row>
    <row r="58173" spans="1:3">
      <c r="A58173" s="2">
        <v>42765</v>
      </c>
      <c r="B58173" s="4" t="s">
        <v>9</v>
      </c>
      <c r="C58173">
        <v>0.93624192491339697</v>
      </c>
    </row>
    <row r="58174" spans="1:3">
      <c r="A58174" s="2">
        <v>42766</v>
      </c>
      <c r="B58174" s="4" t="s">
        <v>9</v>
      </c>
      <c r="C58174">
        <v>0.92644061515656795</v>
      </c>
    </row>
    <row r="58175" spans="1:3">
      <c r="A58175" s="2">
        <v>42767</v>
      </c>
      <c r="B58175" s="4" t="s">
        <v>9</v>
      </c>
      <c r="C58175">
        <v>0.92954080684142004</v>
      </c>
    </row>
    <row r="58176" spans="1:3">
      <c r="A58176" s="2">
        <v>42768</v>
      </c>
      <c r="B58176" s="4" t="s">
        <v>9</v>
      </c>
      <c r="C58176">
        <v>0.925754489909276</v>
      </c>
    </row>
    <row r="58177" spans="1:3">
      <c r="A58177" s="2">
        <v>42769</v>
      </c>
      <c r="B58177" s="4" t="s">
        <v>9</v>
      </c>
      <c r="C58177">
        <v>0.92661230541141504</v>
      </c>
    </row>
    <row r="58178" spans="1:3">
      <c r="A58178" s="2">
        <v>42772</v>
      </c>
      <c r="B58178" s="4" t="s">
        <v>9</v>
      </c>
      <c r="C58178">
        <v>0.93187960115553004</v>
      </c>
    </row>
    <row r="58179" spans="1:3">
      <c r="A58179" s="2">
        <v>42773</v>
      </c>
      <c r="B58179" s="4" t="s">
        <v>9</v>
      </c>
      <c r="C58179">
        <v>0.93545369504209497</v>
      </c>
    </row>
    <row r="58180" spans="1:3">
      <c r="A58180" s="2">
        <v>42774</v>
      </c>
      <c r="B58180" s="4" t="s">
        <v>9</v>
      </c>
      <c r="C58180">
        <v>0.933881210310048</v>
      </c>
    </row>
    <row r="58181" spans="1:3">
      <c r="A58181" s="2">
        <v>42775</v>
      </c>
      <c r="B58181" s="4" t="s">
        <v>9</v>
      </c>
      <c r="C58181">
        <v>0.93826233814974602</v>
      </c>
    </row>
    <row r="58182" spans="1:3">
      <c r="A58182" s="2">
        <v>42776</v>
      </c>
      <c r="B58182" s="4" t="s">
        <v>9</v>
      </c>
      <c r="C58182">
        <v>0.93896713615023397</v>
      </c>
    </row>
    <row r="58183" spans="1:3">
      <c r="A58183" s="2">
        <v>42779</v>
      </c>
      <c r="B58183" s="4" t="s">
        <v>9</v>
      </c>
      <c r="C58183">
        <v>0.94312930302744502</v>
      </c>
    </row>
    <row r="58184" spans="1:3">
      <c r="A58184" s="2">
        <v>42780</v>
      </c>
      <c r="B58184" s="4" t="s">
        <v>9</v>
      </c>
      <c r="C58184">
        <v>0.94544766947149395</v>
      </c>
    </row>
    <row r="58185" spans="1:3">
      <c r="A58185" s="2">
        <v>42781</v>
      </c>
      <c r="B58185" s="4" t="s">
        <v>9</v>
      </c>
      <c r="C58185">
        <v>0.94366330093422601</v>
      </c>
    </row>
    <row r="58186" spans="1:3">
      <c r="A58186" s="2">
        <v>42782</v>
      </c>
      <c r="B58186" s="4" t="s">
        <v>9</v>
      </c>
      <c r="C58186">
        <v>0.93808630393996195</v>
      </c>
    </row>
    <row r="58187" spans="1:3">
      <c r="A58187" s="2">
        <v>42783</v>
      </c>
      <c r="B58187" s="4" t="s">
        <v>9</v>
      </c>
      <c r="C58187">
        <v>0.94215187488223096</v>
      </c>
    </row>
    <row r="58188" spans="1:3">
      <c r="A58188" s="2">
        <v>42786</v>
      </c>
      <c r="B58188" s="4" t="s">
        <v>9</v>
      </c>
      <c r="C58188">
        <v>0</v>
      </c>
    </row>
    <row r="58189" spans="1:3">
      <c r="A58189" s="2">
        <v>42787</v>
      </c>
      <c r="B58189" s="4" t="s">
        <v>9</v>
      </c>
      <c r="C58189">
        <v>0.94777746185195699</v>
      </c>
    </row>
    <row r="58190" spans="1:3">
      <c r="A58190" s="2">
        <v>42788</v>
      </c>
      <c r="B58190" s="4" t="s">
        <v>9</v>
      </c>
      <c r="C58190">
        <v>0.94741828517290305</v>
      </c>
    </row>
    <row r="58191" spans="1:3">
      <c r="A58191" s="2">
        <v>42789</v>
      </c>
      <c r="B58191" s="4" t="s">
        <v>9</v>
      </c>
      <c r="C58191">
        <v>0.94464386926128796</v>
      </c>
    </row>
    <row r="58192" spans="1:3">
      <c r="A58192" s="2">
        <v>42790</v>
      </c>
      <c r="B58192" s="4" t="s">
        <v>9</v>
      </c>
      <c r="C58192">
        <v>0.94517958412098202</v>
      </c>
    </row>
    <row r="58193" spans="1:3">
      <c r="A58193" s="2">
        <v>42793</v>
      </c>
      <c r="B58193" s="4" t="s">
        <v>9</v>
      </c>
      <c r="C58193">
        <v>0.94126506024096301</v>
      </c>
    </row>
    <row r="58194" spans="1:3">
      <c r="A58194" s="2">
        <v>42794</v>
      </c>
      <c r="B58194" s="4" t="s">
        <v>9</v>
      </c>
      <c r="C58194">
        <v>0.94179694857788598</v>
      </c>
    </row>
    <row r="58195" spans="1:3">
      <c r="A58195" s="2">
        <v>42795</v>
      </c>
      <c r="B58195" s="4" t="s">
        <v>9</v>
      </c>
      <c r="C58195">
        <v>0.94661113214691395</v>
      </c>
    </row>
    <row r="58196" spans="1:3">
      <c r="A58196" s="2">
        <v>42796</v>
      </c>
      <c r="B58196" s="4" t="s">
        <v>9</v>
      </c>
      <c r="C58196">
        <v>0.95111280197831405</v>
      </c>
    </row>
    <row r="58197" spans="1:3">
      <c r="A58197" s="2">
        <v>42797</v>
      </c>
      <c r="B58197" s="4" t="s">
        <v>9</v>
      </c>
      <c r="C58197">
        <v>0.94768764215314605</v>
      </c>
    </row>
    <row r="58198" spans="1:3">
      <c r="A58198" s="2">
        <v>42800</v>
      </c>
      <c r="B58198" s="4" t="s">
        <v>9</v>
      </c>
      <c r="C58198">
        <v>0.94464386926128796</v>
      </c>
    </row>
    <row r="58199" spans="1:3">
      <c r="A58199" s="2">
        <v>42801</v>
      </c>
      <c r="B58199" s="4" t="s">
        <v>9</v>
      </c>
      <c r="C58199">
        <v>0.945000945000945</v>
      </c>
    </row>
    <row r="58200" spans="1:3">
      <c r="A58200" s="2">
        <v>42802</v>
      </c>
      <c r="B58200" s="4" t="s">
        <v>9</v>
      </c>
      <c r="C58200">
        <v>0.94813691096994401</v>
      </c>
    </row>
    <row r="58201" spans="1:3">
      <c r="A58201" s="2">
        <v>42803</v>
      </c>
      <c r="B58201" s="4" t="s">
        <v>9</v>
      </c>
      <c r="C58201">
        <v>0.94464386926128796</v>
      </c>
    </row>
    <row r="58202" spans="1:3">
      <c r="A58202" s="2">
        <v>42804</v>
      </c>
      <c r="B58202" s="4" t="s">
        <v>9</v>
      </c>
      <c r="C58202">
        <v>0.93747070404049804</v>
      </c>
    </row>
    <row r="58203" spans="1:3">
      <c r="A58203" s="2">
        <v>42807</v>
      </c>
      <c r="B58203" s="4" t="s">
        <v>9</v>
      </c>
      <c r="C58203">
        <v>0.93720712277413298</v>
      </c>
    </row>
    <row r="58204" spans="1:3">
      <c r="A58204" s="2">
        <v>42808</v>
      </c>
      <c r="B58204" s="4" t="s">
        <v>9</v>
      </c>
      <c r="C58204">
        <v>0.93940817285110301</v>
      </c>
    </row>
    <row r="58205" spans="1:3">
      <c r="A58205" s="2">
        <v>42809</v>
      </c>
      <c r="B58205" s="4" t="s">
        <v>9</v>
      </c>
      <c r="C58205">
        <v>0.94073377234242705</v>
      </c>
    </row>
    <row r="58206" spans="1:3">
      <c r="A58206" s="2">
        <v>42810</v>
      </c>
      <c r="B58206" s="4" t="s">
        <v>9</v>
      </c>
      <c r="C58206">
        <v>0.93127211771279494</v>
      </c>
    </row>
    <row r="58207" spans="1:3">
      <c r="A58207" s="2">
        <v>42811</v>
      </c>
      <c r="B58207" s="4" t="s">
        <v>9</v>
      </c>
      <c r="C58207">
        <v>0.93092533978774805</v>
      </c>
    </row>
    <row r="58208" spans="1:3">
      <c r="A58208" s="2">
        <v>42814</v>
      </c>
      <c r="B58208" s="4" t="s">
        <v>9</v>
      </c>
      <c r="C58208">
        <v>0.92988655384043095</v>
      </c>
    </row>
    <row r="58209" spans="1:3">
      <c r="A58209" s="2">
        <v>42815</v>
      </c>
      <c r="B58209" s="4" t="s">
        <v>9</v>
      </c>
      <c r="C58209">
        <v>0.92506938020351503</v>
      </c>
    </row>
    <row r="58210" spans="1:3">
      <c r="A58210" s="2">
        <v>42816</v>
      </c>
      <c r="B58210" s="4" t="s">
        <v>9</v>
      </c>
      <c r="C58210">
        <v>0.92592592592592504</v>
      </c>
    </row>
    <row r="58211" spans="1:3">
      <c r="A58211" s="2">
        <v>42817</v>
      </c>
      <c r="B58211" s="4" t="s">
        <v>9</v>
      </c>
      <c r="C58211">
        <v>0.927041809585612</v>
      </c>
    </row>
    <row r="58212" spans="1:3">
      <c r="A58212" s="2">
        <v>42818</v>
      </c>
      <c r="B58212" s="4" t="s">
        <v>9</v>
      </c>
      <c r="C58212">
        <v>0.92541180825467295</v>
      </c>
    </row>
    <row r="58213" spans="1:3">
      <c r="A58213" s="2">
        <v>42821</v>
      </c>
      <c r="B58213" s="4" t="s">
        <v>9</v>
      </c>
      <c r="C58213">
        <v>0.91894872266127503</v>
      </c>
    </row>
    <row r="58214" spans="1:3">
      <c r="A58214" s="2">
        <v>42822</v>
      </c>
      <c r="B58214" s="4" t="s">
        <v>9</v>
      </c>
      <c r="C58214">
        <v>0.92148912642830805</v>
      </c>
    </row>
    <row r="58215" spans="1:3">
      <c r="A58215" s="2">
        <v>42823</v>
      </c>
      <c r="B58215" s="4" t="s">
        <v>9</v>
      </c>
      <c r="C58215">
        <v>0.92971364819635505</v>
      </c>
    </row>
    <row r="58216" spans="1:3">
      <c r="A58216" s="2">
        <v>42824</v>
      </c>
      <c r="B58216" s="4" t="s">
        <v>9</v>
      </c>
      <c r="C58216">
        <v>0.93231400335632997</v>
      </c>
    </row>
    <row r="58217" spans="1:3">
      <c r="A58217" s="2">
        <v>42825</v>
      </c>
      <c r="B58217" s="4" t="s">
        <v>9</v>
      </c>
      <c r="C58217">
        <v>0.93475415965601005</v>
      </c>
    </row>
    <row r="58218" spans="1:3">
      <c r="A58218" s="2">
        <v>42828</v>
      </c>
      <c r="B58218" s="4" t="s">
        <v>9</v>
      </c>
      <c r="C58218">
        <v>0.93852651337400295</v>
      </c>
    </row>
    <row r="58219" spans="1:3">
      <c r="A58219" s="2">
        <v>42829</v>
      </c>
      <c r="B58219" s="4" t="s">
        <v>9</v>
      </c>
      <c r="C58219">
        <v>0.93773443360840203</v>
      </c>
    </row>
    <row r="58220" spans="1:3">
      <c r="A58220" s="2">
        <v>42830</v>
      </c>
      <c r="B58220" s="4" t="s">
        <v>9</v>
      </c>
      <c r="C58220">
        <v>0.93799831160303904</v>
      </c>
    </row>
    <row r="58221" spans="1:3">
      <c r="A58221" s="2">
        <v>42831</v>
      </c>
      <c r="B58221" s="4" t="s">
        <v>9</v>
      </c>
      <c r="C58221">
        <v>0.93887897849967095</v>
      </c>
    </row>
    <row r="58222" spans="1:3">
      <c r="A58222" s="2">
        <v>42832</v>
      </c>
      <c r="B58222" s="4" t="s">
        <v>9</v>
      </c>
      <c r="C58222">
        <v>0.94197437829691</v>
      </c>
    </row>
    <row r="58223" spans="1:3">
      <c r="A58223" s="2">
        <v>42835</v>
      </c>
      <c r="B58223" s="4" t="s">
        <v>9</v>
      </c>
      <c r="C58223">
        <v>0.94286253064303205</v>
      </c>
    </row>
    <row r="58224" spans="1:3">
      <c r="A58224" s="2">
        <v>42836</v>
      </c>
      <c r="B58224" s="4" t="s">
        <v>9</v>
      </c>
      <c r="C58224">
        <v>0.94215187488223096</v>
      </c>
    </row>
    <row r="58225" spans="1:3">
      <c r="A58225" s="2">
        <v>42837</v>
      </c>
      <c r="B58225" s="4" t="s">
        <v>9</v>
      </c>
      <c r="C58225">
        <v>0.94241824521722695</v>
      </c>
    </row>
    <row r="58226" spans="1:3">
      <c r="A58226" s="2">
        <v>42838</v>
      </c>
      <c r="B58226" s="4" t="s">
        <v>9</v>
      </c>
      <c r="C58226">
        <v>0.94073377234242705</v>
      </c>
    </row>
    <row r="58227" spans="1:3">
      <c r="A58227" s="2">
        <v>42839</v>
      </c>
      <c r="B58227" s="4" t="s">
        <v>9</v>
      </c>
      <c r="C58227">
        <v>0.94117647058823495</v>
      </c>
    </row>
    <row r="58228" spans="1:3">
      <c r="A58228" s="2">
        <v>42842</v>
      </c>
      <c r="B58228" s="4" t="s">
        <v>9</v>
      </c>
      <c r="C58228">
        <v>0.93808630393996195</v>
      </c>
    </row>
    <row r="58229" spans="1:3">
      <c r="A58229" s="2">
        <v>42843</v>
      </c>
      <c r="B58229" s="4" t="s">
        <v>9</v>
      </c>
      <c r="C58229">
        <v>0.93405566971791498</v>
      </c>
    </row>
    <row r="58230" spans="1:3">
      <c r="A58230" s="2">
        <v>42844</v>
      </c>
      <c r="B58230" s="4" t="s">
        <v>9</v>
      </c>
      <c r="C58230">
        <v>0.93396843186700296</v>
      </c>
    </row>
    <row r="58231" spans="1:3">
      <c r="A58231" s="2">
        <v>42845</v>
      </c>
      <c r="B58231" s="4" t="s">
        <v>9</v>
      </c>
      <c r="C58231">
        <v>0.92954080684142004</v>
      </c>
    </row>
    <row r="58232" spans="1:3">
      <c r="A58232" s="2">
        <v>42846</v>
      </c>
      <c r="B58232" s="4" t="s">
        <v>9</v>
      </c>
      <c r="C58232">
        <v>0.93510379652141395</v>
      </c>
    </row>
    <row r="58233" spans="1:3">
      <c r="A58233" s="2">
        <v>42849</v>
      </c>
      <c r="B58233" s="4" t="s">
        <v>9</v>
      </c>
      <c r="C58233">
        <v>0.92199889360132703</v>
      </c>
    </row>
    <row r="58234" spans="1:3">
      <c r="A58234" s="2">
        <v>42850</v>
      </c>
      <c r="B58234" s="4" t="s">
        <v>9</v>
      </c>
      <c r="C58234">
        <v>0.91399323645005004</v>
      </c>
    </row>
    <row r="58235" spans="1:3">
      <c r="A58235" s="2">
        <v>42851</v>
      </c>
      <c r="B58235" s="4" t="s">
        <v>9</v>
      </c>
      <c r="C58235">
        <v>0.91979396615158204</v>
      </c>
    </row>
    <row r="58236" spans="1:3">
      <c r="A58236" s="2">
        <v>42852</v>
      </c>
      <c r="B58236" s="4" t="s">
        <v>9</v>
      </c>
      <c r="C58236">
        <v>0.92047128129602296</v>
      </c>
    </row>
    <row r="58237" spans="1:3">
      <c r="A58237" s="2">
        <v>42853</v>
      </c>
      <c r="B58237" s="4" t="s">
        <v>9</v>
      </c>
      <c r="C58237">
        <v>0.91785222579164705</v>
      </c>
    </row>
    <row r="58238" spans="1:3">
      <c r="A58238" s="2">
        <v>42856</v>
      </c>
      <c r="B58238" s="4" t="s">
        <v>9</v>
      </c>
      <c r="C58238">
        <v>0.91642228739002896</v>
      </c>
    </row>
    <row r="58239" spans="1:3">
      <c r="A58239" s="2">
        <v>42857</v>
      </c>
      <c r="B58239" s="4" t="s">
        <v>9</v>
      </c>
      <c r="C58239">
        <v>0.91659028414298804</v>
      </c>
    </row>
    <row r="58240" spans="1:3">
      <c r="A58240" s="2">
        <v>42858</v>
      </c>
      <c r="B58240" s="4" t="s">
        <v>9</v>
      </c>
      <c r="C58240">
        <v>0.91575091575091505</v>
      </c>
    </row>
    <row r="58241" spans="1:3">
      <c r="A58241" s="2">
        <v>42859</v>
      </c>
      <c r="B58241" s="4" t="s">
        <v>9</v>
      </c>
      <c r="C58241">
        <v>0.91182638825567597</v>
      </c>
    </row>
    <row r="58242" spans="1:3">
      <c r="A58242" s="2">
        <v>42860</v>
      </c>
      <c r="B58242" s="4" t="s">
        <v>9</v>
      </c>
      <c r="C58242">
        <v>0.909421607857402</v>
      </c>
    </row>
    <row r="58243" spans="1:3">
      <c r="A58243" s="2">
        <v>42863</v>
      </c>
      <c r="B58243" s="4" t="s">
        <v>9</v>
      </c>
      <c r="C58243">
        <v>0.91508052708638299</v>
      </c>
    </row>
    <row r="58244" spans="1:3">
      <c r="A58244" s="2">
        <v>42864</v>
      </c>
      <c r="B58244" s="4" t="s">
        <v>9</v>
      </c>
      <c r="C58244">
        <v>0.91954022988505701</v>
      </c>
    </row>
    <row r="58245" spans="1:3">
      <c r="A58245" s="2">
        <v>42865</v>
      </c>
      <c r="B58245" s="4" t="s">
        <v>9</v>
      </c>
      <c r="C58245">
        <v>0.91970937183849899</v>
      </c>
    </row>
    <row r="58246" spans="1:3">
      <c r="A58246" s="2">
        <v>42866</v>
      </c>
      <c r="B58246" s="4" t="s">
        <v>9</v>
      </c>
      <c r="C58246">
        <v>0.92004784248780902</v>
      </c>
    </row>
    <row r="58247" spans="1:3">
      <c r="A58247" s="2">
        <v>42867</v>
      </c>
      <c r="B58247" s="4" t="s">
        <v>9</v>
      </c>
      <c r="C58247">
        <v>0.91524803221673001</v>
      </c>
    </row>
    <row r="58248" spans="1:3">
      <c r="A58248" s="2">
        <v>42870</v>
      </c>
      <c r="B58248" s="4" t="s">
        <v>9</v>
      </c>
      <c r="C58248">
        <v>0.91082976591675002</v>
      </c>
    </row>
    <row r="58249" spans="1:3">
      <c r="A58249" s="2">
        <v>42871</v>
      </c>
      <c r="B58249" s="4" t="s">
        <v>9</v>
      </c>
      <c r="C58249">
        <v>0.90317919075144504</v>
      </c>
    </row>
    <row r="58250" spans="1:3">
      <c r="A58250" s="2">
        <v>42872</v>
      </c>
      <c r="B58250" s="4" t="s">
        <v>9</v>
      </c>
      <c r="C58250">
        <v>0.898149811388539</v>
      </c>
    </row>
    <row r="58251" spans="1:3">
      <c r="A58251" s="2">
        <v>42873</v>
      </c>
      <c r="B58251" s="4" t="s">
        <v>9</v>
      </c>
      <c r="C58251">
        <v>0.89847259658580403</v>
      </c>
    </row>
    <row r="58252" spans="1:3">
      <c r="A58252" s="2">
        <v>42874</v>
      </c>
      <c r="B58252" s="4" t="s">
        <v>9</v>
      </c>
      <c r="C58252">
        <v>0.893655049151027</v>
      </c>
    </row>
    <row r="58253" spans="1:3">
      <c r="A58253" s="2">
        <v>42877</v>
      </c>
      <c r="B58253" s="4" t="s">
        <v>9</v>
      </c>
      <c r="C58253">
        <v>0.88999644001423905</v>
      </c>
    </row>
    <row r="58254" spans="1:3">
      <c r="A58254" s="2">
        <v>42878</v>
      </c>
      <c r="B58254" s="4" t="s">
        <v>9</v>
      </c>
      <c r="C58254">
        <v>0.89301661010894795</v>
      </c>
    </row>
    <row r="58255" spans="1:3">
      <c r="A58255" s="2">
        <v>42879</v>
      </c>
      <c r="B58255" s="4" t="s">
        <v>9</v>
      </c>
      <c r="C58255">
        <v>0.89485458612975399</v>
      </c>
    </row>
    <row r="58256" spans="1:3">
      <c r="A58256" s="2">
        <v>42880</v>
      </c>
      <c r="B58256" s="4" t="s">
        <v>9</v>
      </c>
      <c r="C58256">
        <v>0.89142449634515897</v>
      </c>
    </row>
    <row r="58257" spans="1:3">
      <c r="A58257" s="2">
        <v>42881</v>
      </c>
      <c r="B58257" s="4" t="s">
        <v>9</v>
      </c>
      <c r="C58257">
        <v>0.89525514771709902</v>
      </c>
    </row>
    <row r="58258" spans="1:3">
      <c r="A58258" s="2">
        <v>42884</v>
      </c>
      <c r="B58258" s="4" t="s">
        <v>9</v>
      </c>
      <c r="C58258">
        <v>0</v>
      </c>
    </row>
    <row r="58259" spans="1:3">
      <c r="A58259" s="2">
        <v>42885</v>
      </c>
      <c r="B58259" s="4" t="s">
        <v>9</v>
      </c>
      <c r="C58259">
        <v>0.89421443262094202</v>
      </c>
    </row>
    <row r="58260" spans="1:3">
      <c r="A58260" s="2">
        <v>42886</v>
      </c>
      <c r="B58260" s="4" t="s">
        <v>9</v>
      </c>
      <c r="C58260">
        <v>0.88999644001423905</v>
      </c>
    </row>
    <row r="58261" spans="1:3">
      <c r="A58261" s="2">
        <v>42887</v>
      </c>
      <c r="B58261" s="4" t="s">
        <v>9</v>
      </c>
      <c r="C58261">
        <v>0.89174246477617203</v>
      </c>
    </row>
    <row r="58262" spans="1:3">
      <c r="A58262" s="2">
        <v>42888</v>
      </c>
      <c r="B58262" s="4" t="s">
        <v>9</v>
      </c>
      <c r="C58262">
        <v>0.88731144631765702</v>
      </c>
    </row>
    <row r="58263" spans="1:3">
      <c r="A58263" s="2">
        <v>42891</v>
      </c>
      <c r="B58263" s="4" t="s">
        <v>9</v>
      </c>
      <c r="C58263">
        <v>0.88888888888888795</v>
      </c>
    </row>
    <row r="58264" spans="1:3">
      <c r="A58264" s="2">
        <v>42892</v>
      </c>
      <c r="B58264" s="4" t="s">
        <v>9</v>
      </c>
      <c r="C58264">
        <v>0.88762648677436495</v>
      </c>
    </row>
    <row r="58265" spans="1:3">
      <c r="A58265" s="2">
        <v>42893</v>
      </c>
      <c r="B58265" s="4" t="s">
        <v>9</v>
      </c>
      <c r="C58265">
        <v>0.88999644001423905</v>
      </c>
    </row>
    <row r="58266" spans="1:3">
      <c r="A58266" s="2">
        <v>42894</v>
      </c>
      <c r="B58266" s="4" t="s">
        <v>9</v>
      </c>
      <c r="C58266">
        <v>0.89150396719265401</v>
      </c>
    </row>
    <row r="58267" spans="1:3">
      <c r="A58267" s="2">
        <v>42895</v>
      </c>
      <c r="B58267" s="4" t="s">
        <v>9</v>
      </c>
      <c r="C58267">
        <v>0.893655049151027</v>
      </c>
    </row>
    <row r="58268" spans="1:3">
      <c r="A58268" s="2">
        <v>42898</v>
      </c>
      <c r="B58268" s="4" t="s">
        <v>9</v>
      </c>
      <c r="C58268">
        <v>0.89253837915030299</v>
      </c>
    </row>
    <row r="58269" spans="1:3">
      <c r="A58269" s="2">
        <v>42899</v>
      </c>
      <c r="B58269" s="4" t="s">
        <v>9</v>
      </c>
      <c r="C58269">
        <v>0.89333571556190805</v>
      </c>
    </row>
    <row r="58270" spans="1:3">
      <c r="A58270" s="2">
        <v>42900</v>
      </c>
      <c r="B58270" s="4" t="s">
        <v>9</v>
      </c>
      <c r="C58270">
        <v>0.886760663296976</v>
      </c>
    </row>
    <row r="58271" spans="1:3">
      <c r="A58271" s="2">
        <v>42901</v>
      </c>
      <c r="B58271" s="4" t="s">
        <v>9</v>
      </c>
      <c r="C58271">
        <v>0.89670014347202298</v>
      </c>
    </row>
    <row r="58272" spans="1:3">
      <c r="A58272" s="2">
        <v>42902</v>
      </c>
      <c r="B58272" s="4" t="s">
        <v>9</v>
      </c>
      <c r="C58272">
        <v>0.89333571556190805</v>
      </c>
    </row>
    <row r="58273" spans="1:3">
      <c r="A58273" s="2">
        <v>42905</v>
      </c>
      <c r="B58273" s="4" t="s">
        <v>9</v>
      </c>
      <c r="C58273">
        <v>0.89605734767025003</v>
      </c>
    </row>
    <row r="58274" spans="1:3">
      <c r="A58274" s="2">
        <v>42906</v>
      </c>
      <c r="B58274" s="4" t="s">
        <v>9</v>
      </c>
      <c r="C58274">
        <v>0.89895720963682102</v>
      </c>
    </row>
    <row r="58275" spans="1:3">
      <c r="A58275" s="2">
        <v>42907</v>
      </c>
      <c r="B58275" s="4" t="s">
        <v>9</v>
      </c>
      <c r="C58275">
        <v>0.89742439199497404</v>
      </c>
    </row>
    <row r="58276" spans="1:3">
      <c r="A58276" s="2">
        <v>42908</v>
      </c>
      <c r="B58276" s="4" t="s">
        <v>9</v>
      </c>
      <c r="C58276">
        <v>0.89702188733405097</v>
      </c>
    </row>
    <row r="58277" spans="1:3">
      <c r="A58277" s="2">
        <v>42909</v>
      </c>
      <c r="B58277" s="4" t="s">
        <v>9</v>
      </c>
      <c r="C58277">
        <v>0.89317613433369003</v>
      </c>
    </row>
    <row r="58278" spans="1:3">
      <c r="A58278" s="2">
        <v>42912</v>
      </c>
      <c r="B58278" s="4" t="s">
        <v>9</v>
      </c>
      <c r="C58278">
        <v>0.89317613433369003</v>
      </c>
    </row>
    <row r="58279" spans="1:3">
      <c r="A58279" s="2">
        <v>42913</v>
      </c>
      <c r="B58279" s="4" t="s">
        <v>9</v>
      </c>
      <c r="C58279">
        <v>0.88495575221238898</v>
      </c>
    </row>
    <row r="58280" spans="1:3">
      <c r="A58280" s="2">
        <v>42914</v>
      </c>
      <c r="B58280" s="4" t="s">
        <v>9</v>
      </c>
      <c r="C58280">
        <v>0.87997184090109104</v>
      </c>
    </row>
    <row r="58281" spans="1:3">
      <c r="A58281" s="2">
        <v>42915</v>
      </c>
      <c r="B58281" s="4" t="s">
        <v>9</v>
      </c>
      <c r="C58281">
        <v>0.87565674255691694</v>
      </c>
    </row>
    <row r="58282" spans="1:3">
      <c r="A58282" s="2">
        <v>42916</v>
      </c>
      <c r="B58282" s="4" t="s">
        <v>9</v>
      </c>
      <c r="C58282">
        <v>0.87634738410305801</v>
      </c>
    </row>
    <row r="58283" spans="1:3">
      <c r="A58283" s="2">
        <v>42919</v>
      </c>
      <c r="B58283" s="4" t="s">
        <v>9</v>
      </c>
      <c r="C58283">
        <v>0.87973959707926397</v>
      </c>
    </row>
    <row r="58284" spans="1:3">
      <c r="A58284" s="2">
        <v>42920</v>
      </c>
      <c r="B58284" s="4" t="s">
        <v>9</v>
      </c>
      <c r="C58284">
        <v>0</v>
      </c>
    </row>
    <row r="58285" spans="1:3">
      <c r="A58285" s="2">
        <v>42921</v>
      </c>
      <c r="B58285" s="4" t="s">
        <v>9</v>
      </c>
      <c r="C58285">
        <v>0.88214537755822098</v>
      </c>
    </row>
    <row r="58286" spans="1:3">
      <c r="A58286" s="2">
        <v>42922</v>
      </c>
      <c r="B58286" s="4" t="s">
        <v>9</v>
      </c>
      <c r="C58286">
        <v>0.87650100797615904</v>
      </c>
    </row>
    <row r="58287" spans="1:3">
      <c r="A58287" s="2">
        <v>42923</v>
      </c>
      <c r="B58287" s="4" t="s">
        <v>9</v>
      </c>
      <c r="C58287">
        <v>0.87750087750087702</v>
      </c>
    </row>
    <row r="58288" spans="1:3">
      <c r="A58288" s="2">
        <v>42926</v>
      </c>
      <c r="B58288" s="4" t="s">
        <v>9</v>
      </c>
      <c r="C58288">
        <v>0.87750087750087702</v>
      </c>
    </row>
    <row r="58289" spans="1:3">
      <c r="A58289" s="2">
        <v>42927</v>
      </c>
      <c r="B58289" s="4" t="s">
        <v>9</v>
      </c>
      <c r="C58289">
        <v>0.87489063867016603</v>
      </c>
    </row>
    <row r="58290" spans="1:3">
      <c r="A58290" s="2">
        <v>42928</v>
      </c>
      <c r="B58290" s="4" t="s">
        <v>9</v>
      </c>
      <c r="C58290">
        <v>0.87634738410305801</v>
      </c>
    </row>
    <row r="58291" spans="1:3">
      <c r="A58291" s="2">
        <v>42929</v>
      </c>
      <c r="B58291" s="4" t="s">
        <v>9</v>
      </c>
      <c r="C58291">
        <v>0.87834870443566004</v>
      </c>
    </row>
    <row r="58292" spans="1:3">
      <c r="A58292" s="2">
        <v>42930</v>
      </c>
      <c r="B58292" s="4" t="s">
        <v>9</v>
      </c>
      <c r="C58292">
        <v>0.87320991966468697</v>
      </c>
    </row>
    <row r="58293" spans="1:3">
      <c r="A58293" s="2">
        <v>42933</v>
      </c>
      <c r="B58293" s="4" t="s">
        <v>9</v>
      </c>
      <c r="C58293">
        <v>0.87183958151700003</v>
      </c>
    </row>
    <row r="58294" spans="1:3">
      <c r="A58294" s="2">
        <v>42934</v>
      </c>
      <c r="B58294" s="4" t="s">
        <v>9</v>
      </c>
      <c r="C58294">
        <v>0.86370703057522802</v>
      </c>
    </row>
    <row r="58295" spans="1:3">
      <c r="A58295" s="2">
        <v>42935</v>
      </c>
      <c r="B58295" s="4" t="s">
        <v>9</v>
      </c>
      <c r="C58295">
        <v>0.868206285813509</v>
      </c>
    </row>
    <row r="58296" spans="1:3">
      <c r="A58296" s="2">
        <v>42936</v>
      </c>
      <c r="B58296" s="4" t="s">
        <v>9</v>
      </c>
      <c r="C58296">
        <v>0.85954959601168901</v>
      </c>
    </row>
    <row r="58297" spans="1:3">
      <c r="A58297" s="2">
        <v>42937</v>
      </c>
      <c r="B58297" s="4" t="s">
        <v>9</v>
      </c>
      <c r="C58297">
        <v>0.85800085800085801</v>
      </c>
    </row>
    <row r="58298" spans="1:3">
      <c r="A58298" s="2">
        <v>42940</v>
      </c>
      <c r="B58298" s="4" t="s">
        <v>9</v>
      </c>
      <c r="C58298">
        <v>0.85895894176258303</v>
      </c>
    </row>
    <row r="58299" spans="1:3">
      <c r="A58299" s="2">
        <v>42941</v>
      </c>
      <c r="B58299" s="4" t="s">
        <v>9</v>
      </c>
      <c r="C58299">
        <v>0.857927247769389</v>
      </c>
    </row>
    <row r="58300" spans="1:3">
      <c r="A58300" s="2">
        <v>42942</v>
      </c>
      <c r="B58300" s="4" t="s">
        <v>9</v>
      </c>
      <c r="C58300">
        <v>0.85969738651994498</v>
      </c>
    </row>
    <row r="58301" spans="1:3">
      <c r="A58301" s="2">
        <v>42943</v>
      </c>
      <c r="B58301" s="4" t="s">
        <v>9</v>
      </c>
      <c r="C58301">
        <v>0.857927247769389</v>
      </c>
    </row>
    <row r="58302" spans="1:3">
      <c r="A58302" s="2">
        <v>42944</v>
      </c>
      <c r="B58302" s="4" t="s">
        <v>9</v>
      </c>
      <c r="C58302">
        <v>0.85077420452611796</v>
      </c>
    </row>
    <row r="58303" spans="1:3">
      <c r="A58303" s="2">
        <v>42947</v>
      </c>
      <c r="B58303" s="4" t="s">
        <v>9</v>
      </c>
      <c r="C58303">
        <v>0.84559445290038804</v>
      </c>
    </row>
    <row r="58304" spans="1:3">
      <c r="A58304" s="2">
        <v>42948</v>
      </c>
      <c r="B58304" s="4" t="s">
        <v>9</v>
      </c>
      <c r="C58304">
        <v>0.84752945164844395</v>
      </c>
    </row>
    <row r="58305" spans="1:3">
      <c r="A58305" s="2">
        <v>42949</v>
      </c>
      <c r="B58305" s="4" t="s">
        <v>9</v>
      </c>
      <c r="C58305">
        <v>0.843099232779698</v>
      </c>
    </row>
    <row r="58306" spans="1:3">
      <c r="A58306" s="2">
        <v>42950</v>
      </c>
      <c r="B58306" s="4" t="s">
        <v>9</v>
      </c>
      <c r="C58306">
        <v>0.84175084175084103</v>
      </c>
    </row>
    <row r="58307" spans="1:3">
      <c r="A58307" s="2">
        <v>42951</v>
      </c>
      <c r="B58307" s="4" t="s">
        <v>9</v>
      </c>
      <c r="C58307">
        <v>0.85077420452611796</v>
      </c>
    </row>
    <row r="58308" spans="1:3">
      <c r="A58308" s="2">
        <v>42954</v>
      </c>
      <c r="B58308" s="4" t="s">
        <v>9</v>
      </c>
      <c r="C58308">
        <v>0.84832032575500504</v>
      </c>
    </row>
    <row r="58309" spans="1:3">
      <c r="A58309" s="2">
        <v>42955</v>
      </c>
      <c r="B58309" s="4" t="s">
        <v>9</v>
      </c>
      <c r="C58309">
        <v>0.85295121119071904</v>
      </c>
    </row>
    <row r="58310" spans="1:3">
      <c r="A58310" s="2">
        <v>42956</v>
      </c>
      <c r="B58310" s="4" t="s">
        <v>9</v>
      </c>
      <c r="C58310">
        <v>0.85120871637725504</v>
      </c>
    </row>
    <row r="58311" spans="1:3">
      <c r="A58311" s="2">
        <v>42957</v>
      </c>
      <c r="B58311" s="4" t="s">
        <v>9</v>
      </c>
      <c r="C58311">
        <v>0.85099140498680903</v>
      </c>
    </row>
    <row r="58312" spans="1:3">
      <c r="A58312" s="2">
        <v>42958</v>
      </c>
      <c r="B58312" s="4" t="s">
        <v>9</v>
      </c>
      <c r="C58312">
        <v>0.84666836000338597</v>
      </c>
    </row>
    <row r="58313" spans="1:3">
      <c r="A58313" s="2">
        <v>42961</v>
      </c>
      <c r="B58313" s="4" t="s">
        <v>9</v>
      </c>
      <c r="C58313">
        <v>0.84846427965382598</v>
      </c>
    </row>
    <row r="58314" spans="1:3">
      <c r="A58314" s="2">
        <v>42962</v>
      </c>
      <c r="B58314" s="4" t="s">
        <v>9</v>
      </c>
      <c r="C58314">
        <v>0.85207907293796803</v>
      </c>
    </row>
    <row r="58315" spans="1:3">
      <c r="A58315" s="2">
        <v>42963</v>
      </c>
      <c r="B58315" s="4" t="s">
        <v>9</v>
      </c>
      <c r="C58315">
        <v>0.85448175681449201</v>
      </c>
    </row>
    <row r="58316" spans="1:3">
      <c r="A58316" s="2">
        <v>42964</v>
      </c>
      <c r="B58316" s="4" t="s">
        <v>9</v>
      </c>
      <c r="C58316">
        <v>0.85207907293796803</v>
      </c>
    </row>
    <row r="58317" spans="1:3">
      <c r="A58317" s="2">
        <v>42965</v>
      </c>
      <c r="B58317" s="4" t="s">
        <v>9</v>
      </c>
      <c r="C58317">
        <v>0.85120871637725504</v>
      </c>
    </row>
    <row r="58318" spans="1:3">
      <c r="A58318" s="2">
        <v>42968</v>
      </c>
      <c r="B58318" s="4" t="s">
        <v>9</v>
      </c>
      <c r="C58318">
        <v>0.84645336041983998</v>
      </c>
    </row>
    <row r="58319" spans="1:3">
      <c r="A58319" s="2">
        <v>42969</v>
      </c>
      <c r="B58319" s="4" t="s">
        <v>9</v>
      </c>
      <c r="C58319">
        <v>0.850195544975344</v>
      </c>
    </row>
    <row r="58320" spans="1:3">
      <c r="A58320" s="2">
        <v>42970</v>
      </c>
      <c r="B58320" s="4" t="s">
        <v>9</v>
      </c>
      <c r="C58320">
        <v>0.84731401457380096</v>
      </c>
    </row>
    <row r="58321" spans="1:3">
      <c r="A58321" s="2">
        <v>42971</v>
      </c>
      <c r="B58321" s="4" t="s">
        <v>9</v>
      </c>
      <c r="C58321">
        <v>0.84738581476146002</v>
      </c>
    </row>
    <row r="58322" spans="1:3">
      <c r="A58322" s="2">
        <v>42972</v>
      </c>
      <c r="B58322" s="4" t="s">
        <v>9</v>
      </c>
      <c r="C58322">
        <v>0.84217618325753696</v>
      </c>
    </row>
    <row r="58323" spans="1:3">
      <c r="A58323" s="2">
        <v>42975</v>
      </c>
      <c r="B58323" s="4" t="s">
        <v>9</v>
      </c>
      <c r="C58323">
        <v>0.83521256159692603</v>
      </c>
    </row>
    <row r="58324" spans="1:3">
      <c r="A58324" s="2">
        <v>42976</v>
      </c>
      <c r="B58324" s="4" t="s">
        <v>9</v>
      </c>
      <c r="C58324">
        <v>0.83160083160083098</v>
      </c>
    </row>
    <row r="58325" spans="1:3">
      <c r="A58325" s="2">
        <v>42977</v>
      </c>
      <c r="B58325" s="4" t="s">
        <v>9</v>
      </c>
      <c r="C58325">
        <v>0.83843380565104297</v>
      </c>
    </row>
    <row r="58326" spans="1:3">
      <c r="A58326" s="2">
        <v>42978</v>
      </c>
      <c r="B58326" s="4" t="s">
        <v>9</v>
      </c>
      <c r="C58326">
        <v>0.84076004708256202</v>
      </c>
    </row>
    <row r="58327" spans="1:3">
      <c r="A58327" s="2">
        <v>42979</v>
      </c>
      <c r="B58327" s="4" t="s">
        <v>9</v>
      </c>
      <c r="C58327">
        <v>0.841892574507492</v>
      </c>
    </row>
    <row r="58328" spans="1:3">
      <c r="A58328" s="2">
        <v>42982</v>
      </c>
      <c r="B58328" s="4" t="s">
        <v>9</v>
      </c>
      <c r="C58328">
        <v>0</v>
      </c>
    </row>
    <row r="58329" spans="1:3">
      <c r="A58329" s="2">
        <v>42983</v>
      </c>
      <c r="B58329" s="4" t="s">
        <v>9</v>
      </c>
      <c r="C58329">
        <v>0.83956007052304504</v>
      </c>
    </row>
    <row r="58330" spans="1:3">
      <c r="A58330" s="2">
        <v>42984</v>
      </c>
      <c r="B58330" s="4" t="s">
        <v>9</v>
      </c>
      <c r="C58330">
        <v>0.837310558486142</v>
      </c>
    </row>
    <row r="58331" spans="1:3">
      <c r="A58331" s="2">
        <v>42985</v>
      </c>
      <c r="B58331" s="4" t="s">
        <v>9</v>
      </c>
      <c r="C58331">
        <v>0.83139341536415001</v>
      </c>
    </row>
    <row r="58332" spans="1:3">
      <c r="A58332" s="2">
        <v>42986</v>
      </c>
      <c r="B58332" s="4" t="s">
        <v>9</v>
      </c>
      <c r="C58332">
        <v>0.830495805996179</v>
      </c>
    </row>
    <row r="58333" spans="1:3">
      <c r="A58333" s="2">
        <v>42989</v>
      </c>
      <c r="B58333" s="4" t="s">
        <v>9</v>
      </c>
      <c r="C58333">
        <v>0.83584085590103596</v>
      </c>
    </row>
    <row r="58334" spans="1:3">
      <c r="A58334" s="2">
        <v>42990</v>
      </c>
      <c r="B58334" s="4" t="s">
        <v>9</v>
      </c>
      <c r="C58334">
        <v>0.835561497326203</v>
      </c>
    </row>
    <row r="58335" spans="1:3">
      <c r="A58335" s="2">
        <v>42991</v>
      </c>
      <c r="B58335" s="4" t="s">
        <v>9</v>
      </c>
      <c r="C58335">
        <v>0.84047739115817699</v>
      </c>
    </row>
    <row r="58336" spans="1:3">
      <c r="A58336" s="2">
        <v>42992</v>
      </c>
      <c r="B58336" s="4" t="s">
        <v>9</v>
      </c>
      <c r="C58336">
        <v>0.84132592966515196</v>
      </c>
    </row>
    <row r="58337" spans="1:3">
      <c r="A58337" s="2">
        <v>42993</v>
      </c>
      <c r="B58337" s="4" t="s">
        <v>9</v>
      </c>
      <c r="C58337">
        <v>0.83619031691612999</v>
      </c>
    </row>
    <row r="58338" spans="1:3">
      <c r="A58338" s="2">
        <v>42996</v>
      </c>
      <c r="B58338" s="4" t="s">
        <v>9</v>
      </c>
      <c r="C58338">
        <v>0.83766124979058398</v>
      </c>
    </row>
    <row r="58339" spans="1:3">
      <c r="A58339" s="2">
        <v>42997</v>
      </c>
      <c r="B58339" s="4" t="s">
        <v>9</v>
      </c>
      <c r="C58339">
        <v>0.83472454090150205</v>
      </c>
    </row>
    <row r="58340" spans="1:3">
      <c r="A58340" s="2">
        <v>42998</v>
      </c>
      <c r="B58340" s="4" t="s">
        <v>9</v>
      </c>
      <c r="C58340">
        <v>0.83347224537422904</v>
      </c>
    </row>
    <row r="58341" spans="1:3">
      <c r="A58341" s="2">
        <v>42999</v>
      </c>
      <c r="B58341" s="4" t="s">
        <v>9</v>
      </c>
      <c r="C58341">
        <v>0.83710028461409602</v>
      </c>
    </row>
    <row r="58342" spans="1:3">
      <c r="A58342" s="2">
        <v>43000</v>
      </c>
      <c r="B58342" s="4" t="s">
        <v>9</v>
      </c>
      <c r="C58342">
        <v>0.83549168685771502</v>
      </c>
    </row>
    <row r="58343" spans="1:3">
      <c r="A58343" s="2">
        <v>43003</v>
      </c>
      <c r="B58343" s="4" t="s">
        <v>9</v>
      </c>
      <c r="C58343">
        <v>0.84373945325683397</v>
      </c>
    </row>
    <row r="58344" spans="1:3">
      <c r="A58344" s="2">
        <v>43004</v>
      </c>
      <c r="B58344" s="4" t="s">
        <v>9</v>
      </c>
      <c r="C58344">
        <v>0.84947332653754604</v>
      </c>
    </row>
    <row r="58345" spans="1:3">
      <c r="A58345" s="2">
        <v>43005</v>
      </c>
      <c r="B58345" s="4" t="s">
        <v>9</v>
      </c>
      <c r="C58345">
        <v>0.85128117817314997</v>
      </c>
    </row>
    <row r="58346" spans="1:3">
      <c r="A58346" s="2">
        <v>43006</v>
      </c>
      <c r="B58346" s="4" t="s">
        <v>9</v>
      </c>
      <c r="C58346">
        <v>0.84918478260869501</v>
      </c>
    </row>
    <row r="58347" spans="1:3">
      <c r="A58347" s="2">
        <v>43007</v>
      </c>
      <c r="B58347" s="4" t="s">
        <v>9</v>
      </c>
      <c r="C58347">
        <v>0.84652501481418696</v>
      </c>
    </row>
    <row r="58348" spans="1:3">
      <c r="A58348" s="2">
        <v>43010</v>
      </c>
      <c r="B58348" s="4" t="s">
        <v>9</v>
      </c>
      <c r="C58348">
        <v>0.85142613878245998</v>
      </c>
    </row>
    <row r="58349" spans="1:3">
      <c r="A58349" s="2">
        <v>43011</v>
      </c>
      <c r="B58349" s="4" t="s">
        <v>9</v>
      </c>
      <c r="C58349">
        <v>0.85041245003826804</v>
      </c>
    </row>
    <row r="58350" spans="1:3">
      <c r="A58350" s="2">
        <v>43012</v>
      </c>
      <c r="B58350" s="4" t="s">
        <v>9</v>
      </c>
      <c r="C58350">
        <v>0.85034013605442105</v>
      </c>
    </row>
    <row r="58351" spans="1:3">
      <c r="A58351" s="2">
        <v>43013</v>
      </c>
      <c r="B58351" s="4" t="s">
        <v>9</v>
      </c>
      <c r="C58351">
        <v>0.85426277122842897</v>
      </c>
    </row>
    <row r="58352" spans="1:3">
      <c r="A58352" s="2">
        <v>43014</v>
      </c>
      <c r="B58352" s="4" t="s">
        <v>9</v>
      </c>
      <c r="C58352">
        <v>0.85236958745311897</v>
      </c>
    </row>
    <row r="58353" spans="1:3">
      <c r="A58353" s="2">
        <v>43017</v>
      </c>
      <c r="B58353" s="4" t="s">
        <v>9</v>
      </c>
      <c r="C58353">
        <v>0</v>
      </c>
    </row>
    <row r="58354" spans="1:3">
      <c r="A58354" s="2">
        <v>43018</v>
      </c>
      <c r="B58354" s="4" t="s">
        <v>9</v>
      </c>
      <c r="C58354">
        <v>0.847170450694679</v>
      </c>
    </row>
    <row r="58355" spans="1:3">
      <c r="A58355" s="2">
        <v>43019</v>
      </c>
      <c r="B58355" s="4" t="s">
        <v>9</v>
      </c>
      <c r="C58355">
        <v>0.84409555161644201</v>
      </c>
    </row>
    <row r="58356" spans="1:3">
      <c r="A58356" s="2">
        <v>43020</v>
      </c>
      <c r="B58356" s="4" t="s">
        <v>9</v>
      </c>
      <c r="C58356">
        <v>0.84459459459459396</v>
      </c>
    </row>
    <row r="58357" spans="1:3">
      <c r="A58357" s="2">
        <v>43021</v>
      </c>
      <c r="B58357" s="4" t="s">
        <v>9</v>
      </c>
      <c r="C58357">
        <v>0.84480865084058399</v>
      </c>
    </row>
    <row r="58358" spans="1:3">
      <c r="A58358" s="2">
        <v>43024</v>
      </c>
      <c r="B58358" s="4" t="s">
        <v>9</v>
      </c>
      <c r="C58358">
        <v>0.84674005080440296</v>
      </c>
    </row>
    <row r="58359" spans="1:3">
      <c r="A58359" s="2">
        <v>43025</v>
      </c>
      <c r="B58359" s="4" t="s">
        <v>9</v>
      </c>
      <c r="C58359">
        <v>0.85077420452611796</v>
      </c>
    </row>
    <row r="58360" spans="1:3">
      <c r="A58360" s="2">
        <v>43026</v>
      </c>
      <c r="B58360" s="4" t="s">
        <v>9</v>
      </c>
      <c r="C58360">
        <v>0.84925690021231404</v>
      </c>
    </row>
    <row r="58361" spans="1:3">
      <c r="A58361" s="2">
        <v>43027</v>
      </c>
      <c r="B58361" s="4" t="s">
        <v>9</v>
      </c>
      <c r="C58361">
        <v>0.84445195068400603</v>
      </c>
    </row>
    <row r="58362" spans="1:3">
      <c r="A58362" s="2">
        <v>43028</v>
      </c>
      <c r="B58362" s="4" t="s">
        <v>9</v>
      </c>
      <c r="C58362">
        <v>0.84961767204757799</v>
      </c>
    </row>
    <row r="58363" spans="1:3">
      <c r="A58363" s="2">
        <v>43031</v>
      </c>
      <c r="B58363" s="4" t="s">
        <v>9</v>
      </c>
      <c r="C58363">
        <v>0.850195544975344</v>
      </c>
    </row>
    <row r="58364" spans="1:3">
      <c r="A58364" s="2">
        <v>43032</v>
      </c>
      <c r="B58364" s="4" t="s">
        <v>9</v>
      </c>
      <c r="C58364">
        <v>0.84990651028386799</v>
      </c>
    </row>
    <row r="58365" spans="1:3">
      <c r="A58365" s="2">
        <v>43033</v>
      </c>
      <c r="B58365" s="4" t="s">
        <v>9</v>
      </c>
      <c r="C58365">
        <v>0.84731401457380096</v>
      </c>
    </row>
    <row r="58366" spans="1:3">
      <c r="A58366" s="2">
        <v>43034</v>
      </c>
      <c r="B58366" s="4" t="s">
        <v>9</v>
      </c>
      <c r="C58366">
        <v>0.854700854700854</v>
      </c>
    </row>
    <row r="58367" spans="1:3">
      <c r="A58367" s="2">
        <v>43035</v>
      </c>
      <c r="B58367" s="4" t="s">
        <v>9</v>
      </c>
      <c r="C58367">
        <v>0.863557858376511</v>
      </c>
    </row>
    <row r="58368" spans="1:3">
      <c r="A58368" s="2">
        <v>43038</v>
      </c>
      <c r="B58368" s="4" t="s">
        <v>9</v>
      </c>
      <c r="C58368">
        <v>0.86014106313435401</v>
      </c>
    </row>
    <row r="58369" spans="1:3">
      <c r="A58369" s="2">
        <v>43039</v>
      </c>
      <c r="B58369" s="4" t="s">
        <v>9</v>
      </c>
      <c r="C58369">
        <v>0.85851648351648302</v>
      </c>
    </row>
    <row r="58370" spans="1:3">
      <c r="A58370" s="2">
        <v>43040</v>
      </c>
      <c r="B58370" s="4" t="s">
        <v>9</v>
      </c>
      <c r="C58370">
        <v>0.86073334480977703</v>
      </c>
    </row>
    <row r="58371" spans="1:3">
      <c r="A58371" s="2">
        <v>43041</v>
      </c>
      <c r="B58371" s="4" t="s">
        <v>9</v>
      </c>
      <c r="C58371">
        <v>0.85675119945167899</v>
      </c>
    </row>
    <row r="58372" spans="1:3">
      <c r="A58372" s="2">
        <v>43042</v>
      </c>
      <c r="B58372" s="4" t="s">
        <v>9</v>
      </c>
      <c r="C58372">
        <v>0.86088154269972395</v>
      </c>
    </row>
    <row r="58373" spans="1:3">
      <c r="A58373" s="2">
        <v>43045</v>
      </c>
      <c r="B58373" s="4" t="s">
        <v>9</v>
      </c>
      <c r="C58373">
        <v>0.86206896551724099</v>
      </c>
    </row>
    <row r="58374" spans="1:3">
      <c r="A58374" s="2">
        <v>43046</v>
      </c>
      <c r="B58374" s="4" t="s">
        <v>9</v>
      </c>
      <c r="C58374">
        <v>0.86378163600241797</v>
      </c>
    </row>
    <row r="58375" spans="1:3">
      <c r="A58375" s="2">
        <v>43047</v>
      </c>
      <c r="B58375" s="4" t="s">
        <v>9</v>
      </c>
      <c r="C58375">
        <v>0.86273833146406698</v>
      </c>
    </row>
    <row r="58376" spans="1:3">
      <c r="A58376" s="2">
        <v>43048</v>
      </c>
      <c r="B58376" s="4" t="s">
        <v>9</v>
      </c>
      <c r="C58376">
        <v>0.85851648351648302</v>
      </c>
    </row>
    <row r="58377" spans="1:3">
      <c r="A58377" s="2">
        <v>43049</v>
      </c>
      <c r="B58377" s="4" t="s">
        <v>9</v>
      </c>
      <c r="C58377">
        <v>0</v>
      </c>
    </row>
    <row r="58378" spans="1:3">
      <c r="A58378" s="2">
        <v>43052</v>
      </c>
      <c r="B58378" s="4" t="s">
        <v>9</v>
      </c>
      <c r="C58378">
        <v>0.857927247769389</v>
      </c>
    </row>
    <row r="58379" spans="1:3">
      <c r="A58379" s="2">
        <v>43053</v>
      </c>
      <c r="B58379" s="4" t="s">
        <v>9</v>
      </c>
      <c r="C58379">
        <v>0.850051003060183</v>
      </c>
    </row>
    <row r="58380" spans="1:3">
      <c r="A58380" s="2">
        <v>43054</v>
      </c>
      <c r="B58380" s="4" t="s">
        <v>9</v>
      </c>
      <c r="C58380">
        <v>0.84788875699508204</v>
      </c>
    </row>
    <row r="58381" spans="1:3">
      <c r="A58381" s="2">
        <v>43055</v>
      </c>
      <c r="B58381" s="4" t="s">
        <v>9</v>
      </c>
      <c r="C58381">
        <v>0.84947332653754604</v>
      </c>
    </row>
    <row r="58382" spans="1:3">
      <c r="A58382" s="2">
        <v>43056</v>
      </c>
      <c r="B58382" s="4" t="s">
        <v>9</v>
      </c>
      <c r="C58382">
        <v>0.84752945164844395</v>
      </c>
    </row>
    <row r="58383" spans="1:3">
      <c r="A58383" s="2">
        <v>43059</v>
      </c>
      <c r="B58383" s="4" t="s">
        <v>9</v>
      </c>
      <c r="C58383">
        <v>0.85171620815944105</v>
      </c>
    </row>
    <row r="58384" spans="1:3">
      <c r="A58384" s="2">
        <v>43060</v>
      </c>
      <c r="B58384" s="4" t="s">
        <v>9</v>
      </c>
      <c r="C58384">
        <v>0.85171620815944105</v>
      </c>
    </row>
    <row r="58385" spans="1:3">
      <c r="A58385" s="2">
        <v>43061</v>
      </c>
      <c r="B58385" s="4" t="s">
        <v>9</v>
      </c>
      <c r="C58385">
        <v>0.848248367121893</v>
      </c>
    </row>
    <row r="58386" spans="1:3">
      <c r="A58386" s="2">
        <v>43062</v>
      </c>
      <c r="B58386" s="4" t="s">
        <v>9</v>
      </c>
      <c r="C58386">
        <v>0</v>
      </c>
    </row>
    <row r="58387" spans="1:3">
      <c r="A58387" s="2">
        <v>43063</v>
      </c>
      <c r="B58387" s="4" t="s">
        <v>9</v>
      </c>
      <c r="C58387">
        <v>0.83780160857908803</v>
      </c>
    </row>
    <row r="58388" spans="1:3">
      <c r="A58388" s="2">
        <v>43066</v>
      </c>
      <c r="B58388" s="4" t="s">
        <v>9</v>
      </c>
      <c r="C58388">
        <v>0.83956007052304504</v>
      </c>
    </row>
    <row r="58389" spans="1:3">
      <c r="A58389" s="2">
        <v>43067</v>
      </c>
      <c r="B58389" s="4" t="s">
        <v>9</v>
      </c>
      <c r="C58389">
        <v>0.841892574507492</v>
      </c>
    </row>
    <row r="58390" spans="1:3">
      <c r="A58390" s="2">
        <v>43068</v>
      </c>
      <c r="B58390" s="4" t="s">
        <v>9</v>
      </c>
      <c r="C58390">
        <v>0.84331253162421904</v>
      </c>
    </row>
    <row r="58391" spans="1:3">
      <c r="A58391" s="2">
        <v>43069</v>
      </c>
      <c r="B58391" s="4" t="s">
        <v>9</v>
      </c>
      <c r="C58391">
        <v>0.84047739115817699</v>
      </c>
    </row>
    <row r="58392" spans="1:3">
      <c r="A58392" s="2">
        <v>43070</v>
      </c>
      <c r="B58392" s="4" t="s">
        <v>9</v>
      </c>
      <c r="C58392">
        <v>0.83963056255247603</v>
      </c>
    </row>
    <row r="58393" spans="1:3">
      <c r="A58393" s="2">
        <v>43073</v>
      </c>
      <c r="B58393" s="4" t="s">
        <v>9</v>
      </c>
      <c r="C58393">
        <v>0.84402430790006699</v>
      </c>
    </row>
    <row r="58394" spans="1:3">
      <c r="A58394" s="2">
        <v>43074</v>
      </c>
      <c r="B58394" s="4" t="s">
        <v>9</v>
      </c>
      <c r="C58394">
        <v>0.84602368866328204</v>
      </c>
    </row>
    <row r="58395" spans="1:3">
      <c r="A58395" s="2">
        <v>43075</v>
      </c>
      <c r="B58395" s="4" t="s">
        <v>9</v>
      </c>
      <c r="C58395">
        <v>0.84832032575500504</v>
      </c>
    </row>
    <row r="58396" spans="1:3">
      <c r="A58396" s="2">
        <v>43076</v>
      </c>
      <c r="B58396" s="4" t="s">
        <v>9</v>
      </c>
      <c r="C58396">
        <v>0.84817642069550403</v>
      </c>
    </row>
    <row r="58397" spans="1:3">
      <c r="A58397" s="2">
        <v>43077</v>
      </c>
      <c r="B58397" s="4" t="s">
        <v>9</v>
      </c>
      <c r="C58397">
        <v>0.85026783436782505</v>
      </c>
    </row>
    <row r="58398" spans="1:3">
      <c r="A58398" s="2">
        <v>43080</v>
      </c>
      <c r="B58398" s="4" t="s">
        <v>9</v>
      </c>
      <c r="C58398">
        <v>0.84731401457380096</v>
      </c>
    </row>
    <row r="58399" spans="1:3">
      <c r="A58399" s="2">
        <v>43081</v>
      </c>
      <c r="B58399" s="4" t="s">
        <v>9</v>
      </c>
      <c r="C58399">
        <v>0.85287846481876295</v>
      </c>
    </row>
    <row r="58400" spans="1:3">
      <c r="A58400" s="2">
        <v>43082</v>
      </c>
      <c r="B58400" s="4" t="s">
        <v>9</v>
      </c>
      <c r="C58400">
        <v>0.850195544975344</v>
      </c>
    </row>
    <row r="58401" spans="1:3">
      <c r="A58401" s="2">
        <v>43083</v>
      </c>
      <c r="B58401" s="4" t="s">
        <v>9</v>
      </c>
      <c r="C58401">
        <v>0.84904058413992101</v>
      </c>
    </row>
    <row r="58402" spans="1:3">
      <c r="A58402" s="2">
        <v>43084</v>
      </c>
      <c r="B58402" s="4" t="s">
        <v>9</v>
      </c>
      <c r="C58402">
        <v>0.84904058413992101</v>
      </c>
    </row>
    <row r="58403" spans="1:3">
      <c r="A58403" s="2">
        <v>43087</v>
      </c>
      <c r="B58403" s="4" t="s">
        <v>9</v>
      </c>
      <c r="C58403">
        <v>0.847170450694679</v>
      </c>
    </row>
    <row r="58404" spans="1:3">
      <c r="A58404" s="2">
        <v>43088</v>
      </c>
      <c r="B58404" s="4" t="s">
        <v>9</v>
      </c>
      <c r="C58404">
        <v>0.84588056166469305</v>
      </c>
    </row>
    <row r="58405" spans="1:3">
      <c r="A58405" s="2">
        <v>43089</v>
      </c>
      <c r="B58405" s="4" t="s">
        <v>9</v>
      </c>
      <c r="C58405">
        <v>0.84167999326655996</v>
      </c>
    </row>
    <row r="58406" spans="1:3">
      <c r="A58406" s="2">
        <v>43090</v>
      </c>
      <c r="B58406" s="4" t="s">
        <v>9</v>
      </c>
      <c r="C58406">
        <v>0.84231805929919101</v>
      </c>
    </row>
    <row r="58407" spans="1:3">
      <c r="A58407" s="2">
        <v>43091</v>
      </c>
      <c r="B58407" s="4" t="s">
        <v>9</v>
      </c>
      <c r="C58407">
        <v>0.844665934622856</v>
      </c>
    </row>
    <row r="58408" spans="1:3">
      <c r="A58408" s="2">
        <v>43094</v>
      </c>
      <c r="B58408" s="4" t="s">
        <v>9</v>
      </c>
      <c r="C58408">
        <v>0</v>
      </c>
    </row>
    <row r="58409" spans="1:3">
      <c r="A58409" s="2">
        <v>43095</v>
      </c>
      <c r="B58409" s="4" t="s">
        <v>9</v>
      </c>
      <c r="C58409">
        <v>0.842672958624757</v>
      </c>
    </row>
    <row r="58410" spans="1:3">
      <c r="A58410" s="2">
        <v>43096</v>
      </c>
      <c r="B58410" s="4" t="s">
        <v>9</v>
      </c>
      <c r="C58410">
        <v>0.84019492522265105</v>
      </c>
    </row>
    <row r="58411" spans="1:3">
      <c r="A58411" s="2">
        <v>43097</v>
      </c>
      <c r="B58411" s="4" t="s">
        <v>9</v>
      </c>
      <c r="C58411">
        <v>0.83668005354752295</v>
      </c>
    </row>
    <row r="58412" spans="1:3">
      <c r="A58412" s="2">
        <v>43098</v>
      </c>
      <c r="B58412" s="4" t="s">
        <v>9</v>
      </c>
      <c r="C58412">
        <v>0.83180835135584696</v>
      </c>
    </row>
    <row r="58413" spans="1:3">
      <c r="A58413" s="2">
        <v>43101</v>
      </c>
      <c r="B58413" s="4" t="s">
        <v>9</v>
      </c>
      <c r="C58413">
        <v>0</v>
      </c>
    </row>
    <row r="58414" spans="1:3">
      <c r="A58414" s="2">
        <v>43102</v>
      </c>
      <c r="B58414" s="4" t="s">
        <v>9</v>
      </c>
      <c r="C58414">
        <v>0.829875518672199</v>
      </c>
    </row>
    <row r="58415" spans="1:3">
      <c r="A58415" s="2">
        <v>43103</v>
      </c>
      <c r="B58415" s="4" t="s">
        <v>9</v>
      </c>
      <c r="C58415">
        <v>0.83125519534497005</v>
      </c>
    </row>
    <row r="58416" spans="1:3">
      <c r="A58416" s="2">
        <v>43104</v>
      </c>
      <c r="B58416" s="4" t="s">
        <v>9</v>
      </c>
      <c r="C58416">
        <v>0.82891246684350095</v>
      </c>
    </row>
    <row r="58417" spans="1:3">
      <c r="A58417" s="2">
        <v>43105</v>
      </c>
      <c r="B58417" s="4" t="s">
        <v>9</v>
      </c>
      <c r="C58417">
        <v>0.83063377356923296</v>
      </c>
    </row>
    <row r="58418" spans="1:3">
      <c r="A58418" s="2">
        <v>43108</v>
      </c>
      <c r="B58418" s="4" t="s">
        <v>9</v>
      </c>
      <c r="C58418">
        <v>0.83521256159692603</v>
      </c>
    </row>
    <row r="58419" spans="1:3">
      <c r="A58419" s="2">
        <v>43109</v>
      </c>
      <c r="B58419" s="4" t="s">
        <v>9</v>
      </c>
      <c r="C58419">
        <v>0.83878543868478395</v>
      </c>
    </row>
    <row r="58420" spans="1:3">
      <c r="A58420" s="2">
        <v>43110</v>
      </c>
      <c r="B58420" s="4" t="s">
        <v>9</v>
      </c>
      <c r="C58420">
        <v>0.83626024418799105</v>
      </c>
    </row>
    <row r="58421" spans="1:3">
      <c r="A58421" s="2">
        <v>43111</v>
      </c>
      <c r="B58421" s="4" t="s">
        <v>9</v>
      </c>
      <c r="C58421">
        <v>0.83090984628167797</v>
      </c>
    </row>
    <row r="58422" spans="1:3">
      <c r="A58422" s="2">
        <v>43112</v>
      </c>
      <c r="B58422" s="4" t="s">
        <v>9</v>
      </c>
      <c r="C58422">
        <v>0.824402308326463</v>
      </c>
    </row>
    <row r="58423" spans="1:3">
      <c r="A58423" s="2">
        <v>43115</v>
      </c>
      <c r="B58423" s="4" t="s">
        <v>9</v>
      </c>
      <c r="C58423">
        <v>0</v>
      </c>
    </row>
    <row r="58424" spans="1:3">
      <c r="A58424" s="2">
        <v>43116</v>
      </c>
      <c r="B58424" s="4" t="s">
        <v>9</v>
      </c>
      <c r="C58424">
        <v>0.81672655994772902</v>
      </c>
    </row>
    <row r="58425" spans="1:3">
      <c r="A58425" s="2">
        <v>43117</v>
      </c>
      <c r="B58425" s="4" t="s">
        <v>9</v>
      </c>
      <c r="C58425">
        <v>0.81772835064191596</v>
      </c>
    </row>
    <row r="58426" spans="1:3">
      <c r="A58426" s="2">
        <v>43118</v>
      </c>
      <c r="B58426" s="4" t="s">
        <v>9</v>
      </c>
      <c r="C58426">
        <v>0.81712698153292995</v>
      </c>
    </row>
    <row r="58427" spans="1:3">
      <c r="A58427" s="2">
        <v>43119</v>
      </c>
      <c r="B58427" s="4" t="s">
        <v>9</v>
      </c>
      <c r="C58427">
        <v>0.81712698153292995</v>
      </c>
    </row>
    <row r="58428" spans="1:3">
      <c r="A58428" s="2">
        <v>43122</v>
      </c>
      <c r="B58428" s="4" t="s">
        <v>9</v>
      </c>
      <c r="C58428">
        <v>0.81766148814390804</v>
      </c>
    </row>
    <row r="58429" spans="1:3">
      <c r="A58429" s="2">
        <v>43123</v>
      </c>
      <c r="B58429" s="4" t="s">
        <v>9</v>
      </c>
      <c r="C58429">
        <v>0.81453123727294896</v>
      </c>
    </row>
    <row r="58430" spans="1:3">
      <c r="A58430" s="2">
        <v>43124</v>
      </c>
      <c r="B58430" s="4" t="s">
        <v>9</v>
      </c>
      <c r="C58430">
        <v>0.80710250201775602</v>
      </c>
    </row>
    <row r="58431" spans="1:3">
      <c r="A58431" s="2">
        <v>43125</v>
      </c>
      <c r="B58431" s="4" t="s">
        <v>9</v>
      </c>
      <c r="C58431">
        <v>0.80076873798846904</v>
      </c>
    </row>
    <row r="58432" spans="1:3">
      <c r="A58432" s="2">
        <v>43126</v>
      </c>
      <c r="B58432" s="4" t="s">
        <v>9</v>
      </c>
      <c r="C58432">
        <v>0.80502334567702405</v>
      </c>
    </row>
    <row r="58433" spans="1:3">
      <c r="A58433" s="2">
        <v>43129</v>
      </c>
      <c r="B58433" s="4" t="s">
        <v>9</v>
      </c>
      <c r="C58433">
        <v>0.80958549222797904</v>
      </c>
    </row>
    <row r="58434" spans="1:3">
      <c r="A58434" s="2">
        <v>43130</v>
      </c>
      <c r="B58434" s="4" t="s">
        <v>9</v>
      </c>
      <c r="C58434">
        <v>0.80710250201775602</v>
      </c>
    </row>
    <row r="58435" spans="1:3">
      <c r="A58435" s="2">
        <v>43131</v>
      </c>
      <c r="B58435" s="4" t="s">
        <v>9</v>
      </c>
      <c r="C58435">
        <v>0.804634695848085</v>
      </c>
    </row>
    <row r="58436" spans="1:3">
      <c r="A58436" s="2">
        <v>43132</v>
      </c>
      <c r="B58436" s="4" t="s">
        <v>9</v>
      </c>
      <c r="C58436">
        <v>0.80115366127223198</v>
      </c>
    </row>
    <row r="58437" spans="1:3">
      <c r="A58437" s="2">
        <v>43133</v>
      </c>
      <c r="B58437" s="4" t="s">
        <v>9</v>
      </c>
      <c r="C58437">
        <v>0.80347099469709105</v>
      </c>
    </row>
    <row r="58438" spans="1:3">
      <c r="A58438" s="2">
        <v>43136</v>
      </c>
      <c r="B58438" s="4" t="s">
        <v>9</v>
      </c>
      <c r="C58438">
        <v>0.80528265421162804</v>
      </c>
    </row>
    <row r="58439" spans="1:3">
      <c r="A58439" s="2">
        <v>43137</v>
      </c>
      <c r="B58439" s="4" t="s">
        <v>9</v>
      </c>
      <c r="C58439">
        <v>0.80768920119538001</v>
      </c>
    </row>
    <row r="58440" spans="1:3">
      <c r="A58440" s="2">
        <v>43138</v>
      </c>
      <c r="B58440" s="4" t="s">
        <v>9</v>
      </c>
      <c r="C58440">
        <v>0.81426593925576096</v>
      </c>
    </row>
    <row r="58441" spans="1:3">
      <c r="A58441" s="2">
        <v>43139</v>
      </c>
      <c r="B58441" s="4" t="s">
        <v>9</v>
      </c>
      <c r="C58441">
        <v>0.81712698153292995</v>
      </c>
    </row>
    <row r="58442" spans="1:3">
      <c r="A58442" s="2">
        <v>43140</v>
      </c>
      <c r="B58442" s="4" t="s">
        <v>9</v>
      </c>
      <c r="C58442">
        <v>0.81792900376247302</v>
      </c>
    </row>
    <row r="58443" spans="1:3">
      <c r="A58443" s="2">
        <v>43143</v>
      </c>
      <c r="B58443" s="4" t="s">
        <v>9</v>
      </c>
      <c r="C58443">
        <v>0.81519523925980197</v>
      </c>
    </row>
    <row r="58444" spans="1:3">
      <c r="A58444" s="2">
        <v>43144</v>
      </c>
      <c r="B58444" s="4" t="s">
        <v>9</v>
      </c>
      <c r="C58444">
        <v>0.80886516217746496</v>
      </c>
    </row>
    <row r="58445" spans="1:3">
      <c r="A58445" s="2">
        <v>43145</v>
      </c>
      <c r="B58445" s="4" t="s">
        <v>9</v>
      </c>
      <c r="C58445">
        <v>0.80671184252984796</v>
      </c>
    </row>
    <row r="58446" spans="1:3">
      <c r="A58446" s="2">
        <v>43146</v>
      </c>
      <c r="B58446" s="4" t="s">
        <v>9</v>
      </c>
      <c r="C58446">
        <v>0.80115366127223198</v>
      </c>
    </row>
    <row r="58447" spans="1:3">
      <c r="A58447" s="2">
        <v>43147</v>
      </c>
      <c r="B58447" s="4" t="s">
        <v>9</v>
      </c>
      <c r="C58447">
        <v>0.80372930397042197</v>
      </c>
    </row>
    <row r="58448" spans="1:3">
      <c r="A58448" s="2">
        <v>43150</v>
      </c>
      <c r="B58448" s="4" t="s">
        <v>9</v>
      </c>
      <c r="C58448">
        <v>0</v>
      </c>
    </row>
    <row r="58449" spans="1:3">
      <c r="A58449" s="2">
        <v>43151</v>
      </c>
      <c r="B58449" s="4" t="s">
        <v>9</v>
      </c>
      <c r="C58449">
        <v>0.80984774862325803</v>
      </c>
    </row>
    <row r="58450" spans="1:3">
      <c r="A58450" s="2">
        <v>43152</v>
      </c>
      <c r="B58450" s="4" t="s">
        <v>9</v>
      </c>
      <c r="C58450">
        <v>0.81208380704888705</v>
      </c>
    </row>
    <row r="58451" spans="1:3">
      <c r="A58451" s="2">
        <v>43153</v>
      </c>
      <c r="B58451" s="4" t="s">
        <v>9</v>
      </c>
      <c r="C58451">
        <v>0.81129320136297201</v>
      </c>
    </row>
    <row r="58452" spans="1:3">
      <c r="A58452" s="2">
        <v>43154</v>
      </c>
      <c r="B58452" s="4" t="s">
        <v>9</v>
      </c>
      <c r="C58452">
        <v>0.81314034802406898</v>
      </c>
    </row>
    <row r="58453" spans="1:3">
      <c r="A58453" s="2">
        <v>43157</v>
      </c>
      <c r="B58453" s="4" t="s">
        <v>9</v>
      </c>
      <c r="C58453">
        <v>0.81327260897852904</v>
      </c>
    </row>
    <row r="58454" spans="1:3">
      <c r="A58454" s="2">
        <v>43158</v>
      </c>
      <c r="B58454" s="4" t="s">
        <v>9</v>
      </c>
      <c r="C58454">
        <v>0.81706021733801704</v>
      </c>
    </row>
    <row r="58455" spans="1:3">
      <c r="A58455" s="2">
        <v>43159</v>
      </c>
      <c r="B58455" s="4" t="s">
        <v>9</v>
      </c>
      <c r="C58455">
        <v>0.81893374825976495</v>
      </c>
    </row>
    <row r="58456" spans="1:3">
      <c r="A58456" s="2">
        <v>43160</v>
      </c>
      <c r="B58456" s="4" t="s">
        <v>9</v>
      </c>
      <c r="C58456">
        <v>0.81859855926653502</v>
      </c>
    </row>
    <row r="58457" spans="1:3">
      <c r="A58457" s="2">
        <v>43161</v>
      </c>
      <c r="B58457" s="4" t="s">
        <v>9</v>
      </c>
      <c r="C58457">
        <v>0.81208380704888705</v>
      </c>
    </row>
    <row r="58458" spans="1:3">
      <c r="A58458" s="2">
        <v>43164</v>
      </c>
      <c r="B58458" s="4" t="s">
        <v>9</v>
      </c>
      <c r="C58458">
        <v>0.81103000811030002</v>
      </c>
    </row>
    <row r="58459" spans="1:3">
      <c r="A58459" s="2">
        <v>43165</v>
      </c>
      <c r="B58459" s="4" t="s">
        <v>9</v>
      </c>
      <c r="C58459">
        <v>0.80547724526782105</v>
      </c>
    </row>
    <row r="58460" spans="1:3">
      <c r="A58460" s="2">
        <v>43166</v>
      </c>
      <c r="B58460" s="4" t="s">
        <v>9</v>
      </c>
      <c r="C58460">
        <v>0.80664676937968804</v>
      </c>
    </row>
    <row r="58461" spans="1:3">
      <c r="A58461" s="2">
        <v>43167</v>
      </c>
      <c r="B58461" s="4" t="s">
        <v>9</v>
      </c>
      <c r="C58461">
        <v>0.81208380704888705</v>
      </c>
    </row>
    <row r="58462" spans="1:3">
      <c r="A58462" s="2">
        <v>43168</v>
      </c>
      <c r="B58462" s="4" t="s">
        <v>9</v>
      </c>
      <c r="C58462">
        <v>0.81129320136297201</v>
      </c>
    </row>
    <row r="58463" spans="1:3">
      <c r="A58463" s="2">
        <v>43171</v>
      </c>
      <c r="B58463" s="4" t="s">
        <v>9</v>
      </c>
      <c r="C58463">
        <v>0.81182010066569199</v>
      </c>
    </row>
    <row r="58464" spans="1:3">
      <c r="A58464" s="2">
        <v>43172</v>
      </c>
      <c r="B58464" s="4" t="s">
        <v>9</v>
      </c>
      <c r="C58464">
        <v>0.806581706726891</v>
      </c>
    </row>
    <row r="58465" spans="1:3">
      <c r="A58465" s="2">
        <v>43173</v>
      </c>
      <c r="B58465" s="4" t="s">
        <v>9</v>
      </c>
      <c r="C58465">
        <v>0.80893059375505505</v>
      </c>
    </row>
    <row r="58466" spans="1:3">
      <c r="A58466" s="2">
        <v>43174</v>
      </c>
      <c r="B58466" s="4" t="s">
        <v>9</v>
      </c>
      <c r="C58466">
        <v>0.81162243324405403</v>
      </c>
    </row>
    <row r="58467" spans="1:3">
      <c r="A58467" s="2">
        <v>43175</v>
      </c>
      <c r="B58467" s="4" t="s">
        <v>9</v>
      </c>
      <c r="C58467">
        <v>0.81433224755700295</v>
      </c>
    </row>
    <row r="58468" spans="1:3">
      <c r="A58468" s="2">
        <v>43178</v>
      </c>
      <c r="B58468" s="4" t="s">
        <v>9</v>
      </c>
      <c r="C58468">
        <v>0.81109579041284696</v>
      </c>
    </row>
    <row r="58469" spans="1:3">
      <c r="A58469" s="2">
        <v>43179</v>
      </c>
      <c r="B58469" s="4" t="s">
        <v>9</v>
      </c>
      <c r="C58469">
        <v>0.81492950859750601</v>
      </c>
    </row>
    <row r="58470" spans="1:3">
      <c r="A58470" s="2">
        <v>43180</v>
      </c>
      <c r="B58470" s="4" t="s">
        <v>9</v>
      </c>
      <c r="C58470">
        <v>0.81512879034887498</v>
      </c>
    </row>
    <row r="58471" spans="1:3">
      <c r="A58471" s="2">
        <v>43181</v>
      </c>
      <c r="B58471" s="4" t="s">
        <v>9</v>
      </c>
      <c r="C58471">
        <v>0.81234768480909803</v>
      </c>
    </row>
    <row r="58472" spans="1:3">
      <c r="A58472" s="2">
        <v>43182</v>
      </c>
      <c r="B58472" s="4" t="s">
        <v>9</v>
      </c>
      <c r="C58472">
        <v>0.80906148867313898</v>
      </c>
    </row>
    <row r="58473" spans="1:3">
      <c r="A58473" s="2">
        <v>43185</v>
      </c>
      <c r="B58473" s="4" t="s">
        <v>9</v>
      </c>
      <c r="C58473">
        <v>0.80385852090032095</v>
      </c>
    </row>
    <row r="58474" spans="1:3">
      <c r="A58474" s="2">
        <v>43186</v>
      </c>
      <c r="B58474" s="4" t="s">
        <v>9</v>
      </c>
      <c r="C58474">
        <v>0.80580177276389997</v>
      </c>
    </row>
    <row r="58475" spans="1:3">
      <c r="A58475" s="2">
        <v>43187</v>
      </c>
      <c r="B58475" s="4" t="s">
        <v>9</v>
      </c>
      <c r="C58475">
        <v>0.80965104040158598</v>
      </c>
    </row>
    <row r="58476" spans="1:3">
      <c r="A58476" s="2">
        <v>43188</v>
      </c>
      <c r="B58476" s="4" t="s">
        <v>9</v>
      </c>
      <c r="C58476">
        <v>0.81320647312352601</v>
      </c>
    </row>
    <row r="58477" spans="1:3">
      <c r="A58477" s="2">
        <v>43189</v>
      </c>
      <c r="B58477" s="4" t="s">
        <v>9</v>
      </c>
      <c r="C58477">
        <v>0.81168831168831101</v>
      </c>
    </row>
    <row r="58478" spans="1:3">
      <c r="A58478" s="2">
        <v>43192</v>
      </c>
      <c r="B58478" s="4" t="s">
        <v>9</v>
      </c>
      <c r="C58478">
        <v>0.81380208333333304</v>
      </c>
    </row>
    <row r="58479" spans="1:3">
      <c r="A58479" s="2">
        <v>43193</v>
      </c>
      <c r="B58479" s="4" t="s">
        <v>9</v>
      </c>
      <c r="C58479">
        <v>0.815594160345811</v>
      </c>
    </row>
    <row r="58480" spans="1:3">
      <c r="A58480" s="2">
        <v>43194</v>
      </c>
      <c r="B58480" s="4" t="s">
        <v>9</v>
      </c>
      <c r="C58480">
        <v>0.81353726000650795</v>
      </c>
    </row>
    <row r="58481" spans="1:3">
      <c r="A58481" s="2">
        <v>43195</v>
      </c>
      <c r="B58481" s="4" t="s">
        <v>9</v>
      </c>
      <c r="C58481">
        <v>0.81766148814390804</v>
      </c>
    </row>
    <row r="58482" spans="1:3">
      <c r="A58482" s="2">
        <v>43196</v>
      </c>
      <c r="B58482" s="4" t="s">
        <v>9</v>
      </c>
      <c r="C58482">
        <v>0.814730324262669</v>
      </c>
    </row>
    <row r="58483" spans="1:3">
      <c r="A58483" s="2">
        <v>43199</v>
      </c>
      <c r="B58483" s="4" t="s">
        <v>9</v>
      </c>
      <c r="C58483">
        <v>0.81168831168831101</v>
      </c>
    </row>
    <row r="58484" spans="1:3">
      <c r="A58484" s="2">
        <v>43200</v>
      </c>
      <c r="B58484" s="4" t="s">
        <v>9</v>
      </c>
      <c r="C58484">
        <v>0.81050413357108098</v>
      </c>
    </row>
    <row r="58485" spans="1:3">
      <c r="A58485" s="2">
        <v>43201</v>
      </c>
      <c r="B58485" s="4" t="s">
        <v>9</v>
      </c>
      <c r="C58485">
        <v>0.80749354005167895</v>
      </c>
    </row>
    <row r="58486" spans="1:3">
      <c r="A58486" s="2">
        <v>43202</v>
      </c>
      <c r="B58486" s="4" t="s">
        <v>9</v>
      </c>
      <c r="C58486">
        <v>0.81168831168831101</v>
      </c>
    </row>
    <row r="58487" spans="1:3">
      <c r="A58487" s="2">
        <v>43203</v>
      </c>
      <c r="B58487" s="4" t="s">
        <v>9</v>
      </c>
      <c r="C58487">
        <v>0.81155656549261401</v>
      </c>
    </row>
    <row r="58488" spans="1:3">
      <c r="A58488" s="2">
        <v>43206</v>
      </c>
      <c r="B58488" s="4" t="s">
        <v>9</v>
      </c>
      <c r="C58488">
        <v>0.80821142810959301</v>
      </c>
    </row>
    <row r="58489" spans="1:3">
      <c r="A58489" s="2">
        <v>43207</v>
      </c>
      <c r="B58489" s="4" t="s">
        <v>9</v>
      </c>
      <c r="C58489">
        <v>0.81004455245038398</v>
      </c>
    </row>
    <row r="58490" spans="1:3">
      <c r="A58490" s="2">
        <v>43208</v>
      </c>
      <c r="B58490" s="4" t="s">
        <v>9</v>
      </c>
      <c r="C58490">
        <v>0.80775444264943397</v>
      </c>
    </row>
    <row r="58491" spans="1:3">
      <c r="A58491" s="2">
        <v>43209</v>
      </c>
      <c r="B58491" s="4" t="s">
        <v>9</v>
      </c>
      <c r="C58491">
        <v>0.81063553826199697</v>
      </c>
    </row>
    <row r="58492" spans="1:3">
      <c r="A58492" s="2">
        <v>43210</v>
      </c>
      <c r="B58492" s="4" t="s">
        <v>9</v>
      </c>
      <c r="C58492">
        <v>0.81419964175215698</v>
      </c>
    </row>
    <row r="58493" spans="1:3">
      <c r="A58493" s="2">
        <v>43213</v>
      </c>
      <c r="B58493" s="4" t="s">
        <v>9</v>
      </c>
      <c r="C58493">
        <v>0.81859855926653502</v>
      </c>
    </row>
    <row r="58494" spans="1:3">
      <c r="A58494" s="2">
        <v>43214</v>
      </c>
      <c r="B58494" s="4" t="s">
        <v>9</v>
      </c>
      <c r="C58494">
        <v>0.81792900376247302</v>
      </c>
    </row>
    <row r="58495" spans="1:3">
      <c r="A58495" s="2">
        <v>43215</v>
      </c>
      <c r="B58495" s="4" t="s">
        <v>9</v>
      </c>
      <c r="C58495">
        <v>0.82115289866973196</v>
      </c>
    </row>
    <row r="58496" spans="1:3">
      <c r="A58496" s="2">
        <v>43216</v>
      </c>
      <c r="B58496" s="4" t="s">
        <v>9</v>
      </c>
      <c r="C58496">
        <v>0.82555931643688596</v>
      </c>
    </row>
    <row r="58497" spans="1:3">
      <c r="A58497" s="2">
        <v>43217</v>
      </c>
      <c r="B58497" s="4" t="s">
        <v>9</v>
      </c>
      <c r="C58497">
        <v>0.82590023125206402</v>
      </c>
    </row>
    <row r="58498" spans="1:3">
      <c r="A58498" s="2">
        <v>43220</v>
      </c>
      <c r="B58498" s="4" t="s">
        <v>9</v>
      </c>
      <c r="C58498">
        <v>0.82822594003644101</v>
      </c>
    </row>
    <row r="58499" spans="1:3">
      <c r="A58499" s="2">
        <v>43221</v>
      </c>
      <c r="B58499" s="4" t="s">
        <v>9</v>
      </c>
      <c r="C58499">
        <v>0.83333333333333304</v>
      </c>
    </row>
    <row r="58500" spans="1:3">
      <c r="A58500" s="2">
        <v>43222</v>
      </c>
      <c r="B58500" s="4" t="s">
        <v>9</v>
      </c>
      <c r="C58500">
        <v>0.835561497326203</v>
      </c>
    </row>
    <row r="58501" spans="1:3">
      <c r="A58501" s="2">
        <v>43223</v>
      </c>
      <c r="B58501" s="4" t="s">
        <v>9</v>
      </c>
      <c r="C58501">
        <v>0.83542188805346695</v>
      </c>
    </row>
    <row r="58502" spans="1:3">
      <c r="A58502" s="2">
        <v>43224</v>
      </c>
      <c r="B58502" s="4" t="s">
        <v>9</v>
      </c>
      <c r="C58502">
        <v>0.83710028461409602</v>
      </c>
    </row>
    <row r="58503" spans="1:3">
      <c r="A58503" s="2">
        <v>43227</v>
      </c>
      <c r="B58503" s="4" t="s">
        <v>9</v>
      </c>
      <c r="C58503">
        <v>0.83843380565104297</v>
      </c>
    </row>
    <row r="58504" spans="1:3">
      <c r="A58504" s="2">
        <v>43228</v>
      </c>
      <c r="B58504" s="4" t="s">
        <v>9</v>
      </c>
      <c r="C58504">
        <v>0.84295709348394099</v>
      </c>
    </row>
    <row r="58505" spans="1:3">
      <c r="A58505" s="2">
        <v>43229</v>
      </c>
      <c r="B58505" s="4" t="s">
        <v>9</v>
      </c>
      <c r="C58505">
        <v>0.84373945325683397</v>
      </c>
    </row>
    <row r="58506" spans="1:3">
      <c r="A58506" s="2">
        <v>43230</v>
      </c>
      <c r="B58506" s="4" t="s">
        <v>9</v>
      </c>
      <c r="C58506">
        <v>0.84061869535978395</v>
      </c>
    </row>
    <row r="58507" spans="1:3">
      <c r="A58507" s="2">
        <v>43231</v>
      </c>
      <c r="B58507" s="4" t="s">
        <v>9</v>
      </c>
      <c r="C58507">
        <v>0.83675006275625397</v>
      </c>
    </row>
    <row r="58508" spans="1:3">
      <c r="A58508" s="2">
        <v>43234</v>
      </c>
      <c r="B58508" s="4" t="s">
        <v>9</v>
      </c>
      <c r="C58508">
        <v>0.83500334001335996</v>
      </c>
    </row>
    <row r="58509" spans="1:3">
      <c r="A58509" s="2">
        <v>43235</v>
      </c>
      <c r="B58509" s="4" t="s">
        <v>9</v>
      </c>
      <c r="C58509">
        <v>0.84288604180714699</v>
      </c>
    </row>
    <row r="58510" spans="1:3">
      <c r="A58510" s="2">
        <v>43236</v>
      </c>
      <c r="B58510" s="4" t="s">
        <v>9</v>
      </c>
      <c r="C58510">
        <v>0.84832032575500504</v>
      </c>
    </row>
    <row r="58511" spans="1:3">
      <c r="A58511" s="2">
        <v>43237</v>
      </c>
      <c r="B58511" s="4" t="s">
        <v>9</v>
      </c>
      <c r="C58511">
        <v>0.84760128835395798</v>
      </c>
    </row>
    <row r="58512" spans="1:3">
      <c r="A58512" s="2">
        <v>43238</v>
      </c>
      <c r="B58512" s="4" t="s">
        <v>9</v>
      </c>
      <c r="C58512">
        <v>0.84925690021231404</v>
      </c>
    </row>
    <row r="58513" spans="1:3">
      <c r="A58513" s="2">
        <v>43241</v>
      </c>
      <c r="B58513" s="4" t="s">
        <v>9</v>
      </c>
      <c r="C58513">
        <v>0.84976206662134601</v>
      </c>
    </row>
    <row r="58514" spans="1:3">
      <c r="A58514" s="2">
        <v>43242</v>
      </c>
      <c r="B58514" s="4" t="s">
        <v>9</v>
      </c>
      <c r="C58514">
        <v>0.84868030213018697</v>
      </c>
    </row>
    <row r="58515" spans="1:3">
      <c r="A58515" s="2">
        <v>43243</v>
      </c>
      <c r="B58515" s="4" t="s">
        <v>9</v>
      </c>
      <c r="C58515">
        <v>0.85521252031129702</v>
      </c>
    </row>
    <row r="58516" spans="1:3">
      <c r="A58516" s="2">
        <v>43244</v>
      </c>
      <c r="B58516" s="4" t="s">
        <v>9</v>
      </c>
      <c r="C58516">
        <v>0.85258760337624595</v>
      </c>
    </row>
    <row r="58517" spans="1:3">
      <c r="A58517" s="2">
        <v>43245</v>
      </c>
      <c r="B58517" s="4" t="s">
        <v>9</v>
      </c>
      <c r="C58517">
        <v>0.85719183953368705</v>
      </c>
    </row>
    <row r="58518" spans="1:3">
      <c r="A58518" s="2">
        <v>43248</v>
      </c>
      <c r="B58518" s="4" t="s">
        <v>9</v>
      </c>
      <c r="C58518">
        <v>0</v>
      </c>
    </row>
    <row r="58519" spans="1:3">
      <c r="A58519" s="2">
        <v>43249</v>
      </c>
      <c r="B58519" s="4" t="s">
        <v>9</v>
      </c>
      <c r="C58519">
        <v>0.86572591117652098</v>
      </c>
    </row>
    <row r="58520" spans="1:3">
      <c r="A58520" s="2">
        <v>43250</v>
      </c>
      <c r="B58520" s="4" t="s">
        <v>9</v>
      </c>
      <c r="C58520">
        <v>0.85733882030178299</v>
      </c>
    </row>
    <row r="58521" spans="1:3">
      <c r="A58521" s="2">
        <v>43251</v>
      </c>
      <c r="B58521" s="4" t="s">
        <v>9</v>
      </c>
      <c r="C58521">
        <v>0.85689802913453295</v>
      </c>
    </row>
    <row r="58522" spans="1:3">
      <c r="A58522" s="2">
        <v>43252</v>
      </c>
      <c r="B58522" s="4" t="s">
        <v>9</v>
      </c>
      <c r="C58522">
        <v>0.85623769158318297</v>
      </c>
    </row>
    <row r="58523" spans="1:3">
      <c r="A58523" s="2">
        <v>43255</v>
      </c>
      <c r="B58523" s="4" t="s">
        <v>9</v>
      </c>
      <c r="C58523">
        <v>0.85499316005471904</v>
      </c>
    </row>
    <row r="58524" spans="1:3">
      <c r="A58524" s="2">
        <v>43256</v>
      </c>
      <c r="B58524" s="4" t="s">
        <v>9</v>
      </c>
      <c r="C58524">
        <v>0.85675119945167899</v>
      </c>
    </row>
    <row r="58525" spans="1:3">
      <c r="A58525" s="2">
        <v>43257</v>
      </c>
      <c r="B58525" s="4" t="s">
        <v>9</v>
      </c>
      <c r="C58525">
        <v>0.84904058413992101</v>
      </c>
    </row>
    <row r="58526" spans="1:3">
      <c r="A58526" s="2">
        <v>43258</v>
      </c>
      <c r="B58526" s="4" t="s">
        <v>9</v>
      </c>
      <c r="C58526">
        <v>0.84638171815488705</v>
      </c>
    </row>
    <row r="58527" spans="1:3">
      <c r="A58527" s="2">
        <v>43259</v>
      </c>
      <c r="B58527" s="4" t="s">
        <v>9</v>
      </c>
      <c r="C58527">
        <v>0.84940117217361699</v>
      </c>
    </row>
    <row r="58528" spans="1:3">
      <c r="A58528" s="2">
        <v>43262</v>
      </c>
      <c r="B58528" s="4" t="s">
        <v>9</v>
      </c>
      <c r="C58528">
        <v>0.84731401457380096</v>
      </c>
    </row>
    <row r="58529" spans="1:3">
      <c r="A58529" s="2">
        <v>43263</v>
      </c>
      <c r="B58529" s="4" t="s">
        <v>9</v>
      </c>
      <c r="C58529">
        <v>0.84803256445047404</v>
      </c>
    </row>
    <row r="58530" spans="1:3">
      <c r="A58530" s="2">
        <v>43264</v>
      </c>
      <c r="B58530" s="4" t="s">
        <v>9</v>
      </c>
      <c r="C58530">
        <v>0.84860828241683595</v>
      </c>
    </row>
    <row r="58531" spans="1:3">
      <c r="A58531" s="2">
        <v>43265</v>
      </c>
      <c r="B58531" s="4" t="s">
        <v>9</v>
      </c>
      <c r="C58531">
        <v>0.85954959601168901</v>
      </c>
    </row>
    <row r="58532" spans="1:3">
      <c r="A58532" s="2">
        <v>43266</v>
      </c>
      <c r="B58532" s="4" t="s">
        <v>9</v>
      </c>
      <c r="C58532">
        <v>0.86088154269972395</v>
      </c>
    </row>
    <row r="58533" spans="1:3">
      <c r="A58533" s="2">
        <v>43269</v>
      </c>
      <c r="B58533" s="4" t="s">
        <v>9</v>
      </c>
      <c r="C58533">
        <v>0.86162329829398498</v>
      </c>
    </row>
    <row r="58534" spans="1:3">
      <c r="A58534" s="2">
        <v>43270</v>
      </c>
      <c r="B58534" s="4" t="s">
        <v>9</v>
      </c>
      <c r="C58534">
        <v>0.86378163600241797</v>
      </c>
    </row>
    <row r="58535" spans="1:3">
      <c r="A58535" s="2">
        <v>43271</v>
      </c>
      <c r="B58535" s="4" t="s">
        <v>9</v>
      </c>
      <c r="C58535">
        <v>0.86266390614216704</v>
      </c>
    </row>
    <row r="58536" spans="1:3">
      <c r="A58536" s="2">
        <v>43272</v>
      </c>
      <c r="B58536" s="4" t="s">
        <v>9</v>
      </c>
      <c r="C58536">
        <v>0.86206896551724099</v>
      </c>
    </row>
    <row r="58537" spans="1:3">
      <c r="A58537" s="2">
        <v>43273</v>
      </c>
      <c r="B58537" s="4" t="s">
        <v>9</v>
      </c>
      <c r="C58537">
        <v>0.85984522785898498</v>
      </c>
    </row>
    <row r="58538" spans="1:3">
      <c r="A58538" s="2">
        <v>43276</v>
      </c>
      <c r="B58538" s="4" t="s">
        <v>9</v>
      </c>
      <c r="C58538">
        <v>0.85513938772019804</v>
      </c>
    </row>
    <row r="58539" spans="1:3">
      <c r="A58539" s="2">
        <v>43277</v>
      </c>
      <c r="B58539" s="4" t="s">
        <v>9</v>
      </c>
      <c r="C58539">
        <v>0.85653104925053503</v>
      </c>
    </row>
    <row r="58540" spans="1:3">
      <c r="A58540" s="2">
        <v>43278</v>
      </c>
      <c r="B58540" s="4" t="s">
        <v>9</v>
      </c>
      <c r="C58540">
        <v>0.86296168450120803</v>
      </c>
    </row>
    <row r="58541" spans="1:3">
      <c r="A58541" s="2">
        <v>43279</v>
      </c>
      <c r="B58541" s="4" t="s">
        <v>9</v>
      </c>
      <c r="C58541">
        <v>0.86340873769642501</v>
      </c>
    </row>
    <row r="58542" spans="1:3">
      <c r="A58542" s="2">
        <v>43280</v>
      </c>
      <c r="B58542" s="4" t="s">
        <v>9</v>
      </c>
      <c r="C58542">
        <v>0.85638434529416796</v>
      </c>
    </row>
    <row r="58543" spans="1:3">
      <c r="A58543" s="2">
        <v>43283</v>
      </c>
      <c r="B58543" s="4" t="s">
        <v>9</v>
      </c>
      <c r="C58543">
        <v>0.86177180282661103</v>
      </c>
    </row>
    <row r="58544" spans="1:3">
      <c r="A58544" s="2">
        <v>43284</v>
      </c>
      <c r="B58544" s="4" t="s">
        <v>9</v>
      </c>
      <c r="C58544">
        <v>0.85814811636488397</v>
      </c>
    </row>
    <row r="58545" spans="1:3">
      <c r="A58545" s="2">
        <v>43285</v>
      </c>
      <c r="B58545" s="4" t="s">
        <v>9</v>
      </c>
      <c r="C58545">
        <v>0</v>
      </c>
    </row>
    <row r="58546" spans="1:3">
      <c r="A58546" s="2">
        <v>43286</v>
      </c>
      <c r="B58546" s="4" t="s">
        <v>9</v>
      </c>
      <c r="C58546">
        <v>0.85492006497392403</v>
      </c>
    </row>
    <row r="58547" spans="1:3">
      <c r="A58547" s="2">
        <v>43287</v>
      </c>
      <c r="B58547" s="4" t="s">
        <v>9</v>
      </c>
      <c r="C58547">
        <v>0.85193388993014096</v>
      </c>
    </row>
    <row r="58548" spans="1:3">
      <c r="A58548" s="2">
        <v>43290</v>
      </c>
      <c r="B58548" s="4" t="s">
        <v>9</v>
      </c>
      <c r="C58548">
        <v>0.85149863760217903</v>
      </c>
    </row>
    <row r="58549" spans="1:3">
      <c r="A58549" s="2">
        <v>43291</v>
      </c>
      <c r="B58549" s="4" t="s">
        <v>9</v>
      </c>
      <c r="C58549">
        <v>0.85266030013642502</v>
      </c>
    </row>
    <row r="58550" spans="1:3">
      <c r="A58550" s="2">
        <v>43292</v>
      </c>
      <c r="B58550" s="4" t="s">
        <v>9</v>
      </c>
      <c r="C58550">
        <v>0.85309674117044798</v>
      </c>
    </row>
    <row r="58551" spans="1:3">
      <c r="A58551" s="2">
        <v>43293</v>
      </c>
      <c r="B58551" s="4" t="s">
        <v>9</v>
      </c>
      <c r="C58551">
        <v>0.85528566541224704</v>
      </c>
    </row>
    <row r="58552" spans="1:3">
      <c r="A58552" s="2">
        <v>43294</v>
      </c>
      <c r="B58552" s="4" t="s">
        <v>9</v>
      </c>
      <c r="C58552">
        <v>0.857118368046627</v>
      </c>
    </row>
    <row r="58553" spans="1:3">
      <c r="A58553" s="2">
        <v>43297</v>
      </c>
      <c r="B58553" s="4" t="s">
        <v>9</v>
      </c>
      <c r="C58553">
        <v>0.85397096498719005</v>
      </c>
    </row>
    <row r="58554" spans="1:3">
      <c r="A58554" s="2">
        <v>43298</v>
      </c>
      <c r="B58554" s="4" t="s">
        <v>9</v>
      </c>
      <c r="C58554">
        <v>0.85733882030178299</v>
      </c>
    </row>
    <row r="58555" spans="1:3">
      <c r="A58555" s="2">
        <v>43299</v>
      </c>
      <c r="B58555" s="4" t="s">
        <v>9</v>
      </c>
      <c r="C58555">
        <v>0.85873765564619997</v>
      </c>
    </row>
    <row r="58556" spans="1:3">
      <c r="A58556" s="2">
        <v>43300</v>
      </c>
      <c r="B58556" s="4" t="s">
        <v>9</v>
      </c>
      <c r="C58556">
        <v>0.86177180282661103</v>
      </c>
    </row>
    <row r="58557" spans="1:3">
      <c r="A58557" s="2">
        <v>43301</v>
      </c>
      <c r="B58557" s="4" t="s">
        <v>9</v>
      </c>
      <c r="C58557">
        <v>0.85411684318414705</v>
      </c>
    </row>
    <row r="58558" spans="1:3">
      <c r="A58558" s="2">
        <v>43304</v>
      </c>
      <c r="B58558" s="4" t="s">
        <v>9</v>
      </c>
      <c r="C58558">
        <v>0.85455477696120297</v>
      </c>
    </row>
    <row r="58559" spans="1:3">
      <c r="A58559" s="2">
        <v>43305</v>
      </c>
      <c r="B58559" s="4" t="s">
        <v>9</v>
      </c>
      <c r="C58559">
        <v>0.85587127695994503</v>
      </c>
    </row>
    <row r="58560" spans="1:3">
      <c r="A58560" s="2">
        <v>43306</v>
      </c>
      <c r="B58560" s="4" t="s">
        <v>9</v>
      </c>
      <c r="C58560">
        <v>0.85638434529416796</v>
      </c>
    </row>
    <row r="58561" spans="1:3">
      <c r="A58561" s="2">
        <v>43307</v>
      </c>
      <c r="B58561" s="4" t="s">
        <v>9</v>
      </c>
      <c r="C58561">
        <v>0.85807448086493898</v>
      </c>
    </row>
    <row r="58562" spans="1:3">
      <c r="A58562" s="2">
        <v>43308</v>
      </c>
      <c r="B58562" s="4" t="s">
        <v>9</v>
      </c>
      <c r="C58562">
        <v>0.85763293310463096</v>
      </c>
    </row>
    <row r="58563" spans="1:3">
      <c r="A58563" s="2">
        <v>43311</v>
      </c>
      <c r="B58563" s="4" t="s">
        <v>9</v>
      </c>
      <c r="C58563">
        <v>0.85338795016214297</v>
      </c>
    </row>
    <row r="58564" spans="1:3">
      <c r="A58564" s="2">
        <v>43312</v>
      </c>
      <c r="B58564" s="4" t="s">
        <v>9</v>
      </c>
      <c r="C58564">
        <v>0.85426277122842897</v>
      </c>
    </row>
    <row r="58565" spans="1:3">
      <c r="A58565" s="2">
        <v>43313</v>
      </c>
      <c r="B58565" s="4" t="s">
        <v>9</v>
      </c>
      <c r="C58565">
        <v>0.85719183953368705</v>
      </c>
    </row>
    <row r="58566" spans="1:3">
      <c r="A58566" s="2">
        <v>43314</v>
      </c>
      <c r="B58566" s="4" t="s">
        <v>9</v>
      </c>
      <c r="C58566">
        <v>0.861178091629349</v>
      </c>
    </row>
    <row r="58567" spans="1:3">
      <c r="A58567" s="2">
        <v>43315</v>
      </c>
      <c r="B58567" s="4" t="s">
        <v>9</v>
      </c>
      <c r="C58567">
        <v>0.86229197206174002</v>
      </c>
    </row>
    <row r="58568" spans="1:3">
      <c r="A58568" s="2">
        <v>43318</v>
      </c>
      <c r="B58568" s="4" t="s">
        <v>9</v>
      </c>
      <c r="C58568">
        <v>0.86475268073331002</v>
      </c>
    </row>
    <row r="58569" spans="1:3">
      <c r="A58569" s="2">
        <v>43319</v>
      </c>
      <c r="B58569" s="4" t="s">
        <v>9</v>
      </c>
      <c r="C58569">
        <v>0.86229197206174002</v>
      </c>
    </row>
    <row r="58570" spans="1:3">
      <c r="A58570" s="2">
        <v>43320</v>
      </c>
      <c r="B58570" s="4" t="s">
        <v>9</v>
      </c>
      <c r="C58570">
        <v>0.86221762372822897</v>
      </c>
    </row>
    <row r="58571" spans="1:3">
      <c r="A58571" s="2">
        <v>43321</v>
      </c>
      <c r="B58571" s="4" t="s">
        <v>9</v>
      </c>
      <c r="C58571">
        <v>0.86460314715545505</v>
      </c>
    </row>
    <row r="58572" spans="1:3">
      <c r="A58572" s="2">
        <v>43322</v>
      </c>
      <c r="B58572" s="4" t="s">
        <v>9</v>
      </c>
      <c r="C58572">
        <v>0.87726993595929403</v>
      </c>
    </row>
    <row r="58573" spans="1:3">
      <c r="A58573" s="2">
        <v>43325</v>
      </c>
      <c r="B58573" s="4" t="s">
        <v>9</v>
      </c>
      <c r="C58573">
        <v>0.87750087750087702</v>
      </c>
    </row>
    <row r="58574" spans="1:3">
      <c r="A58574" s="2">
        <v>43326</v>
      </c>
      <c r="B58574" s="4" t="s">
        <v>9</v>
      </c>
      <c r="C58574">
        <v>0.88097964937009898</v>
      </c>
    </row>
    <row r="58575" spans="1:3">
      <c r="A58575" s="2">
        <v>43327</v>
      </c>
      <c r="B58575" s="4" t="s">
        <v>9</v>
      </c>
      <c r="C58575">
        <v>0.88245675961877801</v>
      </c>
    </row>
    <row r="58576" spans="1:3">
      <c r="A58576" s="2">
        <v>43328</v>
      </c>
      <c r="B58576" s="4" t="s">
        <v>9</v>
      </c>
      <c r="C58576">
        <v>0.87811731647348001</v>
      </c>
    </row>
    <row r="58577" spans="1:3">
      <c r="A58577" s="2">
        <v>43329</v>
      </c>
      <c r="B58577" s="4" t="s">
        <v>9</v>
      </c>
      <c r="C58577">
        <v>0.876424189307624</v>
      </c>
    </row>
    <row r="58578" spans="1:3">
      <c r="A58578" s="2">
        <v>43332</v>
      </c>
      <c r="B58578" s="4" t="s">
        <v>9</v>
      </c>
      <c r="C58578">
        <v>0.87427872005595297</v>
      </c>
    </row>
    <row r="58579" spans="1:3">
      <c r="A58579" s="2">
        <v>43333</v>
      </c>
      <c r="B58579" s="4" t="s">
        <v>9</v>
      </c>
      <c r="C58579">
        <v>0.86700190740419603</v>
      </c>
    </row>
    <row r="58580" spans="1:3">
      <c r="A58580" s="2">
        <v>43334</v>
      </c>
      <c r="B58580" s="4" t="s">
        <v>9</v>
      </c>
      <c r="C58580">
        <v>0.862440707201379</v>
      </c>
    </row>
    <row r="58581" spans="1:3">
      <c r="A58581" s="2">
        <v>43335</v>
      </c>
      <c r="B58581" s="4" t="s">
        <v>9</v>
      </c>
      <c r="C58581">
        <v>0.86452839975793205</v>
      </c>
    </row>
    <row r="58582" spans="1:3">
      <c r="A58582" s="2">
        <v>43336</v>
      </c>
      <c r="B58582" s="4" t="s">
        <v>9</v>
      </c>
      <c r="C58582">
        <v>0.86021505376343999</v>
      </c>
    </row>
    <row r="58583" spans="1:3">
      <c r="A58583" s="2">
        <v>43339</v>
      </c>
      <c r="B58583" s="4" t="s">
        <v>9</v>
      </c>
      <c r="C58583">
        <v>0.85645769099006497</v>
      </c>
    </row>
    <row r="58584" spans="1:3">
      <c r="A58584" s="2">
        <v>43340</v>
      </c>
      <c r="B58584" s="4" t="s">
        <v>9</v>
      </c>
      <c r="C58584">
        <v>0.853242320819112</v>
      </c>
    </row>
    <row r="58585" spans="1:3">
      <c r="A58585" s="2">
        <v>43341</v>
      </c>
      <c r="B58585" s="4" t="s">
        <v>9</v>
      </c>
      <c r="C58585">
        <v>0.85477391230019595</v>
      </c>
    </row>
    <row r="58586" spans="1:3">
      <c r="A58586" s="2">
        <v>43342</v>
      </c>
      <c r="B58586" s="4" t="s">
        <v>9</v>
      </c>
      <c r="C58586">
        <v>0.85866391894212601</v>
      </c>
    </row>
    <row r="58587" spans="1:3">
      <c r="A58587" s="2">
        <v>43343</v>
      </c>
      <c r="B58587" s="4" t="s">
        <v>9</v>
      </c>
      <c r="C58587">
        <v>0.86236633321835099</v>
      </c>
    </row>
    <row r="58588" spans="1:3">
      <c r="A58588" s="2">
        <v>43346</v>
      </c>
      <c r="B58588" s="4" t="s">
        <v>9</v>
      </c>
      <c r="C58588">
        <v>0</v>
      </c>
    </row>
    <row r="58589" spans="1:3">
      <c r="A58589" s="2">
        <v>43347</v>
      </c>
      <c r="B58589" s="4" t="s">
        <v>9</v>
      </c>
      <c r="C58589">
        <v>0.86460314715545505</v>
      </c>
    </row>
    <row r="58590" spans="1:3">
      <c r="A58590" s="2">
        <v>43348</v>
      </c>
      <c r="B58590" s="4" t="s">
        <v>9</v>
      </c>
      <c r="C58590">
        <v>0.86058519793459498</v>
      </c>
    </row>
    <row r="58591" spans="1:3">
      <c r="A58591" s="2">
        <v>43349</v>
      </c>
      <c r="B58591" s="4" t="s">
        <v>9</v>
      </c>
      <c r="C58591">
        <v>0.86028905712319304</v>
      </c>
    </row>
    <row r="58592" spans="1:3">
      <c r="A58592" s="2">
        <v>43350</v>
      </c>
      <c r="B58592" s="4" t="s">
        <v>9</v>
      </c>
      <c r="C58592">
        <v>0.864154856550293</v>
      </c>
    </row>
    <row r="58593" spans="1:3">
      <c r="A58593" s="2">
        <v>43353</v>
      </c>
      <c r="B58593" s="4" t="s">
        <v>9</v>
      </c>
      <c r="C58593">
        <v>0.86177180282661103</v>
      </c>
    </row>
    <row r="58594" spans="1:3">
      <c r="A58594" s="2">
        <v>43354</v>
      </c>
      <c r="B58594" s="4" t="s">
        <v>9</v>
      </c>
      <c r="C58594">
        <v>0.86273833146406698</v>
      </c>
    </row>
    <row r="58595" spans="1:3">
      <c r="A58595" s="2">
        <v>43355</v>
      </c>
      <c r="B58595" s="4" t="s">
        <v>9</v>
      </c>
      <c r="C58595">
        <v>0.86014106313435401</v>
      </c>
    </row>
    <row r="58596" spans="1:3">
      <c r="A58596" s="2">
        <v>43356</v>
      </c>
      <c r="B58596" s="4" t="s">
        <v>9</v>
      </c>
      <c r="C58596">
        <v>0.85675119945167899</v>
      </c>
    </row>
    <row r="58597" spans="1:3">
      <c r="A58597" s="2">
        <v>43357</v>
      </c>
      <c r="B58597" s="4" t="s">
        <v>9</v>
      </c>
      <c r="C58597">
        <v>0.857927247769389</v>
      </c>
    </row>
    <row r="58598" spans="1:3">
      <c r="A58598" s="2">
        <v>43360</v>
      </c>
      <c r="B58598" s="4" t="s">
        <v>9</v>
      </c>
      <c r="C58598">
        <v>0.85565157867716202</v>
      </c>
    </row>
    <row r="58599" spans="1:3">
      <c r="A58599" s="2">
        <v>43361</v>
      </c>
      <c r="B58599" s="4" t="s">
        <v>9</v>
      </c>
      <c r="C58599">
        <v>0.85521252031129702</v>
      </c>
    </row>
    <row r="58600" spans="1:3">
      <c r="A58600" s="2">
        <v>43362</v>
      </c>
      <c r="B58600" s="4" t="s">
        <v>9</v>
      </c>
      <c r="C58600">
        <v>0.85579803166452695</v>
      </c>
    </row>
    <row r="58601" spans="1:3">
      <c r="A58601" s="2">
        <v>43363</v>
      </c>
      <c r="B58601" s="4" t="s">
        <v>9</v>
      </c>
      <c r="C58601">
        <v>0.85149863760217903</v>
      </c>
    </row>
    <row r="58602" spans="1:3">
      <c r="A58602" s="2">
        <v>43364</v>
      </c>
      <c r="B58602" s="4" t="s">
        <v>9</v>
      </c>
      <c r="C58602">
        <v>0.85186131697759604</v>
      </c>
    </row>
    <row r="58603" spans="1:3">
      <c r="A58603" s="2">
        <v>43367</v>
      </c>
      <c r="B58603" s="4" t="s">
        <v>9</v>
      </c>
      <c r="C58603">
        <v>0.84940117217361699</v>
      </c>
    </row>
    <row r="58604" spans="1:3">
      <c r="A58604" s="2">
        <v>43368</v>
      </c>
      <c r="B58604" s="4" t="s">
        <v>9</v>
      </c>
      <c r="C58604">
        <v>0.84961767204757799</v>
      </c>
    </row>
    <row r="58605" spans="1:3">
      <c r="A58605" s="2">
        <v>43369</v>
      </c>
      <c r="B58605" s="4" t="s">
        <v>9</v>
      </c>
      <c r="C58605">
        <v>0.85048477632250297</v>
      </c>
    </row>
    <row r="58606" spans="1:3">
      <c r="A58606" s="2">
        <v>43370</v>
      </c>
      <c r="B58606" s="4" t="s">
        <v>9</v>
      </c>
      <c r="C58606">
        <v>0.85689802913453295</v>
      </c>
    </row>
    <row r="58607" spans="1:3">
      <c r="A58607" s="2">
        <v>43371</v>
      </c>
      <c r="B58607" s="4" t="s">
        <v>9</v>
      </c>
      <c r="C58607">
        <v>0.86043710204783996</v>
      </c>
    </row>
    <row r="58608" spans="1:3">
      <c r="A58608" s="2">
        <v>43374</v>
      </c>
      <c r="B58608" s="4" t="s">
        <v>9</v>
      </c>
      <c r="C58608">
        <v>0.86452839975793205</v>
      </c>
    </row>
    <row r="58609" spans="1:3">
      <c r="A58609" s="2">
        <v>43375</v>
      </c>
      <c r="B58609" s="4" t="s">
        <v>9</v>
      </c>
      <c r="C58609">
        <v>0.865051903114186</v>
      </c>
    </row>
    <row r="58610" spans="1:3">
      <c r="A58610" s="2">
        <v>43376</v>
      </c>
      <c r="B58610" s="4" t="s">
        <v>9</v>
      </c>
      <c r="C58610">
        <v>0.86767895878524903</v>
      </c>
    </row>
    <row r="58611" spans="1:3">
      <c r="A58611" s="2">
        <v>43377</v>
      </c>
      <c r="B58611" s="4" t="s">
        <v>9</v>
      </c>
      <c r="C58611">
        <v>0.86896072297532101</v>
      </c>
    </row>
    <row r="58612" spans="1:3">
      <c r="A58612" s="2">
        <v>43378</v>
      </c>
      <c r="B58612" s="4" t="s">
        <v>9</v>
      </c>
      <c r="C58612">
        <v>0.86941401495392101</v>
      </c>
    </row>
    <row r="58613" spans="1:3">
      <c r="A58613" s="2">
        <v>43381</v>
      </c>
      <c r="B58613" s="4" t="s">
        <v>9</v>
      </c>
      <c r="C58613">
        <v>0</v>
      </c>
    </row>
    <row r="58614" spans="1:3">
      <c r="A58614" s="2">
        <v>43382</v>
      </c>
      <c r="B58614" s="4" t="s">
        <v>9</v>
      </c>
      <c r="C58614">
        <v>0.87092840968472296</v>
      </c>
    </row>
    <row r="58615" spans="1:3">
      <c r="A58615" s="2">
        <v>43383</v>
      </c>
      <c r="B58615" s="4" t="s">
        <v>9</v>
      </c>
      <c r="C58615">
        <v>0.86647604193743999</v>
      </c>
    </row>
    <row r="58616" spans="1:3">
      <c r="A58616" s="2">
        <v>43384</v>
      </c>
      <c r="B58616" s="4" t="s">
        <v>9</v>
      </c>
      <c r="C58616">
        <v>0.86467790747946305</v>
      </c>
    </row>
    <row r="58617" spans="1:3">
      <c r="A58617" s="2">
        <v>43385</v>
      </c>
      <c r="B58617" s="4" t="s">
        <v>9</v>
      </c>
      <c r="C58617">
        <v>0.86512674106756604</v>
      </c>
    </row>
    <row r="58618" spans="1:3">
      <c r="A58618" s="2">
        <v>29588</v>
      </c>
      <c r="B58618" s="4" t="s">
        <v>10</v>
      </c>
      <c r="C58618">
        <v>5.1349999999999998</v>
      </c>
    </row>
    <row r="58619" spans="1:3">
      <c r="A58619" s="2">
        <v>29591</v>
      </c>
      <c r="B58619" s="4" t="s">
        <v>10</v>
      </c>
      <c r="C58619">
        <v>5.1269999999999998</v>
      </c>
    </row>
    <row r="58620" spans="1:3">
      <c r="A58620" s="2">
        <v>29592</v>
      </c>
      <c r="B58620" s="4" t="s">
        <v>10</v>
      </c>
      <c r="C58620">
        <v>5.13</v>
      </c>
    </row>
    <row r="58621" spans="1:3">
      <c r="A58621" s="2">
        <v>29593</v>
      </c>
      <c r="B58621" s="4" t="s">
        <v>10</v>
      </c>
      <c r="C58621">
        <v>5.1310000000000002</v>
      </c>
    </row>
    <row r="58622" spans="1:3">
      <c r="A58622" s="2">
        <v>29594</v>
      </c>
      <c r="B58622" s="4" t="s">
        <v>10</v>
      </c>
      <c r="C58622">
        <v>5.1440000000000001</v>
      </c>
    </row>
    <row r="58623" spans="1:3">
      <c r="A58623" s="2">
        <v>29595</v>
      </c>
      <c r="B58623" s="4" t="s">
        <v>10</v>
      </c>
      <c r="C58623">
        <v>5.1479999999999997</v>
      </c>
    </row>
    <row r="58624" spans="1:3">
      <c r="A58624" s="2">
        <v>29598</v>
      </c>
      <c r="B58624" s="4" t="s">
        <v>10</v>
      </c>
      <c r="C58624">
        <v>5.15</v>
      </c>
    </row>
    <row r="58625" spans="1:3">
      <c r="A58625" s="2">
        <v>29599</v>
      </c>
      <c r="B58625" s="4" t="s">
        <v>10</v>
      </c>
      <c r="C58625">
        <v>5.1719999999999997</v>
      </c>
    </row>
    <row r="58626" spans="1:3">
      <c r="A58626" s="2">
        <v>29600</v>
      </c>
      <c r="B58626" s="4" t="s">
        <v>10</v>
      </c>
      <c r="C58626">
        <v>5.1795</v>
      </c>
    </row>
    <row r="58627" spans="1:3">
      <c r="A58627" s="2">
        <v>29601</v>
      </c>
      <c r="B58627" s="4" t="s">
        <v>10</v>
      </c>
      <c r="C58627">
        <v>5.1769999999999996</v>
      </c>
    </row>
    <row r="58628" spans="1:3">
      <c r="A58628" s="2">
        <v>29602</v>
      </c>
      <c r="B58628" s="4" t="s">
        <v>10</v>
      </c>
      <c r="C58628">
        <v>5.1840000000000002</v>
      </c>
    </row>
    <row r="58629" spans="1:3">
      <c r="A58629" s="2">
        <v>29605</v>
      </c>
      <c r="B58629" s="4" t="s">
        <v>10</v>
      </c>
      <c r="C58629">
        <v>5.181</v>
      </c>
    </row>
    <row r="58630" spans="1:3">
      <c r="A58630" s="2">
        <v>29606</v>
      </c>
      <c r="B58630" s="4" t="s">
        <v>10</v>
      </c>
      <c r="C58630">
        <v>5.1790000000000003</v>
      </c>
    </row>
    <row r="58631" spans="1:3">
      <c r="A58631" s="2">
        <v>29607</v>
      </c>
      <c r="B58631" s="4" t="s">
        <v>10</v>
      </c>
      <c r="C58631">
        <v>5.1665000000000001</v>
      </c>
    </row>
    <row r="58632" spans="1:3">
      <c r="A58632" s="2">
        <v>29608</v>
      </c>
      <c r="B58632" s="4" t="s">
        <v>10</v>
      </c>
      <c r="C58632">
        <v>5.19</v>
      </c>
    </row>
    <row r="58633" spans="1:3">
      <c r="A58633" s="2">
        <v>29609</v>
      </c>
      <c r="B58633" s="4" t="s">
        <v>10</v>
      </c>
      <c r="C58633">
        <v>5.1970000000000001</v>
      </c>
    </row>
    <row r="58634" spans="1:3">
      <c r="A58634" s="2">
        <v>29612</v>
      </c>
      <c r="B58634" s="4" t="s">
        <v>10</v>
      </c>
      <c r="C58634">
        <v>5.2210000000000001</v>
      </c>
    </row>
    <row r="58635" spans="1:3">
      <c r="A58635" s="2">
        <v>29613</v>
      </c>
      <c r="B58635" s="4" t="s">
        <v>10</v>
      </c>
      <c r="C58635">
        <v>5.2389999999999999</v>
      </c>
    </row>
    <row r="58636" spans="1:3">
      <c r="A58636" s="2">
        <v>29614</v>
      </c>
      <c r="B58636" s="4" t="s">
        <v>10</v>
      </c>
      <c r="C58636">
        <v>5.2450000000000001</v>
      </c>
    </row>
    <row r="58637" spans="1:3">
      <c r="A58637" s="2">
        <v>29615</v>
      </c>
      <c r="B58637" s="4" t="s">
        <v>10</v>
      </c>
      <c r="C58637">
        <v>5.2489999999999997</v>
      </c>
    </row>
    <row r="58638" spans="1:3">
      <c r="A58638" s="2">
        <v>29616</v>
      </c>
      <c r="B58638" s="4" t="s">
        <v>10</v>
      </c>
      <c r="C58638">
        <v>5.2880000000000003</v>
      </c>
    </row>
    <row r="58639" spans="1:3">
      <c r="A58639" s="2">
        <v>29619</v>
      </c>
      <c r="B58639" s="4" t="s">
        <v>10</v>
      </c>
      <c r="C58639">
        <v>5.2809999999999997</v>
      </c>
    </row>
    <row r="58640" spans="1:3">
      <c r="A58640" s="2">
        <v>29620</v>
      </c>
      <c r="B58640" s="4" t="s">
        <v>10</v>
      </c>
      <c r="C58640">
        <v>5.3075000000000001</v>
      </c>
    </row>
    <row r="58641" spans="1:3">
      <c r="A58641" s="2">
        <v>29621</v>
      </c>
      <c r="B58641" s="4" t="s">
        <v>10</v>
      </c>
      <c r="C58641">
        <v>5.2759999999999998</v>
      </c>
    </row>
    <row r="58642" spans="1:3">
      <c r="A58642" s="2">
        <v>29622</v>
      </c>
      <c r="B58642" s="4" t="s">
        <v>10</v>
      </c>
      <c r="C58642">
        <v>5.2949999999999999</v>
      </c>
    </row>
    <row r="58643" spans="1:3">
      <c r="A58643" s="2">
        <v>29623</v>
      </c>
      <c r="B58643" s="4" t="s">
        <v>10</v>
      </c>
      <c r="C58643">
        <v>5.2949999999999999</v>
      </c>
    </row>
    <row r="58644" spans="1:3">
      <c r="A58644" s="2">
        <v>29626</v>
      </c>
      <c r="B58644" s="4" t="s">
        <v>10</v>
      </c>
      <c r="C58644">
        <v>5.2949999999999999</v>
      </c>
    </row>
    <row r="58645" spans="1:3">
      <c r="A58645" s="2">
        <v>29627</v>
      </c>
      <c r="B58645" s="4" t="s">
        <v>10</v>
      </c>
      <c r="C58645">
        <v>5.2919999999999998</v>
      </c>
    </row>
    <row r="58646" spans="1:3">
      <c r="A58646" s="2">
        <v>29628</v>
      </c>
      <c r="B58646" s="4" t="s">
        <v>10</v>
      </c>
      <c r="C58646">
        <v>5.2915000000000001</v>
      </c>
    </row>
    <row r="58647" spans="1:3">
      <c r="A58647" s="2">
        <v>29629</v>
      </c>
      <c r="B58647" s="4" t="s">
        <v>10</v>
      </c>
      <c r="C58647">
        <v>0</v>
      </c>
    </row>
    <row r="58648" spans="1:3">
      <c r="A58648" s="2">
        <v>29630</v>
      </c>
      <c r="B58648" s="4" t="s">
        <v>10</v>
      </c>
      <c r="C58648">
        <v>5.3550000000000004</v>
      </c>
    </row>
    <row r="58649" spans="1:3">
      <c r="A58649" s="2">
        <v>29633</v>
      </c>
      <c r="B58649" s="4" t="s">
        <v>10</v>
      </c>
      <c r="C58649">
        <v>0</v>
      </c>
    </row>
    <row r="58650" spans="1:3">
      <c r="A58650" s="2">
        <v>29634</v>
      </c>
      <c r="B58650" s="4" t="s">
        <v>10</v>
      </c>
      <c r="C58650">
        <v>5.3315000000000001</v>
      </c>
    </row>
    <row r="58651" spans="1:3">
      <c r="A58651" s="2">
        <v>29635</v>
      </c>
      <c r="B58651" s="4" t="s">
        <v>10</v>
      </c>
      <c r="C58651">
        <v>5.3220000000000001</v>
      </c>
    </row>
    <row r="58652" spans="1:3">
      <c r="A58652" s="2">
        <v>29636</v>
      </c>
      <c r="B58652" s="4" t="s">
        <v>10</v>
      </c>
      <c r="C58652">
        <v>5.2975000000000003</v>
      </c>
    </row>
    <row r="58653" spans="1:3">
      <c r="A58653" s="2">
        <v>29637</v>
      </c>
      <c r="B58653" s="4" t="s">
        <v>10</v>
      </c>
      <c r="C58653">
        <v>5.28</v>
      </c>
    </row>
    <row r="58654" spans="1:3">
      <c r="A58654" s="2">
        <v>29640</v>
      </c>
      <c r="B58654" s="4" t="s">
        <v>10</v>
      </c>
      <c r="C58654">
        <v>5.2845000000000004</v>
      </c>
    </row>
    <row r="58655" spans="1:3">
      <c r="A58655" s="2">
        <v>29641</v>
      </c>
      <c r="B58655" s="4" t="s">
        <v>10</v>
      </c>
      <c r="C58655">
        <v>5.2889999999999997</v>
      </c>
    </row>
    <row r="58656" spans="1:3">
      <c r="A58656" s="2">
        <v>29642</v>
      </c>
      <c r="B58656" s="4" t="s">
        <v>10</v>
      </c>
      <c r="C58656">
        <v>5.2889999999999997</v>
      </c>
    </row>
    <row r="58657" spans="1:3">
      <c r="A58657" s="2">
        <v>29643</v>
      </c>
      <c r="B58657" s="4" t="s">
        <v>10</v>
      </c>
      <c r="C58657">
        <v>5.3034999999999997</v>
      </c>
    </row>
    <row r="58658" spans="1:3">
      <c r="A58658" s="2">
        <v>29644</v>
      </c>
      <c r="B58658" s="4" t="s">
        <v>10</v>
      </c>
      <c r="C58658">
        <v>5.3369999999999997</v>
      </c>
    </row>
    <row r="58659" spans="1:3">
      <c r="A58659" s="2">
        <v>29647</v>
      </c>
      <c r="B58659" s="4" t="s">
        <v>10</v>
      </c>
      <c r="C58659">
        <v>5.3659999999999997</v>
      </c>
    </row>
    <row r="58660" spans="1:3">
      <c r="A58660" s="2">
        <v>29648</v>
      </c>
      <c r="B58660" s="4" t="s">
        <v>10</v>
      </c>
      <c r="C58660">
        <v>5.3710000000000004</v>
      </c>
    </row>
    <row r="58661" spans="1:3">
      <c r="A58661" s="2">
        <v>29649</v>
      </c>
      <c r="B58661" s="4" t="s">
        <v>10</v>
      </c>
      <c r="C58661">
        <v>5.3520000000000003</v>
      </c>
    </row>
    <row r="58662" spans="1:3">
      <c r="A58662" s="2">
        <v>29650</v>
      </c>
      <c r="B58662" s="4" t="s">
        <v>10</v>
      </c>
      <c r="C58662">
        <v>5.3620000000000001</v>
      </c>
    </row>
    <row r="58663" spans="1:3">
      <c r="A58663" s="2">
        <v>29651</v>
      </c>
      <c r="B58663" s="4" t="s">
        <v>10</v>
      </c>
      <c r="C58663">
        <v>5.3620000000000001</v>
      </c>
    </row>
    <row r="58664" spans="1:3">
      <c r="A58664" s="2">
        <v>29654</v>
      </c>
      <c r="B58664" s="4" t="s">
        <v>10</v>
      </c>
      <c r="C58664">
        <v>5.3419999999999996</v>
      </c>
    </row>
    <row r="58665" spans="1:3">
      <c r="A58665" s="2">
        <v>29655</v>
      </c>
      <c r="B58665" s="4" t="s">
        <v>10</v>
      </c>
      <c r="C58665">
        <v>5.3205</v>
      </c>
    </row>
    <row r="58666" spans="1:3">
      <c r="A58666" s="2">
        <v>29656</v>
      </c>
      <c r="B58666" s="4" t="s">
        <v>10</v>
      </c>
      <c r="C58666">
        <v>5.298</v>
      </c>
    </row>
    <row r="58667" spans="1:3">
      <c r="A58667" s="2">
        <v>29657</v>
      </c>
      <c r="B58667" s="4" t="s">
        <v>10</v>
      </c>
      <c r="C58667">
        <v>5.3085000000000004</v>
      </c>
    </row>
    <row r="58668" spans="1:3">
      <c r="A58668" s="2">
        <v>29658</v>
      </c>
      <c r="B58668" s="4" t="s">
        <v>10</v>
      </c>
      <c r="C58668">
        <v>5.2919999999999998</v>
      </c>
    </row>
    <row r="58669" spans="1:3">
      <c r="A58669" s="2">
        <v>29661</v>
      </c>
      <c r="B58669" s="4" t="s">
        <v>10</v>
      </c>
      <c r="C58669">
        <v>5.2789999999999999</v>
      </c>
    </row>
    <row r="58670" spans="1:3">
      <c r="A58670" s="2">
        <v>29662</v>
      </c>
      <c r="B58670" s="4" t="s">
        <v>10</v>
      </c>
      <c r="C58670">
        <v>5.2690000000000001</v>
      </c>
    </row>
    <row r="58671" spans="1:3">
      <c r="A58671" s="2">
        <v>29663</v>
      </c>
      <c r="B58671" s="4" t="s">
        <v>10</v>
      </c>
      <c r="C58671">
        <v>5.2324999999999999</v>
      </c>
    </row>
    <row r="58672" spans="1:3">
      <c r="A58672" s="2">
        <v>29664</v>
      </c>
      <c r="B58672" s="4" t="s">
        <v>10</v>
      </c>
      <c r="C58672">
        <v>5.2460000000000004</v>
      </c>
    </row>
    <row r="58673" spans="1:3">
      <c r="A58673" s="2">
        <v>29665</v>
      </c>
      <c r="B58673" s="4" t="s">
        <v>10</v>
      </c>
      <c r="C58673">
        <v>5.24</v>
      </c>
    </row>
    <row r="58674" spans="1:3">
      <c r="A58674" s="2">
        <v>29668</v>
      </c>
      <c r="B58674" s="4" t="s">
        <v>10</v>
      </c>
      <c r="C58674">
        <v>5.2679999999999998</v>
      </c>
    </row>
    <row r="58675" spans="1:3">
      <c r="A58675" s="2">
        <v>29669</v>
      </c>
      <c r="B58675" s="4" t="s">
        <v>10</v>
      </c>
      <c r="C58675">
        <v>5.2779999999999996</v>
      </c>
    </row>
    <row r="58676" spans="1:3">
      <c r="A58676" s="2">
        <v>29670</v>
      </c>
      <c r="B58676" s="4" t="s">
        <v>10</v>
      </c>
      <c r="C58676">
        <v>5.2789999999999999</v>
      </c>
    </row>
    <row r="58677" spans="1:3">
      <c r="A58677" s="2">
        <v>29671</v>
      </c>
      <c r="B58677" s="4" t="s">
        <v>10</v>
      </c>
      <c r="C58677">
        <v>5.2930000000000001</v>
      </c>
    </row>
    <row r="58678" spans="1:3">
      <c r="A58678" s="2">
        <v>29672</v>
      </c>
      <c r="B58678" s="4" t="s">
        <v>10</v>
      </c>
      <c r="C58678">
        <v>5.3</v>
      </c>
    </row>
    <row r="58679" spans="1:3">
      <c r="A58679" s="2">
        <v>29675</v>
      </c>
      <c r="B58679" s="4" t="s">
        <v>10</v>
      </c>
      <c r="C58679">
        <v>5.2809999999999997</v>
      </c>
    </row>
    <row r="58680" spans="1:3">
      <c r="A58680" s="2">
        <v>29676</v>
      </c>
      <c r="B58680" s="4" t="s">
        <v>10</v>
      </c>
      <c r="C58680">
        <v>5.2869999999999999</v>
      </c>
    </row>
    <row r="58681" spans="1:3">
      <c r="A58681" s="2">
        <v>29677</v>
      </c>
      <c r="B58681" s="4" t="s">
        <v>10</v>
      </c>
      <c r="C58681">
        <v>5.29</v>
      </c>
    </row>
    <row r="58682" spans="1:3">
      <c r="A58682" s="2">
        <v>29678</v>
      </c>
      <c r="B58682" s="4" t="s">
        <v>10</v>
      </c>
      <c r="C58682">
        <v>5.3040000000000003</v>
      </c>
    </row>
    <row r="58683" spans="1:3">
      <c r="A58683" s="2">
        <v>29679</v>
      </c>
      <c r="B58683" s="4" t="s">
        <v>10</v>
      </c>
      <c r="C58683">
        <v>5.3250000000000002</v>
      </c>
    </row>
    <row r="58684" spans="1:3">
      <c r="A58684" s="2">
        <v>29682</v>
      </c>
      <c r="B58684" s="4" t="s">
        <v>10</v>
      </c>
      <c r="C58684">
        <v>5.3410000000000002</v>
      </c>
    </row>
    <row r="58685" spans="1:3">
      <c r="A58685" s="2">
        <v>29683</v>
      </c>
      <c r="B58685" s="4" t="s">
        <v>10</v>
      </c>
      <c r="C58685">
        <v>5.335</v>
      </c>
    </row>
    <row r="58686" spans="1:3">
      <c r="A58686" s="2">
        <v>29684</v>
      </c>
      <c r="B58686" s="4" t="s">
        <v>10</v>
      </c>
      <c r="C58686">
        <v>5.3315000000000001</v>
      </c>
    </row>
    <row r="58687" spans="1:3">
      <c r="A58687" s="2">
        <v>29685</v>
      </c>
      <c r="B58687" s="4" t="s">
        <v>10</v>
      </c>
      <c r="C58687">
        <v>5.3505000000000003</v>
      </c>
    </row>
    <row r="58688" spans="1:3">
      <c r="A58688" s="2">
        <v>29686</v>
      </c>
      <c r="B58688" s="4" t="s">
        <v>10</v>
      </c>
      <c r="C58688">
        <v>5.3540000000000001</v>
      </c>
    </row>
    <row r="58689" spans="1:3">
      <c r="A58689" s="2">
        <v>29689</v>
      </c>
      <c r="B58689" s="4" t="s">
        <v>10</v>
      </c>
      <c r="C58689">
        <v>5.3775000000000004</v>
      </c>
    </row>
    <row r="58690" spans="1:3">
      <c r="A58690" s="2">
        <v>29690</v>
      </c>
      <c r="B58690" s="4" t="s">
        <v>10</v>
      </c>
      <c r="C58690">
        <v>5.3695000000000004</v>
      </c>
    </row>
    <row r="58691" spans="1:3">
      <c r="A58691" s="2">
        <v>29691</v>
      </c>
      <c r="B58691" s="4" t="s">
        <v>10</v>
      </c>
      <c r="C58691">
        <v>5.3630000000000004</v>
      </c>
    </row>
    <row r="58692" spans="1:3">
      <c r="A58692" s="2">
        <v>29692</v>
      </c>
      <c r="B58692" s="4" t="s">
        <v>10</v>
      </c>
      <c r="C58692">
        <v>5.3810000000000002</v>
      </c>
    </row>
    <row r="58693" spans="1:3">
      <c r="A58693" s="2">
        <v>29693</v>
      </c>
      <c r="B58693" s="4" t="s">
        <v>10</v>
      </c>
      <c r="C58693">
        <v>5.39</v>
      </c>
    </row>
    <row r="58694" spans="1:3">
      <c r="A58694" s="2">
        <v>29696</v>
      </c>
      <c r="B58694" s="4" t="s">
        <v>10</v>
      </c>
      <c r="C58694">
        <v>5.3925000000000001</v>
      </c>
    </row>
    <row r="58695" spans="1:3">
      <c r="A58695" s="2">
        <v>29697</v>
      </c>
      <c r="B58695" s="4" t="s">
        <v>10</v>
      </c>
      <c r="C58695">
        <v>5.3840000000000003</v>
      </c>
    </row>
    <row r="58696" spans="1:3">
      <c r="A58696" s="2">
        <v>29698</v>
      </c>
      <c r="B58696" s="4" t="s">
        <v>10</v>
      </c>
      <c r="C58696">
        <v>5.3689999999999998</v>
      </c>
    </row>
    <row r="58697" spans="1:3">
      <c r="A58697" s="2">
        <v>29699</v>
      </c>
      <c r="B58697" s="4" t="s">
        <v>10</v>
      </c>
      <c r="C58697">
        <v>5.3659999999999997</v>
      </c>
    </row>
    <row r="58698" spans="1:3">
      <c r="A58698" s="2">
        <v>29700</v>
      </c>
      <c r="B58698" s="4" t="s">
        <v>10</v>
      </c>
      <c r="C58698">
        <v>5.3689999999999998</v>
      </c>
    </row>
    <row r="58699" spans="1:3">
      <c r="A58699" s="2">
        <v>29703</v>
      </c>
      <c r="B58699" s="4" t="s">
        <v>10</v>
      </c>
      <c r="C58699">
        <v>5.3650000000000002</v>
      </c>
    </row>
    <row r="58700" spans="1:3">
      <c r="A58700" s="2">
        <v>29704</v>
      </c>
      <c r="B58700" s="4" t="s">
        <v>10</v>
      </c>
      <c r="C58700">
        <v>5.3639999999999999</v>
      </c>
    </row>
    <row r="58701" spans="1:3">
      <c r="A58701" s="2">
        <v>29705</v>
      </c>
      <c r="B58701" s="4" t="s">
        <v>10</v>
      </c>
      <c r="C58701">
        <v>5.3715000000000002</v>
      </c>
    </row>
    <row r="58702" spans="1:3">
      <c r="A58702" s="2">
        <v>29706</v>
      </c>
      <c r="B58702" s="4" t="s">
        <v>10</v>
      </c>
      <c r="C58702">
        <v>5.3710000000000004</v>
      </c>
    </row>
    <row r="58703" spans="1:3">
      <c r="A58703" s="2">
        <v>29707</v>
      </c>
      <c r="B58703" s="4" t="s">
        <v>10</v>
      </c>
      <c r="C58703">
        <v>5.3724999999999996</v>
      </c>
    </row>
    <row r="58704" spans="1:3">
      <c r="A58704" s="2">
        <v>29710</v>
      </c>
      <c r="B58704" s="4" t="s">
        <v>10</v>
      </c>
      <c r="C58704">
        <v>5.4029999999999996</v>
      </c>
    </row>
    <row r="58705" spans="1:3">
      <c r="A58705" s="2">
        <v>29711</v>
      </c>
      <c r="B58705" s="4" t="s">
        <v>10</v>
      </c>
      <c r="C58705">
        <v>5.4359999999999999</v>
      </c>
    </row>
    <row r="58706" spans="1:3">
      <c r="A58706" s="2">
        <v>29712</v>
      </c>
      <c r="B58706" s="4" t="s">
        <v>10</v>
      </c>
      <c r="C58706">
        <v>5.4260000000000002</v>
      </c>
    </row>
    <row r="58707" spans="1:3">
      <c r="A58707" s="2">
        <v>29713</v>
      </c>
      <c r="B58707" s="4" t="s">
        <v>10</v>
      </c>
      <c r="C58707">
        <v>5.4390000000000001</v>
      </c>
    </row>
    <row r="58708" spans="1:3">
      <c r="A58708" s="2">
        <v>29714</v>
      </c>
      <c r="B58708" s="4" t="s">
        <v>10</v>
      </c>
      <c r="C58708">
        <v>5.42</v>
      </c>
    </row>
    <row r="58709" spans="1:3">
      <c r="A58709" s="2">
        <v>29717</v>
      </c>
      <c r="B58709" s="4" t="s">
        <v>10</v>
      </c>
      <c r="C58709">
        <v>5.43</v>
      </c>
    </row>
    <row r="58710" spans="1:3">
      <c r="A58710" s="2">
        <v>29718</v>
      </c>
      <c r="B58710" s="4" t="s">
        <v>10</v>
      </c>
      <c r="C58710">
        <v>5.4424999999999999</v>
      </c>
    </row>
    <row r="58711" spans="1:3">
      <c r="A58711" s="2">
        <v>29719</v>
      </c>
      <c r="B58711" s="4" t="s">
        <v>10</v>
      </c>
      <c r="C58711">
        <v>5.4424999999999999</v>
      </c>
    </row>
    <row r="58712" spans="1:3">
      <c r="A58712" s="2">
        <v>29720</v>
      </c>
      <c r="B58712" s="4" t="s">
        <v>10</v>
      </c>
      <c r="C58712">
        <v>5.4790000000000001</v>
      </c>
    </row>
    <row r="58713" spans="1:3">
      <c r="A58713" s="2">
        <v>29721</v>
      </c>
      <c r="B58713" s="4" t="s">
        <v>10</v>
      </c>
      <c r="C58713">
        <v>5.4649999999999999</v>
      </c>
    </row>
    <row r="58714" spans="1:3">
      <c r="A58714" s="2">
        <v>29724</v>
      </c>
      <c r="B58714" s="4" t="s">
        <v>10</v>
      </c>
      <c r="C58714">
        <v>5.4480000000000004</v>
      </c>
    </row>
    <row r="58715" spans="1:3">
      <c r="A58715" s="2">
        <v>29725</v>
      </c>
      <c r="B58715" s="4" t="s">
        <v>10</v>
      </c>
      <c r="C58715">
        <v>5.4509999999999996</v>
      </c>
    </row>
    <row r="58716" spans="1:3">
      <c r="A58716" s="2">
        <v>29726</v>
      </c>
      <c r="B58716" s="4" t="s">
        <v>10</v>
      </c>
      <c r="C58716">
        <v>5.444</v>
      </c>
    </row>
    <row r="58717" spans="1:3">
      <c r="A58717" s="2">
        <v>29727</v>
      </c>
      <c r="B58717" s="4" t="s">
        <v>10</v>
      </c>
      <c r="C58717">
        <v>5.4710000000000001</v>
      </c>
    </row>
    <row r="58718" spans="1:3">
      <c r="A58718" s="2">
        <v>29728</v>
      </c>
      <c r="B58718" s="4" t="s">
        <v>10</v>
      </c>
      <c r="C58718">
        <v>5.4675000000000002</v>
      </c>
    </row>
    <row r="58719" spans="1:3">
      <c r="A58719" s="2">
        <v>29731</v>
      </c>
      <c r="B58719" s="4" t="s">
        <v>10</v>
      </c>
      <c r="C58719">
        <v>0</v>
      </c>
    </row>
    <row r="58720" spans="1:3">
      <c r="A58720" s="2">
        <v>29732</v>
      </c>
      <c r="B58720" s="4" t="s">
        <v>10</v>
      </c>
      <c r="C58720">
        <v>5.4725000000000001</v>
      </c>
    </row>
    <row r="58721" spans="1:3">
      <c r="A58721" s="2">
        <v>29733</v>
      </c>
      <c r="B58721" s="4" t="s">
        <v>10</v>
      </c>
      <c r="C58721">
        <v>5.484</v>
      </c>
    </row>
    <row r="58722" spans="1:3">
      <c r="A58722" s="2">
        <v>29734</v>
      </c>
      <c r="B58722" s="4" t="s">
        <v>10</v>
      </c>
      <c r="C58722">
        <v>5.4814999999999996</v>
      </c>
    </row>
    <row r="58723" spans="1:3">
      <c r="A58723" s="2">
        <v>29735</v>
      </c>
      <c r="B58723" s="4" t="s">
        <v>10</v>
      </c>
      <c r="C58723">
        <v>5.4705000000000004</v>
      </c>
    </row>
    <row r="58724" spans="1:3">
      <c r="A58724" s="2">
        <v>29738</v>
      </c>
      <c r="B58724" s="4" t="s">
        <v>10</v>
      </c>
      <c r="C58724">
        <v>5.4630000000000001</v>
      </c>
    </row>
    <row r="58725" spans="1:3">
      <c r="A58725" s="2">
        <v>29739</v>
      </c>
      <c r="B58725" s="4" t="s">
        <v>10</v>
      </c>
      <c r="C58725">
        <v>5.4744999999999999</v>
      </c>
    </row>
    <row r="58726" spans="1:3">
      <c r="A58726" s="2">
        <v>29740</v>
      </c>
      <c r="B58726" s="4" t="s">
        <v>10</v>
      </c>
      <c r="C58726">
        <v>5.4785000000000004</v>
      </c>
    </row>
    <row r="58727" spans="1:3">
      <c r="A58727" s="2">
        <v>29741</v>
      </c>
      <c r="B58727" s="4" t="s">
        <v>10</v>
      </c>
      <c r="C58727">
        <v>5.54</v>
      </c>
    </row>
    <row r="58728" spans="1:3">
      <c r="A58728" s="2">
        <v>29742</v>
      </c>
      <c r="B58728" s="4" t="s">
        <v>10</v>
      </c>
      <c r="C58728">
        <v>5.5359999999999996</v>
      </c>
    </row>
    <row r="58729" spans="1:3">
      <c r="A58729" s="2">
        <v>29745</v>
      </c>
      <c r="B58729" s="4" t="s">
        <v>10</v>
      </c>
      <c r="C58729">
        <v>5.5289999999999999</v>
      </c>
    </row>
    <row r="58730" spans="1:3">
      <c r="A58730" s="2">
        <v>29746</v>
      </c>
      <c r="B58730" s="4" t="s">
        <v>10</v>
      </c>
      <c r="C58730">
        <v>5.5250000000000004</v>
      </c>
    </row>
    <row r="58731" spans="1:3">
      <c r="A58731" s="2">
        <v>29747</v>
      </c>
      <c r="B58731" s="4" t="s">
        <v>10</v>
      </c>
      <c r="C58731">
        <v>5.5149999999999997</v>
      </c>
    </row>
    <row r="58732" spans="1:3">
      <c r="A58732" s="2">
        <v>29748</v>
      </c>
      <c r="B58732" s="4" t="s">
        <v>10</v>
      </c>
      <c r="C58732">
        <v>5.5449999999999999</v>
      </c>
    </row>
    <row r="58733" spans="1:3">
      <c r="A58733" s="2">
        <v>29749</v>
      </c>
      <c r="B58733" s="4" t="s">
        <v>10</v>
      </c>
      <c r="C58733">
        <v>5.5365000000000002</v>
      </c>
    </row>
    <row r="58734" spans="1:3">
      <c r="A58734" s="2">
        <v>29752</v>
      </c>
      <c r="B58734" s="4" t="s">
        <v>10</v>
      </c>
      <c r="C58734">
        <v>5.45</v>
      </c>
    </row>
    <row r="58735" spans="1:3">
      <c r="A58735" s="2">
        <v>29753</v>
      </c>
      <c r="B58735" s="4" t="s">
        <v>10</v>
      </c>
      <c r="C58735">
        <v>5.468</v>
      </c>
    </row>
    <row r="58736" spans="1:3">
      <c r="A58736" s="2">
        <v>29754</v>
      </c>
      <c r="B58736" s="4" t="s">
        <v>10</v>
      </c>
      <c r="C58736">
        <v>5.5030000000000001</v>
      </c>
    </row>
    <row r="58737" spans="1:3">
      <c r="A58737" s="2">
        <v>29755</v>
      </c>
      <c r="B58737" s="4" t="s">
        <v>10</v>
      </c>
      <c r="C58737">
        <v>5.532</v>
      </c>
    </row>
    <row r="58738" spans="1:3">
      <c r="A58738" s="2">
        <v>29756</v>
      </c>
      <c r="B58738" s="4" t="s">
        <v>10</v>
      </c>
      <c r="C58738">
        <v>5.5255000000000001</v>
      </c>
    </row>
    <row r="58739" spans="1:3">
      <c r="A58739" s="2">
        <v>29759</v>
      </c>
      <c r="B58739" s="4" t="s">
        <v>10</v>
      </c>
      <c r="C58739">
        <v>5.5175000000000001</v>
      </c>
    </row>
    <row r="58740" spans="1:3">
      <c r="A58740" s="2">
        <v>29760</v>
      </c>
      <c r="B58740" s="4" t="s">
        <v>10</v>
      </c>
      <c r="C58740">
        <v>5.4945000000000004</v>
      </c>
    </row>
    <row r="58741" spans="1:3">
      <c r="A58741" s="2">
        <v>29761</v>
      </c>
      <c r="B58741" s="4" t="s">
        <v>10</v>
      </c>
      <c r="C58741">
        <v>5.5054999999999996</v>
      </c>
    </row>
    <row r="58742" spans="1:3">
      <c r="A58742" s="2">
        <v>29762</v>
      </c>
      <c r="B58742" s="4" t="s">
        <v>10</v>
      </c>
      <c r="C58742">
        <v>5.5374999999999996</v>
      </c>
    </row>
    <row r="58743" spans="1:3">
      <c r="A58743" s="2">
        <v>29763</v>
      </c>
      <c r="B58743" s="4" t="s">
        <v>10</v>
      </c>
      <c r="C58743">
        <v>5.5449999999999999</v>
      </c>
    </row>
    <row r="58744" spans="1:3">
      <c r="A58744" s="2">
        <v>29766</v>
      </c>
      <c r="B58744" s="4" t="s">
        <v>10</v>
      </c>
      <c r="C58744">
        <v>5.5529999999999999</v>
      </c>
    </row>
    <row r="58745" spans="1:3">
      <c r="A58745" s="2">
        <v>29767</v>
      </c>
      <c r="B58745" s="4" t="s">
        <v>10</v>
      </c>
      <c r="C58745">
        <v>5.55</v>
      </c>
    </row>
    <row r="58746" spans="1:3">
      <c r="A58746" s="2">
        <v>29768</v>
      </c>
      <c r="B58746" s="4" t="s">
        <v>10</v>
      </c>
      <c r="C58746">
        <v>5.556</v>
      </c>
    </row>
    <row r="58747" spans="1:3">
      <c r="A58747" s="2">
        <v>29769</v>
      </c>
      <c r="B58747" s="4" t="s">
        <v>10</v>
      </c>
      <c r="C58747">
        <v>5.7365000000000004</v>
      </c>
    </row>
    <row r="58748" spans="1:3">
      <c r="A58748" s="2">
        <v>29770</v>
      </c>
      <c r="B58748" s="4" t="s">
        <v>10</v>
      </c>
      <c r="C58748">
        <v>5.5919999999999996</v>
      </c>
    </row>
    <row r="58749" spans="1:3">
      <c r="A58749" s="2">
        <v>29773</v>
      </c>
      <c r="B58749" s="4" t="s">
        <v>10</v>
      </c>
      <c r="C58749">
        <v>5.6224999999999996</v>
      </c>
    </row>
    <row r="58750" spans="1:3">
      <c r="A58750" s="2">
        <v>29774</v>
      </c>
      <c r="B58750" s="4" t="s">
        <v>10</v>
      </c>
      <c r="C58750">
        <v>5.6269999999999998</v>
      </c>
    </row>
    <row r="58751" spans="1:3">
      <c r="A58751" s="2">
        <v>29775</v>
      </c>
      <c r="B58751" s="4" t="s">
        <v>10</v>
      </c>
      <c r="C58751">
        <v>5.6829999999999998</v>
      </c>
    </row>
    <row r="58752" spans="1:3">
      <c r="A58752" s="2">
        <v>29776</v>
      </c>
      <c r="B58752" s="4" t="s">
        <v>10</v>
      </c>
      <c r="C58752">
        <v>5.6719999999999997</v>
      </c>
    </row>
    <row r="58753" spans="1:3">
      <c r="A58753" s="2">
        <v>29777</v>
      </c>
      <c r="B58753" s="4" t="s">
        <v>10</v>
      </c>
      <c r="C58753">
        <v>5.673</v>
      </c>
    </row>
    <row r="58754" spans="1:3">
      <c r="A58754" s="2">
        <v>29780</v>
      </c>
      <c r="B58754" s="4" t="s">
        <v>10</v>
      </c>
      <c r="C58754">
        <v>5.7030000000000003</v>
      </c>
    </row>
    <row r="58755" spans="1:3">
      <c r="A58755" s="2">
        <v>29781</v>
      </c>
      <c r="B58755" s="4" t="s">
        <v>10</v>
      </c>
      <c r="C58755">
        <v>5.7060000000000004</v>
      </c>
    </row>
    <row r="58756" spans="1:3">
      <c r="A58756" s="2">
        <v>29782</v>
      </c>
      <c r="B58756" s="4" t="s">
        <v>10</v>
      </c>
      <c r="C58756">
        <v>5.7119999999999997</v>
      </c>
    </row>
    <row r="58757" spans="1:3">
      <c r="A58757" s="2">
        <v>29783</v>
      </c>
      <c r="B58757" s="4" t="s">
        <v>10</v>
      </c>
      <c r="C58757">
        <v>5.6749999999999998</v>
      </c>
    </row>
    <row r="58758" spans="1:3">
      <c r="A58758" s="2">
        <v>29784</v>
      </c>
      <c r="B58758" s="4" t="s">
        <v>10</v>
      </c>
      <c r="C58758">
        <v>5.7080000000000002</v>
      </c>
    </row>
    <row r="58759" spans="1:3">
      <c r="A58759" s="2">
        <v>29787</v>
      </c>
      <c r="B58759" s="4" t="s">
        <v>10</v>
      </c>
      <c r="C58759">
        <v>5.73</v>
      </c>
    </row>
    <row r="58760" spans="1:3">
      <c r="A58760" s="2">
        <v>29788</v>
      </c>
      <c r="B58760" s="4" t="s">
        <v>10</v>
      </c>
      <c r="C58760">
        <v>5.7320000000000002</v>
      </c>
    </row>
    <row r="58761" spans="1:3">
      <c r="A58761" s="2">
        <v>29789</v>
      </c>
      <c r="B58761" s="4" t="s">
        <v>10</v>
      </c>
      <c r="C58761">
        <v>5.7309999999999999</v>
      </c>
    </row>
    <row r="58762" spans="1:3">
      <c r="A58762" s="2">
        <v>29790</v>
      </c>
      <c r="B58762" s="4" t="s">
        <v>10</v>
      </c>
      <c r="C58762">
        <v>5.7205000000000004</v>
      </c>
    </row>
    <row r="58763" spans="1:3">
      <c r="A58763" s="2">
        <v>29791</v>
      </c>
      <c r="B58763" s="4" t="s">
        <v>10</v>
      </c>
      <c r="C58763">
        <v>5.726</v>
      </c>
    </row>
    <row r="58764" spans="1:3">
      <c r="A58764" s="2">
        <v>29794</v>
      </c>
      <c r="B58764" s="4" t="s">
        <v>10</v>
      </c>
      <c r="C58764">
        <v>5.7460000000000004</v>
      </c>
    </row>
    <row r="58765" spans="1:3">
      <c r="A58765" s="2">
        <v>29795</v>
      </c>
      <c r="B58765" s="4" t="s">
        <v>10</v>
      </c>
      <c r="C58765">
        <v>5.7725</v>
      </c>
    </row>
    <row r="58766" spans="1:3">
      <c r="A58766" s="2">
        <v>29796</v>
      </c>
      <c r="B58766" s="4" t="s">
        <v>10</v>
      </c>
      <c r="C58766">
        <v>5.7854999999999999</v>
      </c>
    </row>
    <row r="58767" spans="1:3">
      <c r="A58767" s="2">
        <v>29797</v>
      </c>
      <c r="B58767" s="4" t="s">
        <v>10</v>
      </c>
      <c r="C58767">
        <v>5.7869999999999999</v>
      </c>
    </row>
    <row r="58768" spans="1:3">
      <c r="A58768" s="2">
        <v>29798</v>
      </c>
      <c r="B58768" s="4" t="s">
        <v>10</v>
      </c>
      <c r="C58768">
        <v>5.7869999999999999</v>
      </c>
    </row>
    <row r="58769" spans="1:3">
      <c r="A58769" s="2">
        <v>29801</v>
      </c>
      <c r="B58769" s="4" t="s">
        <v>10</v>
      </c>
      <c r="C58769">
        <v>5.8250000000000002</v>
      </c>
    </row>
    <row r="58770" spans="1:3">
      <c r="A58770" s="2">
        <v>29802</v>
      </c>
      <c r="B58770" s="4" t="s">
        <v>10</v>
      </c>
      <c r="C58770">
        <v>5.9180000000000001</v>
      </c>
    </row>
    <row r="58771" spans="1:3">
      <c r="A58771" s="2">
        <v>29803</v>
      </c>
      <c r="B58771" s="4" t="s">
        <v>10</v>
      </c>
      <c r="C58771">
        <v>5.9349999999999996</v>
      </c>
    </row>
    <row r="58772" spans="1:3">
      <c r="A58772" s="2">
        <v>29804</v>
      </c>
      <c r="B58772" s="4" t="s">
        <v>10</v>
      </c>
      <c r="C58772">
        <v>5.93</v>
      </c>
    </row>
    <row r="58773" spans="1:3">
      <c r="A58773" s="2">
        <v>29805</v>
      </c>
      <c r="B58773" s="4" t="s">
        <v>10</v>
      </c>
      <c r="C58773">
        <v>5.9349999999999996</v>
      </c>
    </row>
    <row r="58774" spans="1:3">
      <c r="A58774" s="2">
        <v>29808</v>
      </c>
      <c r="B58774" s="4" t="s">
        <v>10</v>
      </c>
      <c r="C58774">
        <v>5.9859999999999998</v>
      </c>
    </row>
    <row r="58775" spans="1:3">
      <c r="A58775" s="2">
        <v>29809</v>
      </c>
      <c r="B58775" s="4" t="s">
        <v>10</v>
      </c>
      <c r="C58775">
        <v>5.9749999999999996</v>
      </c>
    </row>
    <row r="58776" spans="1:3">
      <c r="A58776" s="2">
        <v>29810</v>
      </c>
      <c r="B58776" s="4" t="s">
        <v>10</v>
      </c>
      <c r="C58776">
        <v>5.95</v>
      </c>
    </row>
    <row r="58777" spans="1:3">
      <c r="A58777" s="2">
        <v>29811</v>
      </c>
      <c r="B58777" s="4" t="s">
        <v>10</v>
      </c>
      <c r="C58777">
        <v>5.95</v>
      </c>
    </row>
    <row r="58778" spans="1:3">
      <c r="A58778" s="2">
        <v>29812</v>
      </c>
      <c r="B58778" s="4" t="s">
        <v>10</v>
      </c>
      <c r="C58778">
        <v>5.9450000000000003</v>
      </c>
    </row>
    <row r="58779" spans="1:3">
      <c r="A58779" s="2">
        <v>29815</v>
      </c>
      <c r="B58779" s="4" t="s">
        <v>10</v>
      </c>
      <c r="C58779">
        <v>5.9375</v>
      </c>
    </row>
    <row r="58780" spans="1:3">
      <c r="A58780" s="2">
        <v>29816</v>
      </c>
      <c r="B58780" s="4" t="s">
        <v>10</v>
      </c>
      <c r="C58780">
        <v>5.9390000000000001</v>
      </c>
    </row>
    <row r="58781" spans="1:3">
      <c r="A58781" s="2">
        <v>29817</v>
      </c>
      <c r="B58781" s="4" t="s">
        <v>10</v>
      </c>
      <c r="C58781">
        <v>5.9649999999999999</v>
      </c>
    </row>
    <row r="58782" spans="1:3">
      <c r="A58782" s="2">
        <v>29818</v>
      </c>
      <c r="B58782" s="4" t="s">
        <v>10</v>
      </c>
      <c r="C58782">
        <v>5.9379999999999997</v>
      </c>
    </row>
    <row r="58783" spans="1:3">
      <c r="A58783" s="2">
        <v>29819</v>
      </c>
      <c r="B58783" s="4" t="s">
        <v>10</v>
      </c>
      <c r="C58783">
        <v>5.915</v>
      </c>
    </row>
    <row r="58784" spans="1:3">
      <c r="A58784" s="2">
        <v>29822</v>
      </c>
      <c r="B58784" s="4" t="s">
        <v>10</v>
      </c>
      <c r="C58784">
        <v>5.9269999999999996</v>
      </c>
    </row>
    <row r="58785" spans="1:3">
      <c r="A58785" s="2">
        <v>29823</v>
      </c>
      <c r="B58785" s="4" t="s">
        <v>10</v>
      </c>
      <c r="C58785">
        <v>5.9749999999999996</v>
      </c>
    </row>
    <row r="58786" spans="1:3">
      <c r="A58786" s="2">
        <v>29824</v>
      </c>
      <c r="B58786" s="4" t="s">
        <v>10</v>
      </c>
      <c r="C58786">
        <v>5.9470000000000001</v>
      </c>
    </row>
    <row r="58787" spans="1:3">
      <c r="A58787" s="2">
        <v>29825</v>
      </c>
      <c r="B58787" s="4" t="s">
        <v>10</v>
      </c>
      <c r="C58787">
        <v>5.952</v>
      </c>
    </row>
    <row r="58788" spans="1:3">
      <c r="A58788" s="2">
        <v>29826</v>
      </c>
      <c r="B58788" s="4" t="s">
        <v>10</v>
      </c>
      <c r="C58788">
        <v>5.931</v>
      </c>
    </row>
    <row r="58789" spans="1:3">
      <c r="A58789" s="2">
        <v>29829</v>
      </c>
      <c r="B58789" s="4" t="s">
        <v>10</v>
      </c>
      <c r="C58789">
        <v>5.93</v>
      </c>
    </row>
    <row r="58790" spans="1:3">
      <c r="A58790" s="2">
        <v>29830</v>
      </c>
      <c r="B58790" s="4" t="s">
        <v>10</v>
      </c>
      <c r="C58790">
        <v>5.9524999999999997</v>
      </c>
    </row>
    <row r="58791" spans="1:3">
      <c r="A58791" s="2">
        <v>29831</v>
      </c>
      <c r="B58791" s="4" t="s">
        <v>10</v>
      </c>
      <c r="C58791">
        <v>5.9420000000000002</v>
      </c>
    </row>
    <row r="58792" spans="1:3">
      <c r="A58792" s="2">
        <v>29832</v>
      </c>
      <c r="B58792" s="4" t="s">
        <v>10</v>
      </c>
      <c r="C58792">
        <v>5.9459999999999997</v>
      </c>
    </row>
    <row r="58793" spans="1:3">
      <c r="A58793" s="2">
        <v>29833</v>
      </c>
      <c r="B58793" s="4" t="s">
        <v>10</v>
      </c>
      <c r="C58793">
        <v>5.944</v>
      </c>
    </row>
    <row r="58794" spans="1:3">
      <c r="A58794" s="2">
        <v>29836</v>
      </c>
      <c r="B58794" s="4" t="s">
        <v>10</v>
      </c>
      <c r="C58794">
        <v>0</v>
      </c>
    </row>
    <row r="58795" spans="1:3">
      <c r="A58795" s="2">
        <v>29837</v>
      </c>
      <c r="B58795" s="4" t="s">
        <v>10</v>
      </c>
      <c r="C58795">
        <v>5.9805000000000001</v>
      </c>
    </row>
    <row r="58796" spans="1:3">
      <c r="A58796" s="2">
        <v>29838</v>
      </c>
      <c r="B58796" s="4" t="s">
        <v>10</v>
      </c>
      <c r="C58796">
        <v>5.9930000000000003</v>
      </c>
    </row>
    <row r="58797" spans="1:3">
      <c r="A58797" s="2">
        <v>29839</v>
      </c>
      <c r="B58797" s="4" t="s">
        <v>10</v>
      </c>
      <c r="C58797">
        <v>6.0049999999999999</v>
      </c>
    </row>
    <row r="58798" spans="1:3">
      <c r="A58798" s="2">
        <v>29840</v>
      </c>
      <c r="B58798" s="4" t="s">
        <v>10</v>
      </c>
      <c r="C58798">
        <v>5.9974999999999996</v>
      </c>
    </row>
    <row r="58799" spans="1:3">
      <c r="A58799" s="2">
        <v>29843</v>
      </c>
      <c r="B58799" s="4" t="s">
        <v>10</v>
      </c>
      <c r="C58799">
        <v>5.9874999999999998</v>
      </c>
    </row>
    <row r="58800" spans="1:3">
      <c r="A58800" s="2">
        <v>29844</v>
      </c>
      <c r="B58800" s="4" t="s">
        <v>10</v>
      </c>
      <c r="C58800">
        <v>5.9930000000000003</v>
      </c>
    </row>
    <row r="58801" spans="1:3">
      <c r="A58801" s="2">
        <v>29845</v>
      </c>
      <c r="B58801" s="4" t="s">
        <v>10</v>
      </c>
      <c r="C58801">
        <v>5.9850000000000003</v>
      </c>
    </row>
    <row r="58802" spans="1:3">
      <c r="A58802" s="2">
        <v>29846</v>
      </c>
      <c r="B58802" s="4" t="s">
        <v>10</v>
      </c>
      <c r="C58802">
        <v>5.99</v>
      </c>
    </row>
    <row r="58803" spans="1:3">
      <c r="A58803" s="2">
        <v>29847</v>
      </c>
      <c r="B58803" s="4" t="s">
        <v>10</v>
      </c>
      <c r="C58803">
        <v>5.99</v>
      </c>
    </row>
    <row r="58804" spans="1:3">
      <c r="A58804" s="2">
        <v>29850</v>
      </c>
      <c r="B58804" s="4" t="s">
        <v>10</v>
      </c>
      <c r="C58804">
        <v>6.0049999999999999</v>
      </c>
    </row>
    <row r="58805" spans="1:3">
      <c r="A58805" s="2">
        <v>29851</v>
      </c>
      <c r="B58805" s="4" t="s">
        <v>10</v>
      </c>
      <c r="C58805">
        <v>6.0625</v>
      </c>
    </row>
    <row r="58806" spans="1:3">
      <c r="A58806" s="2">
        <v>29852</v>
      </c>
      <c r="B58806" s="4" t="s">
        <v>10</v>
      </c>
      <c r="C58806">
        <v>6.1130000000000004</v>
      </c>
    </row>
    <row r="58807" spans="1:3">
      <c r="A58807" s="2">
        <v>29853</v>
      </c>
      <c r="B58807" s="4" t="s">
        <v>10</v>
      </c>
      <c r="C58807">
        <v>6.15</v>
      </c>
    </row>
    <row r="58808" spans="1:3">
      <c r="A58808" s="2">
        <v>29854</v>
      </c>
      <c r="B58808" s="4" t="s">
        <v>10</v>
      </c>
      <c r="C58808">
        <v>6.1050000000000004</v>
      </c>
    </row>
    <row r="58809" spans="1:3">
      <c r="A58809" s="2">
        <v>29857</v>
      </c>
      <c r="B58809" s="4" t="s">
        <v>10</v>
      </c>
      <c r="C58809">
        <v>6.1459999999999999</v>
      </c>
    </row>
    <row r="58810" spans="1:3">
      <c r="A58810" s="2">
        <v>29858</v>
      </c>
      <c r="B58810" s="4" t="s">
        <v>10</v>
      </c>
      <c r="C58810">
        <v>6.12</v>
      </c>
    </row>
    <row r="58811" spans="1:3">
      <c r="A58811" s="2">
        <v>29859</v>
      </c>
      <c r="B58811" s="4" t="s">
        <v>10</v>
      </c>
      <c r="C58811">
        <v>6.1375000000000002</v>
      </c>
    </row>
    <row r="58812" spans="1:3">
      <c r="A58812" s="2">
        <v>29860</v>
      </c>
      <c r="B58812" s="4" t="s">
        <v>10</v>
      </c>
      <c r="C58812">
        <v>6.1550000000000002</v>
      </c>
    </row>
    <row r="58813" spans="1:3">
      <c r="A58813" s="2">
        <v>29861</v>
      </c>
      <c r="B58813" s="4" t="s">
        <v>10</v>
      </c>
      <c r="C58813">
        <v>6.03</v>
      </c>
    </row>
    <row r="58814" spans="1:3">
      <c r="A58814" s="2">
        <v>29864</v>
      </c>
      <c r="B58814" s="4" t="s">
        <v>10</v>
      </c>
      <c r="C58814">
        <v>6.03</v>
      </c>
    </row>
    <row r="58815" spans="1:3">
      <c r="A58815" s="2">
        <v>29865</v>
      </c>
      <c r="B58815" s="4" t="s">
        <v>10</v>
      </c>
      <c r="C58815">
        <v>6.03</v>
      </c>
    </row>
    <row r="58816" spans="1:3">
      <c r="A58816" s="2">
        <v>29866</v>
      </c>
      <c r="B58816" s="4" t="s">
        <v>10</v>
      </c>
      <c r="C58816">
        <v>6.0250000000000004</v>
      </c>
    </row>
    <row r="58817" spans="1:3">
      <c r="A58817" s="2">
        <v>29867</v>
      </c>
      <c r="B58817" s="4" t="s">
        <v>10</v>
      </c>
      <c r="C58817">
        <v>6.03</v>
      </c>
    </row>
    <row r="58818" spans="1:3">
      <c r="A58818" s="2">
        <v>29868</v>
      </c>
      <c r="B58818" s="4" t="s">
        <v>10</v>
      </c>
      <c r="C58818">
        <v>5.99</v>
      </c>
    </row>
    <row r="58819" spans="1:3">
      <c r="A58819" s="2">
        <v>29871</v>
      </c>
      <c r="B58819" s="4" t="s">
        <v>10</v>
      </c>
      <c r="C58819">
        <v>0</v>
      </c>
    </row>
    <row r="58820" spans="1:3">
      <c r="A58820" s="2">
        <v>29872</v>
      </c>
      <c r="B58820" s="4" t="s">
        <v>10</v>
      </c>
      <c r="C58820">
        <v>6.01</v>
      </c>
    </row>
    <row r="58821" spans="1:3">
      <c r="A58821" s="2">
        <v>29873</v>
      </c>
      <c r="B58821" s="4" t="s">
        <v>10</v>
      </c>
      <c r="C58821">
        <v>6.0149999999999997</v>
      </c>
    </row>
    <row r="58822" spans="1:3">
      <c r="A58822" s="2">
        <v>29874</v>
      </c>
      <c r="B58822" s="4" t="s">
        <v>10</v>
      </c>
      <c r="C58822">
        <v>6.02</v>
      </c>
    </row>
    <row r="58823" spans="1:3">
      <c r="A58823" s="2">
        <v>29875</v>
      </c>
      <c r="B58823" s="4" t="s">
        <v>10</v>
      </c>
      <c r="C58823">
        <v>6.03</v>
      </c>
    </row>
    <row r="58824" spans="1:3">
      <c r="A58824" s="2">
        <v>29878</v>
      </c>
      <c r="B58824" s="4" t="s">
        <v>10</v>
      </c>
      <c r="C58824">
        <v>5.98</v>
      </c>
    </row>
    <row r="58825" spans="1:3">
      <c r="A58825" s="2">
        <v>29879</v>
      </c>
      <c r="B58825" s="4" t="s">
        <v>10</v>
      </c>
      <c r="C58825">
        <v>6.01</v>
      </c>
    </row>
    <row r="58826" spans="1:3">
      <c r="A58826" s="2">
        <v>29880</v>
      </c>
      <c r="B58826" s="4" t="s">
        <v>10</v>
      </c>
      <c r="C58826">
        <v>5.9950000000000001</v>
      </c>
    </row>
    <row r="58827" spans="1:3">
      <c r="A58827" s="2">
        <v>29881</v>
      </c>
      <c r="B58827" s="4" t="s">
        <v>10</v>
      </c>
      <c r="C58827">
        <v>5.9880000000000004</v>
      </c>
    </row>
    <row r="58828" spans="1:3">
      <c r="A58828" s="2">
        <v>29882</v>
      </c>
      <c r="B58828" s="4" t="s">
        <v>10</v>
      </c>
      <c r="C58828">
        <v>5.99</v>
      </c>
    </row>
    <row r="58829" spans="1:3">
      <c r="A58829" s="2">
        <v>29885</v>
      </c>
      <c r="B58829" s="4" t="s">
        <v>10</v>
      </c>
      <c r="C58829">
        <v>5.9379999999999997</v>
      </c>
    </row>
    <row r="58830" spans="1:3">
      <c r="A58830" s="2">
        <v>29886</v>
      </c>
      <c r="B58830" s="4" t="s">
        <v>10</v>
      </c>
      <c r="C58830">
        <v>5.8520000000000003</v>
      </c>
    </row>
    <row r="58831" spans="1:3">
      <c r="A58831" s="2">
        <v>29887</v>
      </c>
      <c r="B58831" s="4" t="s">
        <v>10</v>
      </c>
      <c r="C58831">
        <v>5.8825000000000003</v>
      </c>
    </row>
    <row r="58832" spans="1:3">
      <c r="A58832" s="2">
        <v>29888</v>
      </c>
      <c r="B58832" s="4" t="s">
        <v>10</v>
      </c>
      <c r="C58832">
        <v>5.8620000000000001</v>
      </c>
    </row>
    <row r="58833" spans="1:3">
      <c r="A58833" s="2">
        <v>29889</v>
      </c>
      <c r="B58833" s="4" t="s">
        <v>10</v>
      </c>
      <c r="C58833">
        <v>5.8620000000000001</v>
      </c>
    </row>
    <row r="58834" spans="1:3">
      <c r="A58834" s="2">
        <v>29892</v>
      </c>
      <c r="B58834" s="4" t="s">
        <v>10</v>
      </c>
      <c r="C58834">
        <v>5.83</v>
      </c>
    </row>
    <row r="58835" spans="1:3">
      <c r="A58835" s="2">
        <v>29893</v>
      </c>
      <c r="B58835" s="4" t="s">
        <v>10</v>
      </c>
      <c r="C58835">
        <v>0</v>
      </c>
    </row>
    <row r="58836" spans="1:3">
      <c r="A58836" s="2">
        <v>29894</v>
      </c>
      <c r="B58836" s="4" t="s">
        <v>10</v>
      </c>
      <c r="C58836">
        <v>5.7229999999999999</v>
      </c>
    </row>
    <row r="58837" spans="1:3">
      <c r="A58837" s="2">
        <v>29895</v>
      </c>
      <c r="B58837" s="4" t="s">
        <v>10</v>
      </c>
      <c r="C58837">
        <v>5.6749999999999998</v>
      </c>
    </row>
    <row r="58838" spans="1:3">
      <c r="A58838" s="2">
        <v>29896</v>
      </c>
      <c r="B58838" s="4" t="s">
        <v>10</v>
      </c>
      <c r="C58838">
        <v>5.6769999999999996</v>
      </c>
    </row>
    <row r="58839" spans="1:3">
      <c r="A58839" s="2">
        <v>29899</v>
      </c>
      <c r="B58839" s="4" t="s">
        <v>10</v>
      </c>
      <c r="C58839">
        <v>5.62</v>
      </c>
    </row>
    <row r="58840" spans="1:3">
      <c r="A58840" s="2">
        <v>29900</v>
      </c>
      <c r="B58840" s="4" t="s">
        <v>10</v>
      </c>
      <c r="C58840">
        <v>5.66</v>
      </c>
    </row>
    <row r="58841" spans="1:3">
      <c r="A58841" s="2">
        <v>29901</v>
      </c>
      <c r="B58841" s="4" t="s">
        <v>10</v>
      </c>
      <c r="C58841">
        <v>0</v>
      </c>
    </row>
    <row r="58842" spans="1:3">
      <c r="A58842" s="2">
        <v>29902</v>
      </c>
      <c r="B58842" s="4" t="s">
        <v>10</v>
      </c>
      <c r="C58842">
        <v>5.6630000000000003</v>
      </c>
    </row>
    <row r="58843" spans="1:3">
      <c r="A58843" s="2">
        <v>29903</v>
      </c>
      <c r="B58843" s="4" t="s">
        <v>10</v>
      </c>
      <c r="C58843">
        <v>5.6475</v>
      </c>
    </row>
    <row r="58844" spans="1:3">
      <c r="A58844" s="2">
        <v>29906</v>
      </c>
      <c r="B58844" s="4" t="s">
        <v>10</v>
      </c>
      <c r="C58844">
        <v>5.6475</v>
      </c>
    </row>
    <row r="58845" spans="1:3">
      <c r="A58845" s="2">
        <v>29907</v>
      </c>
      <c r="B58845" s="4" t="s">
        <v>10</v>
      </c>
      <c r="C58845">
        <v>5.6749999999999998</v>
      </c>
    </row>
    <row r="58846" spans="1:3">
      <c r="A58846" s="2">
        <v>29908</v>
      </c>
      <c r="B58846" s="4" t="s">
        <v>10</v>
      </c>
      <c r="C58846">
        <v>5.6825000000000001</v>
      </c>
    </row>
    <row r="58847" spans="1:3">
      <c r="A58847" s="2">
        <v>29909</v>
      </c>
      <c r="B58847" s="4" t="s">
        <v>10</v>
      </c>
      <c r="C58847">
        <v>5.6624999999999996</v>
      </c>
    </row>
    <row r="58848" spans="1:3">
      <c r="A58848" s="2">
        <v>29910</v>
      </c>
      <c r="B58848" s="4" t="s">
        <v>10</v>
      </c>
      <c r="C58848">
        <v>5.6580000000000004</v>
      </c>
    </row>
    <row r="58849" spans="1:3">
      <c r="A58849" s="2">
        <v>29913</v>
      </c>
      <c r="B58849" s="4" t="s">
        <v>10</v>
      </c>
      <c r="C58849">
        <v>5.6529999999999996</v>
      </c>
    </row>
    <row r="58850" spans="1:3">
      <c r="A58850" s="2">
        <v>29914</v>
      </c>
      <c r="B58850" s="4" t="s">
        <v>10</v>
      </c>
      <c r="C58850">
        <v>5.6470000000000002</v>
      </c>
    </row>
    <row r="58851" spans="1:3">
      <c r="A58851" s="2">
        <v>29915</v>
      </c>
      <c r="B58851" s="4" t="s">
        <v>10</v>
      </c>
      <c r="C58851">
        <v>5.6425000000000001</v>
      </c>
    </row>
    <row r="58852" spans="1:3">
      <c r="A58852" s="2">
        <v>29916</v>
      </c>
      <c r="B58852" s="4" t="s">
        <v>10</v>
      </c>
      <c r="C58852">
        <v>0</v>
      </c>
    </row>
    <row r="58853" spans="1:3">
      <c r="A58853" s="2">
        <v>29917</v>
      </c>
      <c r="B58853" s="4" t="s">
        <v>10</v>
      </c>
      <c r="C58853">
        <v>5.65</v>
      </c>
    </row>
    <row r="58854" spans="1:3">
      <c r="A58854" s="2">
        <v>29920</v>
      </c>
      <c r="B58854" s="4" t="s">
        <v>10</v>
      </c>
      <c r="C58854">
        <v>5.6124999999999998</v>
      </c>
    </row>
    <row r="58855" spans="1:3">
      <c r="A58855" s="2">
        <v>29921</v>
      </c>
      <c r="B58855" s="4" t="s">
        <v>10</v>
      </c>
      <c r="C58855">
        <v>5.6180000000000003</v>
      </c>
    </row>
    <row r="58856" spans="1:3">
      <c r="A58856" s="2">
        <v>29922</v>
      </c>
      <c r="B58856" s="4" t="s">
        <v>10</v>
      </c>
      <c r="C58856">
        <v>5.5075000000000003</v>
      </c>
    </row>
    <row r="58857" spans="1:3">
      <c r="A58857" s="2">
        <v>29923</v>
      </c>
      <c r="B58857" s="4" t="s">
        <v>10</v>
      </c>
      <c r="C58857">
        <v>5.5949999999999998</v>
      </c>
    </row>
    <row r="58858" spans="1:3">
      <c r="A58858" s="2">
        <v>29924</v>
      </c>
      <c r="B58858" s="4" t="s">
        <v>10</v>
      </c>
      <c r="C58858">
        <v>5.5875000000000004</v>
      </c>
    </row>
    <row r="58859" spans="1:3">
      <c r="A58859" s="2">
        <v>29927</v>
      </c>
      <c r="B58859" s="4" t="s">
        <v>10</v>
      </c>
      <c r="C58859">
        <v>5.577</v>
      </c>
    </row>
    <row r="58860" spans="1:3">
      <c r="A58860" s="2">
        <v>29928</v>
      </c>
      <c r="B58860" s="4" t="s">
        <v>10</v>
      </c>
      <c r="C58860">
        <v>5.5750000000000002</v>
      </c>
    </row>
    <row r="58861" spans="1:3">
      <c r="A58861" s="2">
        <v>29929</v>
      </c>
      <c r="B58861" s="4" t="s">
        <v>10</v>
      </c>
      <c r="C58861">
        <v>5.58</v>
      </c>
    </row>
    <row r="58862" spans="1:3">
      <c r="A58862" s="2">
        <v>29930</v>
      </c>
      <c r="B58862" s="4" t="s">
        <v>10</v>
      </c>
      <c r="C58862">
        <v>5.6349999999999998</v>
      </c>
    </row>
    <row r="58863" spans="1:3">
      <c r="A58863" s="2">
        <v>29931</v>
      </c>
      <c r="B58863" s="4" t="s">
        <v>10</v>
      </c>
      <c r="C58863">
        <v>5.625</v>
      </c>
    </row>
    <row r="58864" spans="1:3">
      <c r="A58864" s="2">
        <v>29934</v>
      </c>
      <c r="B58864" s="4" t="s">
        <v>10</v>
      </c>
      <c r="C58864">
        <v>5.6325000000000003</v>
      </c>
    </row>
    <row r="58865" spans="1:3">
      <c r="A58865" s="2">
        <v>29935</v>
      </c>
      <c r="B58865" s="4" t="s">
        <v>10</v>
      </c>
      <c r="C58865">
        <v>5.6349999999999998</v>
      </c>
    </row>
    <row r="58866" spans="1:3">
      <c r="A58866" s="2">
        <v>29936</v>
      </c>
      <c r="B58866" s="4" t="s">
        <v>10</v>
      </c>
      <c r="C58866">
        <v>5.6379999999999999</v>
      </c>
    </row>
    <row r="58867" spans="1:3">
      <c r="A58867" s="2">
        <v>29937</v>
      </c>
      <c r="B58867" s="4" t="s">
        <v>10</v>
      </c>
      <c r="C58867">
        <v>5.65</v>
      </c>
    </row>
    <row r="58868" spans="1:3">
      <c r="A58868" s="2">
        <v>29938</v>
      </c>
      <c r="B58868" s="4" t="s">
        <v>10</v>
      </c>
      <c r="C58868">
        <v>5.6675000000000004</v>
      </c>
    </row>
    <row r="58869" spans="1:3">
      <c r="A58869" s="2">
        <v>29941</v>
      </c>
      <c r="B58869" s="4" t="s">
        <v>10</v>
      </c>
      <c r="C58869">
        <v>5.665</v>
      </c>
    </row>
    <row r="58870" spans="1:3">
      <c r="A58870" s="2">
        <v>29942</v>
      </c>
      <c r="B58870" s="4" t="s">
        <v>10</v>
      </c>
      <c r="C58870">
        <v>5.6624999999999996</v>
      </c>
    </row>
    <row r="58871" spans="1:3">
      <c r="A58871" s="2">
        <v>29943</v>
      </c>
      <c r="B58871" s="4" t="s">
        <v>10</v>
      </c>
      <c r="C58871">
        <v>5.6624999999999996</v>
      </c>
    </row>
    <row r="58872" spans="1:3">
      <c r="A58872" s="2">
        <v>29944</v>
      </c>
      <c r="B58872" s="4" t="s">
        <v>10</v>
      </c>
      <c r="C58872">
        <v>5.6749999999999998</v>
      </c>
    </row>
    <row r="58873" spans="1:3">
      <c r="A58873" s="2">
        <v>29945</v>
      </c>
      <c r="B58873" s="4" t="s">
        <v>10</v>
      </c>
      <c r="C58873">
        <v>0</v>
      </c>
    </row>
    <row r="58874" spans="1:3">
      <c r="A58874" s="2">
        <v>29948</v>
      </c>
      <c r="B58874" s="4" t="s">
        <v>10</v>
      </c>
      <c r="C58874">
        <v>5.6749999999999998</v>
      </c>
    </row>
    <row r="58875" spans="1:3">
      <c r="A58875" s="2">
        <v>29949</v>
      </c>
      <c r="B58875" s="4" t="s">
        <v>10</v>
      </c>
      <c r="C58875">
        <v>5.6825000000000001</v>
      </c>
    </row>
    <row r="58876" spans="1:3">
      <c r="A58876" s="2">
        <v>29950</v>
      </c>
      <c r="B58876" s="4" t="s">
        <v>10</v>
      </c>
      <c r="C58876">
        <v>5.69</v>
      </c>
    </row>
    <row r="58877" spans="1:3">
      <c r="A58877" s="2">
        <v>29951</v>
      </c>
      <c r="B58877" s="4" t="s">
        <v>10</v>
      </c>
      <c r="C58877">
        <v>5.6875</v>
      </c>
    </row>
    <row r="58878" spans="1:3">
      <c r="A58878" s="2">
        <v>29952</v>
      </c>
      <c r="B58878" s="4" t="s">
        <v>10</v>
      </c>
      <c r="C58878">
        <v>0</v>
      </c>
    </row>
    <row r="58879" spans="1:3">
      <c r="A58879" s="2">
        <v>29955</v>
      </c>
      <c r="B58879" s="4" t="s">
        <v>10</v>
      </c>
      <c r="C58879">
        <v>5.665</v>
      </c>
    </row>
    <row r="58880" spans="1:3">
      <c r="A58880" s="2">
        <v>29956</v>
      </c>
      <c r="B58880" s="4" t="s">
        <v>10</v>
      </c>
      <c r="C58880">
        <v>5.6950000000000003</v>
      </c>
    </row>
    <row r="58881" spans="1:3">
      <c r="A58881" s="2">
        <v>29957</v>
      </c>
      <c r="B58881" s="4" t="s">
        <v>10</v>
      </c>
      <c r="C58881">
        <v>5.7</v>
      </c>
    </row>
    <row r="58882" spans="1:3">
      <c r="A58882" s="2">
        <v>29958</v>
      </c>
      <c r="B58882" s="4" t="s">
        <v>10</v>
      </c>
      <c r="C58882">
        <v>5.73</v>
      </c>
    </row>
    <row r="58883" spans="1:3">
      <c r="A58883" s="2">
        <v>29959</v>
      </c>
      <c r="B58883" s="4" t="s">
        <v>10</v>
      </c>
      <c r="C58883">
        <v>5.7249999999999996</v>
      </c>
    </row>
    <row r="58884" spans="1:3">
      <c r="A58884" s="2">
        <v>29962</v>
      </c>
      <c r="B58884" s="4" t="s">
        <v>10</v>
      </c>
      <c r="C58884">
        <v>5.7605000000000004</v>
      </c>
    </row>
    <row r="58885" spans="1:3">
      <c r="A58885" s="2">
        <v>29963</v>
      </c>
      <c r="B58885" s="4" t="s">
        <v>10</v>
      </c>
      <c r="C58885">
        <v>5.7960000000000003</v>
      </c>
    </row>
    <row r="58886" spans="1:3">
      <c r="A58886" s="2">
        <v>29964</v>
      </c>
      <c r="B58886" s="4" t="s">
        <v>10</v>
      </c>
      <c r="C58886">
        <v>5.7779999999999996</v>
      </c>
    </row>
    <row r="58887" spans="1:3">
      <c r="A58887" s="2">
        <v>29965</v>
      </c>
      <c r="B58887" s="4" t="s">
        <v>10</v>
      </c>
      <c r="C58887">
        <v>5.8579999999999997</v>
      </c>
    </row>
    <row r="58888" spans="1:3">
      <c r="A58888" s="2">
        <v>29966</v>
      </c>
      <c r="B58888" s="4" t="s">
        <v>10</v>
      </c>
      <c r="C58888">
        <v>5.8529999999999998</v>
      </c>
    </row>
    <row r="58889" spans="1:3">
      <c r="A58889" s="2">
        <v>29969</v>
      </c>
      <c r="B58889" s="4" t="s">
        <v>10</v>
      </c>
      <c r="C58889">
        <v>5.8869999999999996</v>
      </c>
    </row>
    <row r="58890" spans="1:3">
      <c r="A58890" s="2">
        <v>29970</v>
      </c>
      <c r="B58890" s="4" t="s">
        <v>10</v>
      </c>
      <c r="C58890">
        <v>5.8179999999999996</v>
      </c>
    </row>
    <row r="58891" spans="1:3">
      <c r="A58891" s="2">
        <v>29971</v>
      </c>
      <c r="B58891" s="4" t="s">
        <v>10</v>
      </c>
      <c r="C58891">
        <v>5.8250000000000002</v>
      </c>
    </row>
    <row r="58892" spans="1:3">
      <c r="A58892" s="2">
        <v>29972</v>
      </c>
      <c r="B58892" s="4" t="s">
        <v>10</v>
      </c>
      <c r="C58892">
        <v>5.82</v>
      </c>
    </row>
    <row r="58893" spans="1:3">
      <c r="A58893" s="2">
        <v>29973</v>
      </c>
      <c r="B58893" s="4" t="s">
        <v>10</v>
      </c>
      <c r="C58893">
        <v>5.8150000000000004</v>
      </c>
    </row>
    <row r="58894" spans="1:3">
      <c r="A58894" s="2">
        <v>29976</v>
      </c>
      <c r="B58894" s="4" t="s">
        <v>10</v>
      </c>
      <c r="C58894">
        <v>5.8849999999999998</v>
      </c>
    </row>
    <row r="58895" spans="1:3">
      <c r="A58895" s="2">
        <v>29977</v>
      </c>
      <c r="B58895" s="4" t="s">
        <v>10</v>
      </c>
      <c r="C58895">
        <v>5.86</v>
      </c>
    </row>
    <row r="58896" spans="1:3">
      <c r="A58896" s="2">
        <v>29978</v>
      </c>
      <c r="B58896" s="4" t="s">
        <v>10</v>
      </c>
      <c r="C58896">
        <v>5.82</v>
      </c>
    </row>
    <row r="58897" spans="1:3">
      <c r="A58897" s="2">
        <v>29979</v>
      </c>
      <c r="B58897" s="4" t="s">
        <v>10</v>
      </c>
      <c r="C58897">
        <v>5.8375000000000004</v>
      </c>
    </row>
    <row r="58898" spans="1:3">
      <c r="A58898" s="2">
        <v>29980</v>
      </c>
      <c r="B58898" s="4" t="s">
        <v>10</v>
      </c>
      <c r="C58898">
        <v>5.79</v>
      </c>
    </row>
    <row r="58899" spans="1:3">
      <c r="A58899" s="2">
        <v>29983</v>
      </c>
      <c r="B58899" s="4" t="s">
        <v>10</v>
      </c>
      <c r="C58899">
        <v>5.859</v>
      </c>
    </row>
    <row r="58900" spans="1:3">
      <c r="A58900" s="2">
        <v>29984</v>
      </c>
      <c r="B58900" s="4" t="s">
        <v>10</v>
      </c>
      <c r="C58900">
        <v>5.86</v>
      </c>
    </row>
    <row r="58901" spans="1:3">
      <c r="A58901" s="2">
        <v>29985</v>
      </c>
      <c r="B58901" s="4" t="s">
        <v>10</v>
      </c>
      <c r="C58901">
        <v>5.8825000000000003</v>
      </c>
    </row>
    <row r="58902" spans="1:3">
      <c r="A58902" s="2">
        <v>29986</v>
      </c>
      <c r="B58902" s="4" t="s">
        <v>10</v>
      </c>
      <c r="C58902">
        <v>5.8574999999999999</v>
      </c>
    </row>
    <row r="58903" spans="1:3">
      <c r="A58903" s="2">
        <v>29987</v>
      </c>
      <c r="B58903" s="4" t="s">
        <v>10</v>
      </c>
      <c r="C58903">
        <v>5.8449999999999998</v>
      </c>
    </row>
    <row r="58904" spans="1:3">
      <c r="A58904" s="2">
        <v>29990</v>
      </c>
      <c r="B58904" s="4" t="s">
        <v>10</v>
      </c>
      <c r="C58904">
        <v>5.8550000000000004</v>
      </c>
    </row>
    <row r="58905" spans="1:3">
      <c r="A58905" s="2">
        <v>29991</v>
      </c>
      <c r="B58905" s="4" t="s">
        <v>10</v>
      </c>
      <c r="C58905">
        <v>5.8849999999999998</v>
      </c>
    </row>
    <row r="58906" spans="1:3">
      <c r="A58906" s="2">
        <v>29992</v>
      </c>
      <c r="B58906" s="4" t="s">
        <v>10</v>
      </c>
      <c r="C58906">
        <v>5.8849999999999998</v>
      </c>
    </row>
    <row r="58907" spans="1:3">
      <c r="A58907" s="2">
        <v>29993</v>
      </c>
      <c r="B58907" s="4" t="s">
        <v>10</v>
      </c>
      <c r="C58907">
        <v>5.8849999999999998</v>
      </c>
    </row>
    <row r="58908" spans="1:3">
      <c r="A58908" s="2">
        <v>29994</v>
      </c>
      <c r="B58908" s="4" t="s">
        <v>10</v>
      </c>
      <c r="C58908">
        <v>0</v>
      </c>
    </row>
    <row r="58909" spans="1:3">
      <c r="A58909" s="2">
        <v>29997</v>
      </c>
      <c r="B58909" s="4" t="s">
        <v>10</v>
      </c>
      <c r="C58909">
        <v>0</v>
      </c>
    </row>
    <row r="58910" spans="1:3">
      <c r="A58910" s="2">
        <v>29998</v>
      </c>
      <c r="B58910" s="4" t="s">
        <v>10</v>
      </c>
      <c r="C58910">
        <v>5.9249999999999998</v>
      </c>
    </row>
    <row r="58911" spans="1:3">
      <c r="A58911" s="2">
        <v>29999</v>
      </c>
      <c r="B58911" s="4" t="s">
        <v>10</v>
      </c>
      <c r="C58911">
        <v>5.9249999999999998</v>
      </c>
    </row>
    <row r="58912" spans="1:3">
      <c r="A58912" s="2">
        <v>30000</v>
      </c>
      <c r="B58912" s="4" t="s">
        <v>10</v>
      </c>
      <c r="C58912">
        <v>5.8929999999999998</v>
      </c>
    </row>
    <row r="58913" spans="1:3">
      <c r="A58913" s="2">
        <v>30001</v>
      </c>
      <c r="B58913" s="4" t="s">
        <v>10</v>
      </c>
      <c r="C58913">
        <v>5.8879999999999999</v>
      </c>
    </row>
    <row r="58914" spans="1:3">
      <c r="A58914" s="2">
        <v>30004</v>
      </c>
      <c r="B58914" s="4" t="s">
        <v>10</v>
      </c>
      <c r="C58914">
        <v>5.8925000000000001</v>
      </c>
    </row>
    <row r="58915" spans="1:3">
      <c r="A58915" s="2">
        <v>30005</v>
      </c>
      <c r="B58915" s="4" t="s">
        <v>10</v>
      </c>
      <c r="C58915">
        <v>5.9050000000000002</v>
      </c>
    </row>
    <row r="58916" spans="1:3">
      <c r="A58916" s="2">
        <v>30006</v>
      </c>
      <c r="B58916" s="4" t="s">
        <v>10</v>
      </c>
      <c r="C58916">
        <v>5.9029999999999996</v>
      </c>
    </row>
    <row r="58917" spans="1:3">
      <c r="A58917" s="2">
        <v>30007</v>
      </c>
      <c r="B58917" s="4" t="s">
        <v>10</v>
      </c>
      <c r="C58917">
        <v>5.9020000000000001</v>
      </c>
    </row>
    <row r="58918" spans="1:3">
      <c r="A58918" s="2">
        <v>30008</v>
      </c>
      <c r="B58918" s="4" t="s">
        <v>10</v>
      </c>
      <c r="C58918">
        <v>5.8949999999999996</v>
      </c>
    </row>
    <row r="58919" spans="1:3">
      <c r="A58919" s="2">
        <v>30011</v>
      </c>
      <c r="B58919" s="4" t="s">
        <v>10</v>
      </c>
      <c r="C58919">
        <v>5.8949999999999996</v>
      </c>
    </row>
    <row r="58920" spans="1:3">
      <c r="A58920" s="2">
        <v>30012</v>
      </c>
      <c r="B58920" s="4" t="s">
        <v>10</v>
      </c>
      <c r="C58920">
        <v>5.88</v>
      </c>
    </row>
    <row r="58921" spans="1:3">
      <c r="A58921" s="2">
        <v>30013</v>
      </c>
      <c r="B58921" s="4" t="s">
        <v>10</v>
      </c>
      <c r="C58921">
        <v>5.8730000000000002</v>
      </c>
    </row>
    <row r="58922" spans="1:3">
      <c r="A58922" s="2">
        <v>30014</v>
      </c>
      <c r="B58922" s="4" t="s">
        <v>10</v>
      </c>
      <c r="C58922">
        <v>5.8630000000000004</v>
      </c>
    </row>
    <row r="58923" spans="1:3">
      <c r="A58923" s="2">
        <v>30015</v>
      </c>
      <c r="B58923" s="4" t="s">
        <v>10</v>
      </c>
      <c r="C58923">
        <v>5.85</v>
      </c>
    </row>
    <row r="58924" spans="1:3">
      <c r="A58924" s="2">
        <v>30018</v>
      </c>
      <c r="B58924" s="4" t="s">
        <v>10</v>
      </c>
      <c r="C58924">
        <v>5.835</v>
      </c>
    </row>
    <row r="58925" spans="1:3">
      <c r="A58925" s="2">
        <v>30019</v>
      </c>
      <c r="B58925" s="4" t="s">
        <v>10</v>
      </c>
      <c r="C58925">
        <v>5.8550000000000004</v>
      </c>
    </row>
    <row r="58926" spans="1:3">
      <c r="A58926" s="2">
        <v>30020</v>
      </c>
      <c r="B58926" s="4" t="s">
        <v>10</v>
      </c>
      <c r="C58926">
        <v>5.806</v>
      </c>
    </row>
    <row r="58927" spans="1:3">
      <c r="A58927" s="2">
        <v>30021</v>
      </c>
      <c r="B58927" s="4" t="s">
        <v>10</v>
      </c>
      <c r="C58927">
        <v>5.7930000000000001</v>
      </c>
    </row>
    <row r="58928" spans="1:3">
      <c r="A58928" s="2">
        <v>30022</v>
      </c>
      <c r="B58928" s="4" t="s">
        <v>10</v>
      </c>
      <c r="C58928">
        <v>5.7789999999999999</v>
      </c>
    </row>
    <row r="58929" spans="1:3">
      <c r="A58929" s="2">
        <v>30025</v>
      </c>
      <c r="B58929" s="4" t="s">
        <v>10</v>
      </c>
      <c r="C58929">
        <v>5.7649999999999997</v>
      </c>
    </row>
    <row r="58930" spans="1:3">
      <c r="A58930" s="2">
        <v>30026</v>
      </c>
      <c r="B58930" s="4" t="s">
        <v>10</v>
      </c>
      <c r="C58930">
        <v>5.8129999999999997</v>
      </c>
    </row>
    <row r="58931" spans="1:3">
      <c r="A58931" s="2">
        <v>30027</v>
      </c>
      <c r="B58931" s="4" t="s">
        <v>10</v>
      </c>
      <c r="C58931">
        <v>5.7939999999999996</v>
      </c>
    </row>
    <row r="58932" spans="1:3">
      <c r="A58932" s="2">
        <v>30028</v>
      </c>
      <c r="B58932" s="4" t="s">
        <v>10</v>
      </c>
      <c r="C58932">
        <v>5.81</v>
      </c>
    </row>
    <row r="58933" spans="1:3">
      <c r="A58933" s="2">
        <v>30029</v>
      </c>
      <c r="B58933" s="4" t="s">
        <v>10</v>
      </c>
      <c r="C58933">
        <v>5.8170000000000002</v>
      </c>
    </row>
    <row r="58934" spans="1:3">
      <c r="A58934" s="2">
        <v>30032</v>
      </c>
      <c r="B58934" s="4" t="s">
        <v>10</v>
      </c>
      <c r="C58934">
        <v>5.8380000000000001</v>
      </c>
    </row>
    <row r="58935" spans="1:3">
      <c r="A58935" s="2">
        <v>30033</v>
      </c>
      <c r="B58935" s="4" t="s">
        <v>10</v>
      </c>
      <c r="C58935">
        <v>5.8250000000000002</v>
      </c>
    </row>
    <row r="58936" spans="1:3">
      <c r="A58936" s="2">
        <v>30034</v>
      </c>
      <c r="B58936" s="4" t="s">
        <v>10</v>
      </c>
      <c r="C58936">
        <v>5.8129999999999997</v>
      </c>
    </row>
    <row r="58937" spans="1:3">
      <c r="A58937" s="2">
        <v>30035</v>
      </c>
      <c r="B58937" s="4" t="s">
        <v>10</v>
      </c>
      <c r="C58937">
        <v>5.8170000000000002</v>
      </c>
    </row>
    <row r="58938" spans="1:3">
      <c r="A58938" s="2">
        <v>30036</v>
      </c>
      <c r="B58938" s="4" t="s">
        <v>10</v>
      </c>
      <c r="C58938">
        <v>5.8259999999999996</v>
      </c>
    </row>
    <row r="58939" spans="1:3">
      <c r="A58939" s="2">
        <v>30039</v>
      </c>
      <c r="B58939" s="4" t="s">
        <v>10</v>
      </c>
      <c r="C58939">
        <v>5.8555000000000001</v>
      </c>
    </row>
    <row r="58940" spans="1:3">
      <c r="A58940" s="2">
        <v>30040</v>
      </c>
      <c r="B58940" s="4" t="s">
        <v>10</v>
      </c>
      <c r="C58940">
        <v>5.8410000000000002</v>
      </c>
    </row>
    <row r="58941" spans="1:3">
      <c r="A58941" s="2">
        <v>30041</v>
      </c>
      <c r="B58941" s="4" t="s">
        <v>10</v>
      </c>
      <c r="C58941">
        <v>5.843</v>
      </c>
    </row>
    <row r="58942" spans="1:3">
      <c r="A58942" s="2">
        <v>30042</v>
      </c>
      <c r="B58942" s="4" t="s">
        <v>10</v>
      </c>
      <c r="C58942">
        <v>5.8230000000000004</v>
      </c>
    </row>
    <row r="58943" spans="1:3">
      <c r="A58943" s="2">
        <v>30043</v>
      </c>
      <c r="B58943" s="4" t="s">
        <v>10</v>
      </c>
      <c r="C58943">
        <v>5.8230000000000004</v>
      </c>
    </row>
    <row r="58944" spans="1:3">
      <c r="A58944" s="2">
        <v>30046</v>
      </c>
      <c r="B58944" s="4" t="s">
        <v>10</v>
      </c>
      <c r="C58944">
        <v>5.8319999999999999</v>
      </c>
    </row>
    <row r="58945" spans="1:3">
      <c r="A58945" s="2">
        <v>30047</v>
      </c>
      <c r="B58945" s="4" t="s">
        <v>10</v>
      </c>
      <c r="C58945">
        <v>5.8440000000000003</v>
      </c>
    </row>
    <row r="58946" spans="1:3">
      <c r="A58946" s="2">
        <v>30048</v>
      </c>
      <c r="B58946" s="4" t="s">
        <v>10</v>
      </c>
      <c r="C58946">
        <v>5.8360000000000003</v>
      </c>
    </row>
    <row r="58947" spans="1:3">
      <c r="A58947" s="2">
        <v>30049</v>
      </c>
      <c r="B58947" s="4" t="s">
        <v>10</v>
      </c>
      <c r="C58947">
        <v>5.8369999999999997</v>
      </c>
    </row>
    <row r="58948" spans="1:3">
      <c r="A58948" s="2">
        <v>30050</v>
      </c>
      <c r="B58948" s="4" t="s">
        <v>10</v>
      </c>
      <c r="C58948">
        <v>5.8369999999999997</v>
      </c>
    </row>
    <row r="58949" spans="1:3">
      <c r="A58949" s="2">
        <v>30053</v>
      </c>
      <c r="B58949" s="4" t="s">
        <v>10</v>
      </c>
      <c r="C58949">
        <v>5.8449999999999998</v>
      </c>
    </row>
    <row r="58950" spans="1:3">
      <c r="A58950" s="2">
        <v>30054</v>
      </c>
      <c r="B58950" s="4" t="s">
        <v>10</v>
      </c>
      <c r="C58950">
        <v>5.8280000000000003</v>
      </c>
    </row>
    <row r="58951" spans="1:3">
      <c r="A58951" s="2">
        <v>30055</v>
      </c>
      <c r="B58951" s="4" t="s">
        <v>10</v>
      </c>
      <c r="C58951">
        <v>5.82</v>
      </c>
    </row>
    <row r="58952" spans="1:3">
      <c r="A58952" s="2">
        <v>30056</v>
      </c>
      <c r="B58952" s="4" t="s">
        <v>10</v>
      </c>
      <c r="C58952">
        <v>5.827</v>
      </c>
    </row>
    <row r="58953" spans="1:3">
      <c r="A58953" s="2">
        <v>30057</v>
      </c>
      <c r="B58953" s="4" t="s">
        <v>10</v>
      </c>
      <c r="C58953">
        <v>5.8380000000000001</v>
      </c>
    </row>
    <row r="58954" spans="1:3">
      <c r="A58954" s="2">
        <v>30060</v>
      </c>
      <c r="B58954" s="4" t="s">
        <v>10</v>
      </c>
      <c r="C58954">
        <v>5.8280000000000003</v>
      </c>
    </row>
    <row r="58955" spans="1:3">
      <c r="A58955" s="2">
        <v>30061</v>
      </c>
      <c r="B58955" s="4" t="s">
        <v>10</v>
      </c>
      <c r="C58955">
        <v>5.8049999999999997</v>
      </c>
    </row>
    <row r="58956" spans="1:3">
      <c r="A58956" s="2">
        <v>30062</v>
      </c>
      <c r="B58956" s="4" t="s">
        <v>10</v>
      </c>
      <c r="C58956">
        <v>5.8049999999999997</v>
      </c>
    </row>
    <row r="58957" spans="1:3">
      <c r="A58957" s="2">
        <v>30063</v>
      </c>
      <c r="B58957" s="4" t="s">
        <v>10</v>
      </c>
      <c r="C58957">
        <v>5.8179999999999996</v>
      </c>
    </row>
    <row r="58958" spans="1:3">
      <c r="A58958" s="2">
        <v>30064</v>
      </c>
      <c r="B58958" s="4" t="s">
        <v>10</v>
      </c>
      <c r="C58958">
        <v>5.8369999999999997</v>
      </c>
    </row>
    <row r="58959" spans="1:3">
      <c r="A58959" s="2">
        <v>30067</v>
      </c>
      <c r="B58959" s="4" t="s">
        <v>10</v>
      </c>
      <c r="C58959">
        <v>5.8250000000000002</v>
      </c>
    </row>
    <row r="58960" spans="1:3">
      <c r="A58960" s="2">
        <v>30068</v>
      </c>
      <c r="B58960" s="4" t="s">
        <v>10</v>
      </c>
      <c r="C58960">
        <v>5.8319999999999999</v>
      </c>
    </row>
    <row r="58961" spans="1:3">
      <c r="A58961" s="2">
        <v>30069</v>
      </c>
      <c r="B58961" s="4" t="s">
        <v>10</v>
      </c>
      <c r="C58961">
        <v>5.8250000000000002</v>
      </c>
    </row>
    <row r="58962" spans="1:3">
      <c r="A58962" s="2">
        <v>30070</v>
      </c>
      <c r="B58962" s="4" t="s">
        <v>10</v>
      </c>
      <c r="C58962">
        <v>5.8120000000000003</v>
      </c>
    </row>
    <row r="58963" spans="1:3">
      <c r="A58963" s="2">
        <v>30071</v>
      </c>
      <c r="B58963" s="4" t="s">
        <v>10</v>
      </c>
      <c r="C58963">
        <v>5.8170000000000002</v>
      </c>
    </row>
    <row r="58964" spans="1:3">
      <c r="A58964" s="2">
        <v>30074</v>
      </c>
      <c r="B58964" s="4" t="s">
        <v>10</v>
      </c>
      <c r="C58964">
        <v>5.8159999999999998</v>
      </c>
    </row>
    <row r="58965" spans="1:3">
      <c r="A58965" s="2">
        <v>30075</v>
      </c>
      <c r="B58965" s="4" t="s">
        <v>10</v>
      </c>
      <c r="C58965">
        <v>5.8170000000000002</v>
      </c>
    </row>
    <row r="58966" spans="1:3">
      <c r="A58966" s="2">
        <v>30076</v>
      </c>
      <c r="B58966" s="4" t="s">
        <v>10</v>
      </c>
      <c r="C58966">
        <v>5.81</v>
      </c>
    </row>
    <row r="58967" spans="1:3">
      <c r="A58967" s="2">
        <v>30077</v>
      </c>
      <c r="B58967" s="4" t="s">
        <v>10</v>
      </c>
      <c r="C58967">
        <v>5.7850000000000001</v>
      </c>
    </row>
    <row r="58968" spans="1:3">
      <c r="A58968" s="2">
        <v>30078</v>
      </c>
      <c r="B58968" s="4" t="s">
        <v>10</v>
      </c>
      <c r="C58968">
        <v>5.7629999999999999</v>
      </c>
    </row>
    <row r="58969" spans="1:3">
      <c r="A58969" s="2">
        <v>30081</v>
      </c>
      <c r="B58969" s="4" t="s">
        <v>10</v>
      </c>
      <c r="C58969">
        <v>5.7709999999999999</v>
      </c>
    </row>
    <row r="58970" spans="1:3">
      <c r="A58970" s="2">
        <v>30082</v>
      </c>
      <c r="B58970" s="4" t="s">
        <v>10</v>
      </c>
      <c r="C58970">
        <v>5.7649999999999997</v>
      </c>
    </row>
    <row r="58971" spans="1:3">
      <c r="A58971" s="2">
        <v>30083</v>
      </c>
      <c r="B58971" s="4" t="s">
        <v>10</v>
      </c>
      <c r="C58971">
        <v>5.7569999999999997</v>
      </c>
    </row>
    <row r="58972" spans="1:3">
      <c r="A58972" s="2">
        <v>30084</v>
      </c>
      <c r="B58972" s="4" t="s">
        <v>10</v>
      </c>
      <c r="C58972">
        <v>5.7670000000000003</v>
      </c>
    </row>
    <row r="58973" spans="1:3">
      <c r="A58973" s="2">
        <v>30085</v>
      </c>
      <c r="B58973" s="4" t="s">
        <v>10</v>
      </c>
      <c r="C58973">
        <v>5.7670000000000003</v>
      </c>
    </row>
    <row r="58974" spans="1:3">
      <c r="A58974" s="2">
        <v>30088</v>
      </c>
      <c r="B58974" s="4" t="s">
        <v>10</v>
      </c>
      <c r="C58974">
        <v>5.73</v>
      </c>
    </row>
    <row r="58975" spans="1:3">
      <c r="A58975" s="2">
        <v>30089</v>
      </c>
      <c r="B58975" s="4" t="s">
        <v>10</v>
      </c>
      <c r="C58975">
        <v>5.7374999999999998</v>
      </c>
    </row>
    <row r="58976" spans="1:3">
      <c r="A58976" s="2">
        <v>30090</v>
      </c>
      <c r="B58976" s="4" t="s">
        <v>10</v>
      </c>
      <c r="C58976">
        <v>5.7270000000000003</v>
      </c>
    </row>
    <row r="58977" spans="1:3">
      <c r="A58977" s="2">
        <v>30091</v>
      </c>
      <c r="B58977" s="4" t="s">
        <v>10</v>
      </c>
      <c r="C58977">
        <v>5.7324999999999999</v>
      </c>
    </row>
    <row r="58978" spans="1:3">
      <c r="A58978" s="2">
        <v>30092</v>
      </c>
      <c r="B58978" s="4" t="s">
        <v>10</v>
      </c>
      <c r="C58978">
        <v>5.71</v>
      </c>
    </row>
    <row r="58979" spans="1:3">
      <c r="A58979" s="2">
        <v>30095</v>
      </c>
      <c r="B58979" s="4" t="s">
        <v>10</v>
      </c>
      <c r="C58979">
        <v>5.7050000000000001</v>
      </c>
    </row>
    <row r="58980" spans="1:3">
      <c r="A58980" s="2">
        <v>30096</v>
      </c>
      <c r="B58980" s="4" t="s">
        <v>10</v>
      </c>
      <c r="C58980">
        <v>5.7380000000000004</v>
      </c>
    </row>
    <row r="58981" spans="1:3">
      <c r="A58981" s="2">
        <v>30097</v>
      </c>
      <c r="B58981" s="4" t="s">
        <v>10</v>
      </c>
      <c r="C58981">
        <v>5.7220000000000004</v>
      </c>
    </row>
    <row r="58982" spans="1:3">
      <c r="A58982" s="2">
        <v>30098</v>
      </c>
      <c r="B58982" s="4" t="s">
        <v>10</v>
      </c>
      <c r="C58982">
        <v>5.7309999999999999</v>
      </c>
    </row>
    <row r="58983" spans="1:3">
      <c r="A58983" s="2">
        <v>30099</v>
      </c>
      <c r="B58983" s="4" t="s">
        <v>10</v>
      </c>
      <c r="C58983">
        <v>5.7474999999999996</v>
      </c>
    </row>
    <row r="58984" spans="1:3">
      <c r="A58984" s="2">
        <v>30102</v>
      </c>
      <c r="B58984" s="4" t="s">
        <v>10</v>
      </c>
      <c r="C58984">
        <v>0</v>
      </c>
    </row>
    <row r="58985" spans="1:3">
      <c r="A58985" s="2">
        <v>30103</v>
      </c>
      <c r="B58985" s="4" t="s">
        <v>10</v>
      </c>
      <c r="C58985">
        <v>5.7770000000000001</v>
      </c>
    </row>
    <row r="58986" spans="1:3">
      <c r="A58986" s="2">
        <v>30104</v>
      </c>
      <c r="B58986" s="4" t="s">
        <v>10</v>
      </c>
      <c r="C58986">
        <v>5.78</v>
      </c>
    </row>
    <row r="58987" spans="1:3">
      <c r="A58987" s="2">
        <v>30105</v>
      </c>
      <c r="B58987" s="4" t="s">
        <v>10</v>
      </c>
      <c r="C58987">
        <v>5.7649999999999997</v>
      </c>
    </row>
    <row r="58988" spans="1:3">
      <c r="A58988" s="2">
        <v>30106</v>
      </c>
      <c r="B58988" s="4" t="s">
        <v>10</v>
      </c>
      <c r="C58988">
        <v>5.7774999999999999</v>
      </c>
    </row>
    <row r="58989" spans="1:3">
      <c r="A58989" s="2">
        <v>30109</v>
      </c>
      <c r="B58989" s="4" t="s">
        <v>10</v>
      </c>
      <c r="C58989">
        <v>5.8250000000000002</v>
      </c>
    </row>
    <row r="58990" spans="1:3">
      <c r="A58990" s="2">
        <v>30110</v>
      </c>
      <c r="B58990" s="4" t="s">
        <v>10</v>
      </c>
      <c r="C58990">
        <v>5.8209999999999997</v>
      </c>
    </row>
    <row r="58991" spans="1:3">
      <c r="A58991" s="2">
        <v>30111</v>
      </c>
      <c r="B58991" s="4" t="s">
        <v>10</v>
      </c>
      <c r="C58991">
        <v>5.8375000000000004</v>
      </c>
    </row>
    <row r="58992" spans="1:3">
      <c r="A58992" s="2">
        <v>30112</v>
      </c>
      <c r="B58992" s="4" t="s">
        <v>10</v>
      </c>
      <c r="C58992">
        <v>5.84</v>
      </c>
    </row>
    <row r="58993" spans="1:3">
      <c r="A58993" s="2">
        <v>30113</v>
      </c>
      <c r="B58993" s="4" t="s">
        <v>10</v>
      </c>
      <c r="C58993">
        <v>5.827</v>
      </c>
    </row>
    <row r="58994" spans="1:3">
      <c r="A58994" s="2">
        <v>30116</v>
      </c>
      <c r="B58994" s="4" t="s">
        <v>10</v>
      </c>
      <c r="C58994">
        <v>5.8540000000000001</v>
      </c>
    </row>
    <row r="58995" spans="1:3">
      <c r="A58995" s="2">
        <v>30117</v>
      </c>
      <c r="B58995" s="4" t="s">
        <v>10</v>
      </c>
      <c r="C58995">
        <v>5.88</v>
      </c>
    </row>
    <row r="58996" spans="1:3">
      <c r="A58996" s="2">
        <v>30118</v>
      </c>
      <c r="B58996" s="4" t="s">
        <v>10</v>
      </c>
      <c r="C58996">
        <v>5.8680000000000003</v>
      </c>
    </row>
    <row r="58997" spans="1:3">
      <c r="A58997" s="2">
        <v>30119</v>
      </c>
      <c r="B58997" s="4" t="s">
        <v>10</v>
      </c>
      <c r="C58997">
        <v>5.8860000000000001</v>
      </c>
    </row>
    <row r="58998" spans="1:3">
      <c r="A58998" s="2">
        <v>30120</v>
      </c>
      <c r="B58998" s="4" t="s">
        <v>10</v>
      </c>
      <c r="C58998">
        <v>5.9175000000000004</v>
      </c>
    </row>
    <row r="58999" spans="1:3">
      <c r="A58999" s="2">
        <v>30123</v>
      </c>
      <c r="B58999" s="4" t="s">
        <v>10</v>
      </c>
      <c r="C58999">
        <v>5.9690000000000003</v>
      </c>
    </row>
    <row r="59000" spans="1:3">
      <c r="A59000" s="2">
        <v>30124</v>
      </c>
      <c r="B59000" s="4" t="s">
        <v>10</v>
      </c>
      <c r="C59000">
        <v>5.95</v>
      </c>
    </row>
    <row r="59001" spans="1:3">
      <c r="A59001" s="2">
        <v>30125</v>
      </c>
      <c r="B59001" s="4" t="s">
        <v>10</v>
      </c>
      <c r="C59001">
        <v>5.9409999999999998</v>
      </c>
    </row>
    <row r="59002" spans="1:3">
      <c r="A59002" s="2">
        <v>30126</v>
      </c>
      <c r="B59002" s="4" t="s">
        <v>10</v>
      </c>
      <c r="C59002">
        <v>5.8875000000000002</v>
      </c>
    </row>
    <row r="59003" spans="1:3">
      <c r="A59003" s="2">
        <v>30127</v>
      </c>
      <c r="B59003" s="4" t="s">
        <v>10</v>
      </c>
      <c r="C59003">
        <v>5.91</v>
      </c>
    </row>
    <row r="59004" spans="1:3">
      <c r="A59004" s="2">
        <v>30130</v>
      </c>
      <c r="B59004" s="4" t="s">
        <v>10</v>
      </c>
      <c r="C59004">
        <v>5.9370000000000003</v>
      </c>
    </row>
    <row r="59005" spans="1:3">
      <c r="A59005" s="2">
        <v>30131</v>
      </c>
      <c r="B59005" s="4" t="s">
        <v>10</v>
      </c>
      <c r="C59005">
        <v>5.92</v>
      </c>
    </row>
    <row r="59006" spans="1:3">
      <c r="A59006" s="2">
        <v>30132</v>
      </c>
      <c r="B59006" s="4" t="s">
        <v>10</v>
      </c>
      <c r="C59006">
        <v>5.9024999999999999</v>
      </c>
    </row>
    <row r="59007" spans="1:3">
      <c r="A59007" s="2">
        <v>30133</v>
      </c>
      <c r="B59007" s="4" t="s">
        <v>10</v>
      </c>
      <c r="C59007">
        <v>5.9074999999999998</v>
      </c>
    </row>
    <row r="59008" spans="1:3">
      <c r="A59008" s="2">
        <v>30134</v>
      </c>
      <c r="B59008" s="4" t="s">
        <v>10</v>
      </c>
      <c r="C59008">
        <v>5.8869999999999996</v>
      </c>
    </row>
    <row r="59009" spans="1:3">
      <c r="A59009" s="2">
        <v>30137</v>
      </c>
      <c r="B59009" s="4" t="s">
        <v>10</v>
      </c>
      <c r="C59009">
        <v>0</v>
      </c>
    </row>
    <row r="59010" spans="1:3">
      <c r="A59010" s="2">
        <v>30138</v>
      </c>
      <c r="B59010" s="4" t="s">
        <v>10</v>
      </c>
      <c r="C59010">
        <v>5.9104999999999999</v>
      </c>
    </row>
    <row r="59011" spans="1:3">
      <c r="A59011" s="2">
        <v>30139</v>
      </c>
      <c r="B59011" s="4" t="s">
        <v>10</v>
      </c>
      <c r="C59011">
        <v>5.95</v>
      </c>
    </row>
    <row r="59012" spans="1:3">
      <c r="A59012" s="2">
        <v>30140</v>
      </c>
      <c r="B59012" s="4" t="s">
        <v>10</v>
      </c>
      <c r="C59012">
        <v>5.94</v>
      </c>
    </row>
    <row r="59013" spans="1:3">
      <c r="A59013" s="2">
        <v>30141</v>
      </c>
      <c r="B59013" s="4" t="s">
        <v>10</v>
      </c>
      <c r="C59013">
        <v>5.8975</v>
      </c>
    </row>
    <row r="59014" spans="1:3">
      <c r="A59014" s="2">
        <v>30144</v>
      </c>
      <c r="B59014" s="4" t="s">
        <v>10</v>
      </c>
      <c r="C59014">
        <v>5.8674999999999997</v>
      </c>
    </row>
    <row r="59015" spans="1:3">
      <c r="A59015" s="2">
        <v>30145</v>
      </c>
      <c r="B59015" s="4" t="s">
        <v>10</v>
      </c>
      <c r="C59015">
        <v>5.8879999999999999</v>
      </c>
    </row>
    <row r="59016" spans="1:3">
      <c r="A59016" s="2">
        <v>30146</v>
      </c>
      <c r="B59016" s="4" t="s">
        <v>10</v>
      </c>
      <c r="C59016">
        <v>5.8985000000000003</v>
      </c>
    </row>
    <row r="59017" spans="1:3">
      <c r="A59017" s="2">
        <v>30147</v>
      </c>
      <c r="B59017" s="4" t="s">
        <v>10</v>
      </c>
      <c r="C59017">
        <v>5.8944999999999999</v>
      </c>
    </row>
    <row r="59018" spans="1:3">
      <c r="A59018" s="2">
        <v>30148</v>
      </c>
      <c r="B59018" s="4" t="s">
        <v>10</v>
      </c>
      <c r="C59018">
        <v>5.8940000000000001</v>
      </c>
    </row>
    <row r="59019" spans="1:3">
      <c r="A59019" s="2">
        <v>30151</v>
      </c>
      <c r="B59019" s="4" t="s">
        <v>10</v>
      </c>
      <c r="C59019">
        <v>5.87</v>
      </c>
    </row>
    <row r="59020" spans="1:3">
      <c r="A59020" s="2">
        <v>30152</v>
      </c>
      <c r="B59020" s="4" t="s">
        <v>10</v>
      </c>
      <c r="C59020">
        <v>5.8985000000000003</v>
      </c>
    </row>
    <row r="59021" spans="1:3">
      <c r="A59021" s="2">
        <v>30153</v>
      </c>
      <c r="B59021" s="4" t="s">
        <v>10</v>
      </c>
      <c r="C59021">
        <v>5.8624999999999998</v>
      </c>
    </row>
    <row r="59022" spans="1:3">
      <c r="A59022" s="2">
        <v>30154</v>
      </c>
      <c r="B59022" s="4" t="s">
        <v>10</v>
      </c>
      <c r="C59022">
        <v>5.8760000000000003</v>
      </c>
    </row>
    <row r="59023" spans="1:3">
      <c r="A59023" s="2">
        <v>30155</v>
      </c>
      <c r="B59023" s="4" t="s">
        <v>10</v>
      </c>
      <c r="C59023">
        <v>5.8574999999999999</v>
      </c>
    </row>
    <row r="59024" spans="1:3">
      <c r="A59024" s="2">
        <v>30158</v>
      </c>
      <c r="B59024" s="4" t="s">
        <v>10</v>
      </c>
      <c r="C59024">
        <v>5.9109999999999996</v>
      </c>
    </row>
    <row r="59025" spans="1:3">
      <c r="A59025" s="2">
        <v>30159</v>
      </c>
      <c r="B59025" s="4" t="s">
        <v>10</v>
      </c>
      <c r="C59025">
        <v>5.9349999999999996</v>
      </c>
    </row>
    <row r="59026" spans="1:3">
      <c r="A59026" s="2">
        <v>30160</v>
      </c>
      <c r="B59026" s="4" t="s">
        <v>10</v>
      </c>
      <c r="C59026">
        <v>5.93</v>
      </c>
    </row>
    <row r="59027" spans="1:3">
      <c r="A59027" s="2">
        <v>30161</v>
      </c>
      <c r="B59027" s="4" t="s">
        <v>10</v>
      </c>
      <c r="C59027">
        <v>5.9359999999999999</v>
      </c>
    </row>
    <row r="59028" spans="1:3">
      <c r="A59028" s="2">
        <v>30162</v>
      </c>
      <c r="B59028" s="4" t="s">
        <v>10</v>
      </c>
      <c r="C59028">
        <v>5.9405000000000001</v>
      </c>
    </row>
    <row r="59029" spans="1:3">
      <c r="A59029" s="2">
        <v>30165</v>
      </c>
      <c r="B59029" s="4" t="s">
        <v>10</v>
      </c>
      <c r="C59029">
        <v>5.9175000000000004</v>
      </c>
    </row>
    <row r="59030" spans="1:3">
      <c r="A59030" s="2">
        <v>30166</v>
      </c>
      <c r="B59030" s="4" t="s">
        <v>10</v>
      </c>
      <c r="C59030">
        <v>6.02</v>
      </c>
    </row>
    <row r="59031" spans="1:3">
      <c r="A59031" s="2">
        <v>30167</v>
      </c>
      <c r="B59031" s="4" t="s">
        <v>10</v>
      </c>
      <c r="C59031">
        <v>6.06</v>
      </c>
    </row>
    <row r="59032" spans="1:3">
      <c r="A59032" s="2">
        <v>30168</v>
      </c>
      <c r="B59032" s="4" t="s">
        <v>10</v>
      </c>
      <c r="C59032">
        <v>6.0449999999999999</v>
      </c>
    </row>
    <row r="59033" spans="1:3">
      <c r="A59033" s="2">
        <v>30169</v>
      </c>
      <c r="B59033" s="4" t="s">
        <v>10</v>
      </c>
      <c r="C59033">
        <v>6.08</v>
      </c>
    </row>
    <row r="59034" spans="1:3">
      <c r="A59034" s="2">
        <v>30172</v>
      </c>
      <c r="B59034" s="4" t="s">
        <v>10</v>
      </c>
      <c r="C59034">
        <v>6.1589999999999998</v>
      </c>
    </row>
    <row r="59035" spans="1:3">
      <c r="A59035" s="2">
        <v>30173</v>
      </c>
      <c r="B59035" s="4" t="s">
        <v>10</v>
      </c>
      <c r="C59035">
        <v>6.1479999999999997</v>
      </c>
    </row>
    <row r="59036" spans="1:3">
      <c r="A59036" s="2">
        <v>30174</v>
      </c>
      <c r="B59036" s="4" t="s">
        <v>10</v>
      </c>
      <c r="C59036">
        <v>6.12</v>
      </c>
    </row>
    <row r="59037" spans="1:3">
      <c r="A59037" s="2">
        <v>30175</v>
      </c>
      <c r="B59037" s="4" t="s">
        <v>10</v>
      </c>
      <c r="C59037">
        <v>6.1429999999999998</v>
      </c>
    </row>
    <row r="59038" spans="1:3">
      <c r="A59038" s="2">
        <v>30176</v>
      </c>
      <c r="B59038" s="4" t="s">
        <v>10</v>
      </c>
      <c r="C59038">
        <v>6.1050000000000004</v>
      </c>
    </row>
    <row r="59039" spans="1:3">
      <c r="A59039" s="2">
        <v>30179</v>
      </c>
      <c r="B59039" s="4" t="s">
        <v>10</v>
      </c>
      <c r="C59039">
        <v>6.1349999999999998</v>
      </c>
    </row>
    <row r="59040" spans="1:3">
      <c r="A59040" s="2">
        <v>30180</v>
      </c>
      <c r="B59040" s="4" t="s">
        <v>10</v>
      </c>
      <c r="C59040">
        <v>6.15</v>
      </c>
    </row>
    <row r="59041" spans="1:3">
      <c r="A59041" s="2">
        <v>30181</v>
      </c>
      <c r="B59041" s="4" t="s">
        <v>10</v>
      </c>
      <c r="C59041">
        <v>6.04</v>
      </c>
    </row>
    <row r="59042" spans="1:3">
      <c r="A59042" s="2">
        <v>30182</v>
      </c>
      <c r="B59042" s="4" t="s">
        <v>10</v>
      </c>
      <c r="C59042">
        <v>6.056</v>
      </c>
    </row>
    <row r="59043" spans="1:3">
      <c r="A59043" s="2">
        <v>30183</v>
      </c>
      <c r="B59043" s="4" t="s">
        <v>10</v>
      </c>
      <c r="C59043">
        <v>6.0049999999999999</v>
      </c>
    </row>
    <row r="59044" spans="1:3">
      <c r="A59044" s="2">
        <v>30186</v>
      </c>
      <c r="B59044" s="4" t="s">
        <v>10</v>
      </c>
      <c r="C59044">
        <v>6.0250000000000004</v>
      </c>
    </row>
    <row r="59045" spans="1:3">
      <c r="A59045" s="2">
        <v>30187</v>
      </c>
      <c r="B59045" s="4" t="s">
        <v>10</v>
      </c>
      <c r="C59045">
        <v>5.9625000000000004</v>
      </c>
    </row>
    <row r="59046" spans="1:3">
      <c r="A59046" s="2">
        <v>30188</v>
      </c>
      <c r="B59046" s="4" t="s">
        <v>10</v>
      </c>
      <c r="C59046">
        <v>5.98</v>
      </c>
    </row>
    <row r="59047" spans="1:3">
      <c r="A59047" s="2">
        <v>30189</v>
      </c>
      <c r="B59047" s="4" t="s">
        <v>10</v>
      </c>
      <c r="C59047">
        <v>5.9974999999999996</v>
      </c>
    </row>
    <row r="59048" spans="1:3">
      <c r="A59048" s="2">
        <v>30190</v>
      </c>
      <c r="B59048" s="4" t="s">
        <v>10</v>
      </c>
      <c r="C59048">
        <v>6.0350000000000001</v>
      </c>
    </row>
    <row r="59049" spans="1:3">
      <c r="A59049" s="2">
        <v>30193</v>
      </c>
      <c r="B59049" s="4" t="s">
        <v>10</v>
      </c>
      <c r="C59049">
        <v>6.085</v>
      </c>
    </row>
    <row r="59050" spans="1:3">
      <c r="A59050" s="2">
        <v>30194</v>
      </c>
      <c r="B59050" s="4" t="s">
        <v>10</v>
      </c>
      <c r="C59050">
        <v>6.0475000000000003</v>
      </c>
    </row>
    <row r="59051" spans="1:3">
      <c r="A59051" s="2">
        <v>30195</v>
      </c>
      <c r="B59051" s="4" t="s">
        <v>10</v>
      </c>
      <c r="C59051">
        <v>6.0750000000000002</v>
      </c>
    </row>
    <row r="59052" spans="1:3">
      <c r="A59052" s="2">
        <v>30196</v>
      </c>
      <c r="B59052" s="4" t="s">
        <v>10</v>
      </c>
      <c r="C59052">
        <v>6.0625</v>
      </c>
    </row>
    <row r="59053" spans="1:3">
      <c r="A59053" s="2">
        <v>30197</v>
      </c>
      <c r="B59053" s="4" t="s">
        <v>10</v>
      </c>
      <c r="C59053">
        <v>6.04</v>
      </c>
    </row>
    <row r="59054" spans="1:3">
      <c r="A59054" s="2">
        <v>30200</v>
      </c>
      <c r="B59054" s="4" t="s">
        <v>10</v>
      </c>
      <c r="C59054">
        <v>0</v>
      </c>
    </row>
    <row r="59055" spans="1:3">
      <c r="A59055" s="2">
        <v>30201</v>
      </c>
      <c r="B59055" s="4" t="s">
        <v>10</v>
      </c>
      <c r="C59055">
        <v>6.06</v>
      </c>
    </row>
    <row r="59056" spans="1:3">
      <c r="A59056" s="2">
        <v>30202</v>
      </c>
      <c r="B59056" s="4" t="s">
        <v>10</v>
      </c>
      <c r="C59056">
        <v>6.0720000000000001</v>
      </c>
    </row>
    <row r="59057" spans="1:3">
      <c r="A59057" s="2">
        <v>30203</v>
      </c>
      <c r="B59057" s="4" t="s">
        <v>10</v>
      </c>
      <c r="C59057">
        <v>6.08</v>
      </c>
    </row>
    <row r="59058" spans="1:3">
      <c r="A59058" s="2">
        <v>30204</v>
      </c>
      <c r="B59058" s="4" t="s">
        <v>10</v>
      </c>
      <c r="C59058">
        <v>6.1050000000000004</v>
      </c>
    </row>
    <row r="59059" spans="1:3">
      <c r="A59059" s="2">
        <v>30207</v>
      </c>
      <c r="B59059" s="4" t="s">
        <v>10</v>
      </c>
      <c r="C59059">
        <v>6.1879999999999997</v>
      </c>
    </row>
    <row r="59060" spans="1:3">
      <c r="A59060" s="2">
        <v>30208</v>
      </c>
      <c r="B59060" s="4" t="s">
        <v>10</v>
      </c>
      <c r="C59060">
        <v>6.0970000000000004</v>
      </c>
    </row>
    <row r="59061" spans="1:3">
      <c r="A59061" s="2">
        <v>30209</v>
      </c>
      <c r="B59061" s="4" t="s">
        <v>10</v>
      </c>
      <c r="C59061">
        <v>6.1180000000000003</v>
      </c>
    </row>
    <row r="59062" spans="1:3">
      <c r="A59062" s="2">
        <v>30210</v>
      </c>
      <c r="B59062" s="4" t="s">
        <v>10</v>
      </c>
      <c r="C59062">
        <v>6.1130000000000004</v>
      </c>
    </row>
    <row r="59063" spans="1:3">
      <c r="A59063" s="2">
        <v>30211</v>
      </c>
      <c r="B59063" s="4" t="s">
        <v>10</v>
      </c>
      <c r="C59063">
        <v>6.1195000000000004</v>
      </c>
    </row>
    <row r="59064" spans="1:3">
      <c r="A59064" s="2">
        <v>30214</v>
      </c>
      <c r="B59064" s="4" t="s">
        <v>10</v>
      </c>
      <c r="C59064">
        <v>6.1050000000000004</v>
      </c>
    </row>
    <row r="59065" spans="1:3">
      <c r="A59065" s="2">
        <v>30215</v>
      </c>
      <c r="B59065" s="4" t="s">
        <v>10</v>
      </c>
      <c r="C59065">
        <v>6.12</v>
      </c>
    </row>
    <row r="59066" spans="1:3">
      <c r="A59066" s="2">
        <v>30216</v>
      </c>
      <c r="B59066" s="4" t="s">
        <v>10</v>
      </c>
      <c r="C59066">
        <v>6.11</v>
      </c>
    </row>
    <row r="59067" spans="1:3">
      <c r="A59067" s="2">
        <v>30217</v>
      </c>
      <c r="B59067" s="4" t="s">
        <v>10</v>
      </c>
      <c r="C59067">
        <v>6.125</v>
      </c>
    </row>
    <row r="59068" spans="1:3">
      <c r="A59068" s="2">
        <v>30218</v>
      </c>
      <c r="B59068" s="4" t="s">
        <v>10</v>
      </c>
      <c r="C59068">
        <v>6.125</v>
      </c>
    </row>
    <row r="59069" spans="1:3">
      <c r="A59069" s="2">
        <v>30221</v>
      </c>
      <c r="B59069" s="4" t="s">
        <v>10</v>
      </c>
      <c r="C59069">
        <v>6.2050000000000001</v>
      </c>
    </row>
    <row r="59070" spans="1:3">
      <c r="A59070" s="2">
        <v>30222</v>
      </c>
      <c r="B59070" s="4" t="s">
        <v>10</v>
      </c>
      <c r="C59070">
        <v>6.2140000000000004</v>
      </c>
    </row>
    <row r="59071" spans="1:3">
      <c r="A59071" s="2">
        <v>30223</v>
      </c>
      <c r="B59071" s="4" t="s">
        <v>10</v>
      </c>
      <c r="C59071">
        <v>6.2125000000000004</v>
      </c>
    </row>
    <row r="59072" spans="1:3">
      <c r="A59072" s="2">
        <v>30224</v>
      </c>
      <c r="B59072" s="4" t="s">
        <v>10</v>
      </c>
      <c r="C59072">
        <v>6.2850000000000001</v>
      </c>
    </row>
    <row r="59073" spans="1:3">
      <c r="A59073" s="2">
        <v>30225</v>
      </c>
      <c r="B59073" s="4" t="s">
        <v>10</v>
      </c>
      <c r="C59073">
        <v>6.35</v>
      </c>
    </row>
    <row r="59074" spans="1:3">
      <c r="A59074" s="2">
        <v>30228</v>
      </c>
      <c r="B59074" s="4" t="s">
        <v>10</v>
      </c>
      <c r="C59074">
        <v>6.54</v>
      </c>
    </row>
    <row r="59075" spans="1:3">
      <c r="A59075" s="2">
        <v>30229</v>
      </c>
      <c r="B59075" s="4" t="s">
        <v>10</v>
      </c>
      <c r="C59075">
        <v>6.47</v>
      </c>
    </row>
    <row r="59076" spans="1:3">
      <c r="A59076" s="2">
        <v>30230</v>
      </c>
      <c r="B59076" s="4" t="s">
        <v>10</v>
      </c>
      <c r="C59076">
        <v>6.49</v>
      </c>
    </row>
    <row r="59077" spans="1:3">
      <c r="A59077" s="2">
        <v>30231</v>
      </c>
      <c r="B59077" s="4" t="s">
        <v>10</v>
      </c>
      <c r="C59077">
        <v>6.36</v>
      </c>
    </row>
    <row r="59078" spans="1:3">
      <c r="A59078" s="2">
        <v>30232</v>
      </c>
      <c r="B59078" s="4" t="s">
        <v>10</v>
      </c>
      <c r="C59078">
        <v>6.37</v>
      </c>
    </row>
    <row r="59079" spans="1:3">
      <c r="A59079" s="2">
        <v>30235</v>
      </c>
      <c r="B59079" s="4" t="s">
        <v>10</v>
      </c>
      <c r="C59079">
        <v>0</v>
      </c>
    </row>
    <row r="59080" spans="1:3">
      <c r="A59080" s="2">
        <v>30236</v>
      </c>
      <c r="B59080" s="4" t="s">
        <v>10</v>
      </c>
      <c r="C59080">
        <v>6.46</v>
      </c>
    </row>
    <row r="59081" spans="1:3">
      <c r="A59081" s="2">
        <v>30237</v>
      </c>
      <c r="B59081" s="4" t="s">
        <v>10</v>
      </c>
      <c r="C59081">
        <v>6.5</v>
      </c>
    </row>
    <row r="59082" spans="1:3">
      <c r="A59082" s="2">
        <v>30238</v>
      </c>
      <c r="B59082" s="4" t="s">
        <v>10</v>
      </c>
      <c r="C59082">
        <v>6.5</v>
      </c>
    </row>
    <row r="59083" spans="1:3">
      <c r="A59083" s="2">
        <v>30239</v>
      </c>
      <c r="B59083" s="4" t="s">
        <v>10</v>
      </c>
      <c r="C59083">
        <v>6.51</v>
      </c>
    </row>
    <row r="59084" spans="1:3">
      <c r="A59084" s="2">
        <v>30242</v>
      </c>
      <c r="B59084" s="4" t="s">
        <v>10</v>
      </c>
      <c r="C59084">
        <v>6.5374999999999996</v>
      </c>
    </row>
    <row r="59085" spans="1:3">
      <c r="A59085" s="2">
        <v>30243</v>
      </c>
      <c r="B59085" s="4" t="s">
        <v>10</v>
      </c>
      <c r="C59085">
        <v>6.5679999999999996</v>
      </c>
    </row>
    <row r="59086" spans="1:3">
      <c r="A59086" s="2">
        <v>30244</v>
      </c>
      <c r="B59086" s="4" t="s">
        <v>10</v>
      </c>
      <c r="C59086">
        <v>6.64</v>
      </c>
    </row>
    <row r="59087" spans="1:3">
      <c r="A59087" s="2">
        <v>30245</v>
      </c>
      <c r="B59087" s="4" t="s">
        <v>10</v>
      </c>
      <c r="C59087">
        <v>6.7</v>
      </c>
    </row>
    <row r="59088" spans="1:3">
      <c r="A59088" s="2">
        <v>30246</v>
      </c>
      <c r="B59088" s="4" t="s">
        <v>10</v>
      </c>
      <c r="C59088">
        <v>6.71</v>
      </c>
    </row>
    <row r="59089" spans="1:3">
      <c r="A59089" s="2">
        <v>30249</v>
      </c>
      <c r="B59089" s="4" t="s">
        <v>10</v>
      </c>
      <c r="C59089">
        <v>6.83</v>
      </c>
    </row>
    <row r="59090" spans="1:3">
      <c r="A59090" s="2">
        <v>30250</v>
      </c>
      <c r="B59090" s="4" t="s">
        <v>10</v>
      </c>
      <c r="C59090">
        <v>6.94</v>
      </c>
    </row>
    <row r="59091" spans="1:3">
      <c r="A59091" s="2">
        <v>30251</v>
      </c>
      <c r="B59091" s="4" t="s">
        <v>10</v>
      </c>
      <c r="C59091">
        <v>6.86</v>
      </c>
    </row>
    <row r="59092" spans="1:3">
      <c r="A59092" s="2">
        <v>30252</v>
      </c>
      <c r="B59092" s="4" t="s">
        <v>10</v>
      </c>
      <c r="C59092">
        <v>6.87</v>
      </c>
    </row>
    <row r="59093" spans="1:3">
      <c r="A59093" s="2">
        <v>30253</v>
      </c>
      <c r="B59093" s="4" t="s">
        <v>10</v>
      </c>
      <c r="C59093">
        <v>6.87</v>
      </c>
    </row>
    <row r="59094" spans="1:3">
      <c r="A59094" s="2">
        <v>30256</v>
      </c>
      <c r="B59094" s="4" t="s">
        <v>10</v>
      </c>
      <c r="C59094">
        <v>6.83</v>
      </c>
    </row>
    <row r="59095" spans="1:3">
      <c r="A59095" s="2">
        <v>30257</v>
      </c>
      <c r="B59095" s="4" t="s">
        <v>10</v>
      </c>
      <c r="C59095">
        <v>0</v>
      </c>
    </row>
    <row r="59096" spans="1:3">
      <c r="A59096" s="2">
        <v>30258</v>
      </c>
      <c r="B59096" s="4" t="s">
        <v>10</v>
      </c>
      <c r="C59096">
        <v>6.6</v>
      </c>
    </row>
    <row r="59097" spans="1:3">
      <c r="A59097" s="2">
        <v>30259</v>
      </c>
      <c r="B59097" s="4" t="s">
        <v>10</v>
      </c>
      <c r="C59097">
        <v>6.69</v>
      </c>
    </row>
    <row r="59098" spans="1:3">
      <c r="A59098" s="2">
        <v>30260</v>
      </c>
      <c r="B59098" s="4" t="s">
        <v>10</v>
      </c>
      <c r="C59098">
        <v>6.68</v>
      </c>
    </row>
    <row r="59099" spans="1:3">
      <c r="A59099" s="2">
        <v>30263</v>
      </c>
      <c r="B59099" s="4" t="s">
        <v>10</v>
      </c>
      <c r="C59099">
        <v>6.76</v>
      </c>
    </row>
    <row r="59100" spans="1:3">
      <c r="A59100" s="2">
        <v>30264</v>
      </c>
      <c r="B59100" s="4" t="s">
        <v>10</v>
      </c>
      <c r="C59100">
        <v>6.67</v>
      </c>
    </row>
    <row r="59101" spans="1:3">
      <c r="A59101" s="2">
        <v>30265</v>
      </c>
      <c r="B59101" s="4" t="s">
        <v>10</v>
      </c>
      <c r="C59101">
        <v>6.57</v>
      </c>
    </row>
    <row r="59102" spans="1:3">
      <c r="A59102" s="2">
        <v>30266</v>
      </c>
      <c r="B59102" s="4" t="s">
        <v>10</v>
      </c>
      <c r="C59102">
        <v>0</v>
      </c>
    </row>
    <row r="59103" spans="1:3">
      <c r="A59103" s="2">
        <v>30267</v>
      </c>
      <c r="B59103" s="4" t="s">
        <v>10</v>
      </c>
      <c r="C59103">
        <v>6.64</v>
      </c>
    </row>
    <row r="59104" spans="1:3">
      <c r="A59104" s="2">
        <v>30270</v>
      </c>
      <c r="B59104" s="4" t="s">
        <v>10</v>
      </c>
      <c r="C59104">
        <v>6.7</v>
      </c>
    </row>
    <row r="59105" spans="1:3">
      <c r="A59105" s="2">
        <v>30271</v>
      </c>
      <c r="B59105" s="4" t="s">
        <v>10</v>
      </c>
      <c r="C59105">
        <v>6.7</v>
      </c>
    </row>
    <row r="59106" spans="1:3">
      <c r="A59106" s="2">
        <v>30272</v>
      </c>
      <c r="B59106" s="4" t="s">
        <v>10</v>
      </c>
      <c r="C59106">
        <v>6.65</v>
      </c>
    </row>
    <row r="59107" spans="1:3">
      <c r="A59107" s="2">
        <v>30273</v>
      </c>
      <c r="B59107" s="4" t="s">
        <v>10</v>
      </c>
      <c r="C59107">
        <v>6.67</v>
      </c>
    </row>
    <row r="59108" spans="1:3">
      <c r="A59108" s="2">
        <v>30274</v>
      </c>
      <c r="B59108" s="4" t="s">
        <v>10</v>
      </c>
      <c r="C59108">
        <v>6.64</v>
      </c>
    </row>
    <row r="59109" spans="1:3">
      <c r="A59109" s="2">
        <v>30277</v>
      </c>
      <c r="B59109" s="4" t="s">
        <v>10</v>
      </c>
      <c r="C59109">
        <v>6.62</v>
      </c>
    </row>
    <row r="59110" spans="1:3">
      <c r="A59110" s="2">
        <v>30278</v>
      </c>
      <c r="B59110" s="4" t="s">
        <v>10</v>
      </c>
      <c r="C59110">
        <v>6.68</v>
      </c>
    </row>
    <row r="59111" spans="1:3">
      <c r="A59111" s="2">
        <v>30279</v>
      </c>
      <c r="B59111" s="4" t="s">
        <v>10</v>
      </c>
      <c r="C59111">
        <v>6.66</v>
      </c>
    </row>
    <row r="59112" spans="1:3">
      <c r="A59112" s="2">
        <v>30280</v>
      </c>
      <c r="B59112" s="4" t="s">
        <v>10</v>
      </c>
      <c r="C59112">
        <v>0</v>
      </c>
    </row>
    <row r="59113" spans="1:3">
      <c r="A59113" s="2">
        <v>30281</v>
      </c>
      <c r="B59113" s="4" t="s">
        <v>10</v>
      </c>
      <c r="C59113">
        <v>6.69</v>
      </c>
    </row>
    <row r="59114" spans="1:3">
      <c r="A59114" s="2">
        <v>30284</v>
      </c>
      <c r="B59114" s="4" t="s">
        <v>10</v>
      </c>
      <c r="C59114">
        <v>6.6555</v>
      </c>
    </row>
    <row r="59115" spans="1:3">
      <c r="A59115" s="2">
        <v>30285</v>
      </c>
      <c r="B59115" s="4" t="s">
        <v>10</v>
      </c>
      <c r="C59115">
        <v>6.67</v>
      </c>
    </row>
    <row r="59116" spans="1:3">
      <c r="A59116" s="2">
        <v>30286</v>
      </c>
      <c r="B59116" s="4" t="s">
        <v>10</v>
      </c>
      <c r="C59116">
        <v>6.64</v>
      </c>
    </row>
    <row r="59117" spans="1:3">
      <c r="A59117" s="2">
        <v>30287</v>
      </c>
      <c r="B59117" s="4" t="s">
        <v>10</v>
      </c>
      <c r="C59117">
        <v>6.63</v>
      </c>
    </row>
    <row r="59118" spans="1:3">
      <c r="A59118" s="2">
        <v>30288</v>
      </c>
      <c r="B59118" s="4" t="s">
        <v>10</v>
      </c>
      <c r="C59118">
        <v>6.5975000000000001</v>
      </c>
    </row>
    <row r="59119" spans="1:3">
      <c r="A59119" s="2">
        <v>30291</v>
      </c>
      <c r="B59119" s="4" t="s">
        <v>10</v>
      </c>
      <c r="C59119">
        <v>6.585</v>
      </c>
    </row>
    <row r="59120" spans="1:3">
      <c r="A59120" s="2">
        <v>30292</v>
      </c>
      <c r="B59120" s="4" t="s">
        <v>10</v>
      </c>
      <c r="C59120">
        <v>6.52</v>
      </c>
    </row>
    <row r="59121" spans="1:3">
      <c r="A59121" s="2">
        <v>30293</v>
      </c>
      <c r="B59121" s="4" t="s">
        <v>10</v>
      </c>
      <c r="C59121">
        <v>6.53</v>
      </c>
    </row>
    <row r="59122" spans="1:3">
      <c r="A59122" s="2">
        <v>30294</v>
      </c>
      <c r="B59122" s="4" t="s">
        <v>10</v>
      </c>
      <c r="C59122">
        <v>6.53</v>
      </c>
    </row>
    <row r="59123" spans="1:3">
      <c r="A59123" s="2">
        <v>30295</v>
      </c>
      <c r="B59123" s="4" t="s">
        <v>10</v>
      </c>
      <c r="C59123">
        <v>6.53</v>
      </c>
    </row>
    <row r="59124" spans="1:3">
      <c r="A59124" s="2">
        <v>30298</v>
      </c>
      <c r="B59124" s="4" t="s">
        <v>10</v>
      </c>
      <c r="C59124">
        <v>6.66</v>
      </c>
    </row>
    <row r="59125" spans="1:3">
      <c r="A59125" s="2">
        <v>30299</v>
      </c>
      <c r="B59125" s="4" t="s">
        <v>10</v>
      </c>
      <c r="C59125">
        <v>6.52</v>
      </c>
    </row>
    <row r="59126" spans="1:3">
      <c r="A59126" s="2">
        <v>30300</v>
      </c>
      <c r="B59126" s="4" t="s">
        <v>10</v>
      </c>
      <c r="C59126">
        <v>6.55</v>
      </c>
    </row>
    <row r="59127" spans="1:3">
      <c r="A59127" s="2">
        <v>30301</v>
      </c>
      <c r="B59127" s="4" t="s">
        <v>10</v>
      </c>
      <c r="C59127">
        <v>6.53</v>
      </c>
    </row>
    <row r="59128" spans="1:3">
      <c r="A59128" s="2">
        <v>30302</v>
      </c>
      <c r="B59128" s="4" t="s">
        <v>10</v>
      </c>
      <c r="C59128">
        <v>6.5374999999999996</v>
      </c>
    </row>
    <row r="59129" spans="1:3">
      <c r="A59129" s="2">
        <v>30305</v>
      </c>
      <c r="B59129" s="4" t="s">
        <v>10</v>
      </c>
      <c r="C59129">
        <v>6.54</v>
      </c>
    </row>
    <row r="59130" spans="1:3">
      <c r="A59130" s="2">
        <v>30306</v>
      </c>
      <c r="B59130" s="4" t="s">
        <v>10</v>
      </c>
      <c r="C59130">
        <v>6.54</v>
      </c>
    </row>
    <row r="59131" spans="1:3">
      <c r="A59131" s="2">
        <v>30307</v>
      </c>
      <c r="B59131" s="4" t="s">
        <v>10</v>
      </c>
      <c r="C59131">
        <v>6.53</v>
      </c>
    </row>
    <row r="59132" spans="1:3">
      <c r="A59132" s="2">
        <v>30308</v>
      </c>
      <c r="B59132" s="4" t="s">
        <v>10</v>
      </c>
      <c r="C59132">
        <v>6.53</v>
      </c>
    </row>
    <row r="59133" spans="1:3">
      <c r="A59133" s="2">
        <v>30309</v>
      </c>
      <c r="B59133" s="4" t="s">
        <v>10</v>
      </c>
      <c r="C59133">
        <v>6.53</v>
      </c>
    </row>
    <row r="59134" spans="1:3">
      <c r="A59134" s="2">
        <v>30312</v>
      </c>
      <c r="B59134" s="4" t="s">
        <v>10</v>
      </c>
      <c r="C59134">
        <v>6.51</v>
      </c>
    </row>
    <row r="59135" spans="1:3">
      <c r="A59135" s="2">
        <v>30313</v>
      </c>
      <c r="B59135" s="4" t="s">
        <v>10</v>
      </c>
      <c r="C59135">
        <v>6.48</v>
      </c>
    </row>
    <row r="59136" spans="1:3">
      <c r="A59136" s="2">
        <v>30314</v>
      </c>
      <c r="B59136" s="4" t="s">
        <v>10</v>
      </c>
      <c r="C59136">
        <v>6.48</v>
      </c>
    </row>
    <row r="59137" spans="1:3">
      <c r="A59137" s="2">
        <v>30315</v>
      </c>
      <c r="B59137" s="4" t="s">
        <v>10</v>
      </c>
      <c r="C59137">
        <v>6.48</v>
      </c>
    </row>
    <row r="59138" spans="1:3">
      <c r="A59138" s="2">
        <v>30316</v>
      </c>
      <c r="B59138" s="4" t="s">
        <v>10</v>
      </c>
      <c r="C59138">
        <v>6.48</v>
      </c>
    </row>
    <row r="59139" spans="1:3">
      <c r="A59139" s="2">
        <v>30319</v>
      </c>
      <c r="B59139" s="4" t="s">
        <v>10</v>
      </c>
      <c r="C59139">
        <v>6.49</v>
      </c>
    </row>
    <row r="59140" spans="1:3">
      <c r="A59140" s="2">
        <v>30320</v>
      </c>
      <c r="B59140" s="4" t="s">
        <v>10</v>
      </c>
      <c r="C59140">
        <v>6.5250000000000004</v>
      </c>
    </row>
    <row r="59141" spans="1:3">
      <c r="A59141" s="2">
        <v>30321</v>
      </c>
      <c r="B59141" s="4" t="s">
        <v>10</v>
      </c>
      <c r="C59141">
        <v>6.5149999999999997</v>
      </c>
    </row>
    <row r="59142" spans="1:3">
      <c r="A59142" s="2">
        <v>30322</v>
      </c>
      <c r="B59142" s="4" t="s">
        <v>10</v>
      </c>
      <c r="C59142">
        <v>6.5049999999999999</v>
      </c>
    </row>
    <row r="59143" spans="1:3">
      <c r="A59143" s="2">
        <v>30323</v>
      </c>
      <c r="B59143" s="4" t="s">
        <v>10</v>
      </c>
      <c r="C59143">
        <v>6.5090000000000003</v>
      </c>
    </row>
    <row r="59144" spans="1:3">
      <c r="A59144" s="2">
        <v>30326</v>
      </c>
      <c r="B59144" s="4" t="s">
        <v>10</v>
      </c>
      <c r="C59144">
        <v>6.5049999999999999</v>
      </c>
    </row>
    <row r="59145" spans="1:3">
      <c r="A59145" s="2">
        <v>30327</v>
      </c>
      <c r="B59145" s="4" t="s">
        <v>10</v>
      </c>
      <c r="C59145">
        <v>6.5175000000000001</v>
      </c>
    </row>
    <row r="59146" spans="1:3">
      <c r="A59146" s="2">
        <v>30328</v>
      </c>
      <c r="B59146" s="4" t="s">
        <v>10</v>
      </c>
      <c r="C59146">
        <v>6.5149999999999997</v>
      </c>
    </row>
    <row r="59147" spans="1:3">
      <c r="A59147" s="2">
        <v>30329</v>
      </c>
      <c r="B59147" s="4" t="s">
        <v>10</v>
      </c>
      <c r="C59147">
        <v>6.5025000000000004</v>
      </c>
    </row>
    <row r="59148" spans="1:3">
      <c r="A59148" s="2">
        <v>30330</v>
      </c>
      <c r="B59148" s="4" t="s">
        <v>10</v>
      </c>
      <c r="C59148">
        <v>6.51</v>
      </c>
    </row>
    <row r="59149" spans="1:3">
      <c r="A59149" s="2">
        <v>30333</v>
      </c>
      <c r="B59149" s="4" t="s">
        <v>10</v>
      </c>
      <c r="C59149">
        <v>6.51</v>
      </c>
    </row>
    <row r="59150" spans="1:3">
      <c r="A59150" s="2">
        <v>30334</v>
      </c>
      <c r="B59150" s="4" t="s">
        <v>10</v>
      </c>
      <c r="C59150">
        <v>6.5149999999999997</v>
      </c>
    </row>
    <row r="59151" spans="1:3">
      <c r="A59151" s="2">
        <v>30335</v>
      </c>
      <c r="B59151" s="4" t="s">
        <v>10</v>
      </c>
      <c r="C59151">
        <v>6.52</v>
      </c>
    </row>
    <row r="59152" spans="1:3">
      <c r="A59152" s="2">
        <v>30336</v>
      </c>
      <c r="B59152" s="4" t="s">
        <v>10</v>
      </c>
      <c r="C59152">
        <v>6.5250000000000004</v>
      </c>
    </row>
    <row r="59153" spans="1:3">
      <c r="A59153" s="2">
        <v>30337</v>
      </c>
      <c r="B59153" s="4" t="s">
        <v>10</v>
      </c>
      <c r="C59153">
        <v>6.5250000000000004</v>
      </c>
    </row>
    <row r="59154" spans="1:3">
      <c r="A59154" s="2">
        <v>30340</v>
      </c>
      <c r="B59154" s="4" t="s">
        <v>10</v>
      </c>
      <c r="C59154">
        <v>6.5149999999999997</v>
      </c>
    </row>
    <row r="59155" spans="1:3">
      <c r="A59155" s="2">
        <v>30341</v>
      </c>
      <c r="B59155" s="4" t="s">
        <v>10</v>
      </c>
      <c r="C59155">
        <v>6.5949999999999998</v>
      </c>
    </row>
    <row r="59156" spans="1:3">
      <c r="A59156" s="2">
        <v>30342</v>
      </c>
      <c r="B59156" s="4" t="s">
        <v>10</v>
      </c>
      <c r="C59156">
        <v>6.5449999999999999</v>
      </c>
    </row>
    <row r="59157" spans="1:3">
      <c r="A59157" s="2">
        <v>30343</v>
      </c>
      <c r="B59157" s="4" t="s">
        <v>10</v>
      </c>
      <c r="C59157">
        <v>6.5650000000000004</v>
      </c>
    </row>
    <row r="59158" spans="1:3">
      <c r="A59158" s="2">
        <v>30344</v>
      </c>
      <c r="B59158" s="4" t="s">
        <v>10</v>
      </c>
      <c r="C59158">
        <v>6.5525000000000002</v>
      </c>
    </row>
    <row r="59159" spans="1:3">
      <c r="A59159" s="2">
        <v>30347</v>
      </c>
      <c r="B59159" s="4" t="s">
        <v>10</v>
      </c>
      <c r="C59159">
        <v>6.5674999999999999</v>
      </c>
    </row>
    <row r="59160" spans="1:3">
      <c r="A59160" s="2">
        <v>30348</v>
      </c>
      <c r="B59160" s="4" t="s">
        <v>10</v>
      </c>
      <c r="C59160">
        <v>6.59</v>
      </c>
    </row>
    <row r="59161" spans="1:3">
      <c r="A59161" s="2">
        <v>30349</v>
      </c>
      <c r="B59161" s="4" t="s">
        <v>10</v>
      </c>
      <c r="C59161">
        <v>6.6239999999999997</v>
      </c>
    </row>
    <row r="59162" spans="1:3">
      <c r="A59162" s="2">
        <v>30350</v>
      </c>
      <c r="B59162" s="4" t="s">
        <v>10</v>
      </c>
      <c r="C59162">
        <v>6.5949999999999998</v>
      </c>
    </row>
    <row r="59163" spans="1:3">
      <c r="A59163" s="2">
        <v>30351</v>
      </c>
      <c r="B59163" s="4" t="s">
        <v>10</v>
      </c>
      <c r="C59163">
        <v>6.6150000000000002</v>
      </c>
    </row>
    <row r="59164" spans="1:3">
      <c r="A59164" s="2">
        <v>30354</v>
      </c>
      <c r="B59164" s="4" t="s">
        <v>10</v>
      </c>
      <c r="C59164">
        <v>6.6349999999999998</v>
      </c>
    </row>
    <row r="59165" spans="1:3">
      <c r="A59165" s="2">
        <v>30355</v>
      </c>
      <c r="B59165" s="4" t="s">
        <v>10</v>
      </c>
      <c r="C59165">
        <v>6.6130000000000004</v>
      </c>
    </row>
    <row r="59166" spans="1:3">
      <c r="A59166" s="2">
        <v>30356</v>
      </c>
      <c r="B59166" s="4" t="s">
        <v>10</v>
      </c>
      <c r="C59166">
        <v>6.62</v>
      </c>
    </row>
    <row r="59167" spans="1:3">
      <c r="A59167" s="2">
        <v>30357</v>
      </c>
      <c r="B59167" s="4" t="s">
        <v>10</v>
      </c>
      <c r="C59167">
        <v>6.6070000000000002</v>
      </c>
    </row>
    <row r="59168" spans="1:3">
      <c r="A59168" s="2">
        <v>30358</v>
      </c>
      <c r="B59168" s="4" t="s">
        <v>10</v>
      </c>
      <c r="C59168">
        <v>6.6</v>
      </c>
    </row>
    <row r="59169" spans="1:3">
      <c r="A59169" s="2">
        <v>30361</v>
      </c>
      <c r="B59169" s="4" t="s">
        <v>10</v>
      </c>
      <c r="C59169">
        <v>6.6</v>
      </c>
    </row>
    <row r="59170" spans="1:3">
      <c r="A59170" s="2">
        <v>30362</v>
      </c>
      <c r="B59170" s="4" t="s">
        <v>10</v>
      </c>
      <c r="C59170">
        <v>6.5925000000000002</v>
      </c>
    </row>
    <row r="59171" spans="1:3">
      <c r="A59171" s="2">
        <v>30363</v>
      </c>
      <c r="B59171" s="4" t="s">
        <v>10</v>
      </c>
      <c r="C59171">
        <v>6.5925000000000002</v>
      </c>
    </row>
    <row r="59172" spans="1:3">
      <c r="A59172" s="2">
        <v>30364</v>
      </c>
      <c r="B59172" s="4" t="s">
        <v>10</v>
      </c>
      <c r="C59172">
        <v>6.6029999999999998</v>
      </c>
    </row>
    <row r="59173" spans="1:3">
      <c r="A59173" s="2">
        <v>30365</v>
      </c>
      <c r="B59173" s="4" t="s">
        <v>10</v>
      </c>
      <c r="C59173">
        <v>6.6025</v>
      </c>
    </row>
    <row r="59174" spans="1:3">
      <c r="A59174" s="2">
        <v>30368</v>
      </c>
      <c r="B59174" s="4" t="s">
        <v>10</v>
      </c>
      <c r="C59174">
        <v>0</v>
      </c>
    </row>
    <row r="59175" spans="1:3">
      <c r="A59175" s="2">
        <v>30369</v>
      </c>
      <c r="B59175" s="4" t="s">
        <v>10</v>
      </c>
      <c r="C59175">
        <v>6.59</v>
      </c>
    </row>
    <row r="59176" spans="1:3">
      <c r="A59176" s="2">
        <v>30370</v>
      </c>
      <c r="B59176" s="4" t="s">
        <v>10</v>
      </c>
      <c r="C59176">
        <v>6.61</v>
      </c>
    </row>
    <row r="59177" spans="1:3">
      <c r="A59177" s="2">
        <v>30371</v>
      </c>
      <c r="B59177" s="4" t="s">
        <v>10</v>
      </c>
      <c r="C59177">
        <v>6.609</v>
      </c>
    </row>
    <row r="59178" spans="1:3">
      <c r="A59178" s="2">
        <v>30372</v>
      </c>
      <c r="B59178" s="4" t="s">
        <v>10</v>
      </c>
      <c r="C59178">
        <v>6.6</v>
      </c>
    </row>
    <row r="59179" spans="1:3">
      <c r="A59179" s="2">
        <v>30375</v>
      </c>
      <c r="B59179" s="4" t="s">
        <v>10</v>
      </c>
      <c r="C59179">
        <v>6.6159999999999997</v>
      </c>
    </row>
    <row r="59180" spans="1:3">
      <c r="A59180" s="2">
        <v>30376</v>
      </c>
      <c r="B59180" s="4" t="s">
        <v>10</v>
      </c>
      <c r="C59180">
        <v>6.6174999999999997</v>
      </c>
    </row>
    <row r="59181" spans="1:3">
      <c r="A59181" s="2">
        <v>30377</v>
      </c>
      <c r="B59181" s="4" t="s">
        <v>10</v>
      </c>
      <c r="C59181">
        <v>6.6174999999999997</v>
      </c>
    </row>
    <row r="59182" spans="1:3">
      <c r="A59182" s="2">
        <v>30378</v>
      </c>
      <c r="B59182" s="4" t="s">
        <v>10</v>
      </c>
      <c r="C59182">
        <v>6.6130000000000004</v>
      </c>
    </row>
    <row r="59183" spans="1:3">
      <c r="A59183" s="2">
        <v>30379</v>
      </c>
      <c r="B59183" s="4" t="s">
        <v>10</v>
      </c>
      <c r="C59183">
        <v>6.6139999999999999</v>
      </c>
    </row>
    <row r="59184" spans="1:3">
      <c r="A59184" s="2">
        <v>30382</v>
      </c>
      <c r="B59184" s="4" t="s">
        <v>10</v>
      </c>
      <c r="C59184">
        <v>6.6124999999999998</v>
      </c>
    </row>
    <row r="59185" spans="1:3">
      <c r="A59185" s="2">
        <v>30383</v>
      </c>
      <c r="B59185" s="4" t="s">
        <v>10</v>
      </c>
      <c r="C59185">
        <v>6.625</v>
      </c>
    </row>
    <row r="59186" spans="1:3">
      <c r="A59186" s="2">
        <v>30384</v>
      </c>
      <c r="B59186" s="4" t="s">
        <v>10</v>
      </c>
      <c r="C59186">
        <v>6.6275000000000004</v>
      </c>
    </row>
    <row r="59187" spans="1:3">
      <c r="A59187" s="2">
        <v>30385</v>
      </c>
      <c r="B59187" s="4" t="s">
        <v>10</v>
      </c>
      <c r="C59187">
        <v>6.6174999999999997</v>
      </c>
    </row>
    <row r="59188" spans="1:3">
      <c r="A59188" s="2">
        <v>30386</v>
      </c>
      <c r="B59188" s="4" t="s">
        <v>10</v>
      </c>
      <c r="C59188">
        <v>6.617</v>
      </c>
    </row>
    <row r="59189" spans="1:3">
      <c r="A59189" s="2">
        <v>30389</v>
      </c>
      <c r="B59189" s="4" t="s">
        <v>10</v>
      </c>
      <c r="C59189">
        <v>6.6230000000000002</v>
      </c>
    </row>
    <row r="59190" spans="1:3">
      <c r="A59190" s="2">
        <v>30390</v>
      </c>
      <c r="B59190" s="4" t="s">
        <v>10</v>
      </c>
      <c r="C59190">
        <v>6.6275000000000004</v>
      </c>
    </row>
    <row r="59191" spans="1:3">
      <c r="A59191" s="2">
        <v>30391</v>
      </c>
      <c r="B59191" s="4" t="s">
        <v>10</v>
      </c>
      <c r="C59191">
        <v>6.6219999999999999</v>
      </c>
    </row>
    <row r="59192" spans="1:3">
      <c r="A59192" s="2">
        <v>30392</v>
      </c>
      <c r="B59192" s="4" t="s">
        <v>10</v>
      </c>
      <c r="C59192">
        <v>6.63</v>
      </c>
    </row>
    <row r="59193" spans="1:3">
      <c r="A59193" s="2">
        <v>30393</v>
      </c>
      <c r="B59193" s="4" t="s">
        <v>10</v>
      </c>
      <c r="C59193">
        <v>6.6375000000000002</v>
      </c>
    </row>
    <row r="59194" spans="1:3">
      <c r="A59194" s="2">
        <v>30396</v>
      </c>
      <c r="B59194" s="4" t="s">
        <v>10</v>
      </c>
      <c r="C59194">
        <v>6.6950000000000003</v>
      </c>
    </row>
    <row r="59195" spans="1:3">
      <c r="A59195" s="2">
        <v>30397</v>
      </c>
      <c r="B59195" s="4" t="s">
        <v>10</v>
      </c>
      <c r="C59195">
        <v>6.673</v>
      </c>
    </row>
    <row r="59196" spans="1:3">
      <c r="A59196" s="2">
        <v>30398</v>
      </c>
      <c r="B59196" s="4" t="s">
        <v>10</v>
      </c>
      <c r="C59196">
        <v>6.6825000000000001</v>
      </c>
    </row>
    <row r="59197" spans="1:3">
      <c r="A59197" s="2">
        <v>30399</v>
      </c>
      <c r="B59197" s="4" t="s">
        <v>10</v>
      </c>
      <c r="C59197">
        <v>6.6775000000000002</v>
      </c>
    </row>
    <row r="59198" spans="1:3">
      <c r="A59198" s="2">
        <v>30400</v>
      </c>
      <c r="B59198" s="4" t="s">
        <v>10</v>
      </c>
      <c r="C59198">
        <v>6.6849999999999996</v>
      </c>
    </row>
    <row r="59199" spans="1:3">
      <c r="A59199" s="2">
        <v>30403</v>
      </c>
      <c r="B59199" s="4" t="s">
        <v>10</v>
      </c>
      <c r="C59199">
        <v>6.7424999999999997</v>
      </c>
    </row>
    <row r="59200" spans="1:3">
      <c r="A59200" s="2">
        <v>30404</v>
      </c>
      <c r="B59200" s="4" t="s">
        <v>10</v>
      </c>
      <c r="C59200">
        <v>6.7350000000000003</v>
      </c>
    </row>
    <row r="59201" spans="1:3">
      <c r="A59201" s="2">
        <v>30405</v>
      </c>
      <c r="B59201" s="4" t="s">
        <v>10</v>
      </c>
      <c r="C59201">
        <v>6.7175000000000002</v>
      </c>
    </row>
    <row r="59202" spans="1:3">
      <c r="A59202" s="2">
        <v>30406</v>
      </c>
      <c r="B59202" s="4" t="s">
        <v>10</v>
      </c>
      <c r="C59202">
        <v>6.7225000000000001</v>
      </c>
    </row>
    <row r="59203" spans="1:3">
      <c r="A59203" s="2">
        <v>30407</v>
      </c>
      <c r="B59203" s="4" t="s">
        <v>10</v>
      </c>
      <c r="C59203">
        <v>6.7249999999999996</v>
      </c>
    </row>
    <row r="59204" spans="1:3">
      <c r="A59204" s="2">
        <v>30410</v>
      </c>
      <c r="B59204" s="4" t="s">
        <v>10</v>
      </c>
      <c r="C59204">
        <v>6.7175000000000002</v>
      </c>
    </row>
    <row r="59205" spans="1:3">
      <c r="A59205" s="2">
        <v>30411</v>
      </c>
      <c r="B59205" s="4" t="s">
        <v>10</v>
      </c>
      <c r="C59205">
        <v>6.7149999999999999</v>
      </c>
    </row>
    <row r="59206" spans="1:3">
      <c r="A59206" s="2">
        <v>30412</v>
      </c>
      <c r="B59206" s="4" t="s">
        <v>10</v>
      </c>
      <c r="C59206">
        <v>6.7089999999999996</v>
      </c>
    </row>
    <row r="59207" spans="1:3">
      <c r="A59207" s="2">
        <v>30413</v>
      </c>
      <c r="B59207" s="4" t="s">
        <v>10</v>
      </c>
      <c r="C59207">
        <v>6.7125000000000004</v>
      </c>
    </row>
    <row r="59208" spans="1:3">
      <c r="A59208" s="2">
        <v>30414</v>
      </c>
      <c r="B59208" s="4" t="s">
        <v>10</v>
      </c>
      <c r="C59208">
        <v>6.72</v>
      </c>
    </row>
    <row r="59209" spans="1:3">
      <c r="A59209" s="2">
        <v>30417</v>
      </c>
      <c r="B59209" s="4" t="s">
        <v>10</v>
      </c>
      <c r="C59209">
        <v>6.7275</v>
      </c>
    </row>
    <row r="59210" spans="1:3">
      <c r="A59210" s="2">
        <v>30418</v>
      </c>
      <c r="B59210" s="4" t="s">
        <v>10</v>
      </c>
      <c r="C59210">
        <v>6.7350000000000003</v>
      </c>
    </row>
    <row r="59211" spans="1:3">
      <c r="A59211" s="2">
        <v>30419</v>
      </c>
      <c r="B59211" s="4" t="s">
        <v>10</v>
      </c>
      <c r="C59211">
        <v>6.7575000000000003</v>
      </c>
    </row>
    <row r="59212" spans="1:3">
      <c r="A59212" s="2">
        <v>30420</v>
      </c>
      <c r="B59212" s="4" t="s">
        <v>10</v>
      </c>
      <c r="C59212">
        <v>6.7625000000000002</v>
      </c>
    </row>
    <row r="59213" spans="1:3">
      <c r="A59213" s="2">
        <v>30421</v>
      </c>
      <c r="B59213" s="4" t="s">
        <v>10</v>
      </c>
      <c r="C59213">
        <v>6.7625000000000002</v>
      </c>
    </row>
    <row r="59214" spans="1:3">
      <c r="A59214" s="2">
        <v>30424</v>
      </c>
      <c r="B59214" s="4" t="s">
        <v>10</v>
      </c>
      <c r="C59214">
        <v>6.835</v>
      </c>
    </row>
    <row r="59215" spans="1:3">
      <c r="A59215" s="2">
        <v>30425</v>
      </c>
      <c r="B59215" s="4" t="s">
        <v>10</v>
      </c>
      <c r="C59215">
        <v>6.8049999999999997</v>
      </c>
    </row>
    <row r="59216" spans="1:3">
      <c r="A59216" s="2">
        <v>30426</v>
      </c>
      <c r="B59216" s="4" t="s">
        <v>10</v>
      </c>
      <c r="C59216">
        <v>6.8550000000000004</v>
      </c>
    </row>
    <row r="59217" spans="1:3">
      <c r="A59217" s="2">
        <v>30427</v>
      </c>
      <c r="B59217" s="4" t="s">
        <v>10</v>
      </c>
      <c r="C59217">
        <v>6.8075000000000001</v>
      </c>
    </row>
    <row r="59218" spans="1:3">
      <c r="A59218" s="2">
        <v>30428</v>
      </c>
      <c r="B59218" s="4" t="s">
        <v>10</v>
      </c>
      <c r="C59218">
        <v>6.82</v>
      </c>
    </row>
    <row r="59219" spans="1:3">
      <c r="A59219" s="2">
        <v>30431</v>
      </c>
      <c r="B59219" s="4" t="s">
        <v>10</v>
      </c>
      <c r="C59219">
        <v>6.8280000000000003</v>
      </c>
    </row>
    <row r="59220" spans="1:3">
      <c r="A59220" s="2">
        <v>30432</v>
      </c>
      <c r="B59220" s="4" t="s">
        <v>10</v>
      </c>
      <c r="C59220">
        <v>6.875</v>
      </c>
    </row>
    <row r="59221" spans="1:3">
      <c r="A59221" s="2">
        <v>30433</v>
      </c>
      <c r="B59221" s="4" t="s">
        <v>10</v>
      </c>
      <c r="C59221">
        <v>6.8650000000000002</v>
      </c>
    </row>
    <row r="59222" spans="1:3">
      <c r="A59222" s="2">
        <v>30434</v>
      </c>
      <c r="B59222" s="4" t="s">
        <v>10</v>
      </c>
      <c r="C59222">
        <v>6.8825000000000003</v>
      </c>
    </row>
    <row r="59223" spans="1:3">
      <c r="A59223" s="2">
        <v>30435</v>
      </c>
      <c r="B59223" s="4" t="s">
        <v>10</v>
      </c>
      <c r="C59223">
        <v>6.9050000000000002</v>
      </c>
    </row>
    <row r="59224" spans="1:3">
      <c r="A59224" s="2">
        <v>30438</v>
      </c>
      <c r="B59224" s="4" t="s">
        <v>10</v>
      </c>
      <c r="C59224">
        <v>6.96</v>
      </c>
    </row>
    <row r="59225" spans="1:3">
      <c r="A59225" s="2">
        <v>30439</v>
      </c>
      <c r="B59225" s="4" t="s">
        <v>10</v>
      </c>
      <c r="C59225">
        <v>6.9574999999999996</v>
      </c>
    </row>
    <row r="59226" spans="1:3">
      <c r="A59226" s="2">
        <v>30440</v>
      </c>
      <c r="B59226" s="4" t="s">
        <v>10</v>
      </c>
      <c r="C59226">
        <v>6.9124999999999996</v>
      </c>
    </row>
    <row r="59227" spans="1:3">
      <c r="A59227" s="2">
        <v>30441</v>
      </c>
      <c r="B59227" s="4" t="s">
        <v>10</v>
      </c>
      <c r="C59227">
        <v>6.875</v>
      </c>
    </row>
    <row r="59228" spans="1:3">
      <c r="A59228" s="2">
        <v>30442</v>
      </c>
      <c r="B59228" s="4" t="s">
        <v>10</v>
      </c>
      <c r="C59228">
        <v>6.9</v>
      </c>
    </row>
    <row r="59229" spans="1:3">
      <c r="A59229" s="2">
        <v>30445</v>
      </c>
      <c r="B59229" s="4" t="s">
        <v>10</v>
      </c>
      <c r="C59229">
        <v>6.8949999999999996</v>
      </c>
    </row>
    <row r="59230" spans="1:3">
      <c r="A59230" s="2">
        <v>30446</v>
      </c>
      <c r="B59230" s="4" t="s">
        <v>10</v>
      </c>
      <c r="C59230">
        <v>6.91</v>
      </c>
    </row>
    <row r="59231" spans="1:3">
      <c r="A59231" s="2">
        <v>30447</v>
      </c>
      <c r="B59231" s="4" t="s">
        <v>10</v>
      </c>
      <c r="C59231">
        <v>6.8949999999999996</v>
      </c>
    </row>
    <row r="59232" spans="1:3">
      <c r="A59232" s="2">
        <v>30448</v>
      </c>
      <c r="B59232" s="4" t="s">
        <v>10</v>
      </c>
      <c r="C59232">
        <v>6.9139999999999997</v>
      </c>
    </row>
    <row r="59233" spans="1:3">
      <c r="A59233" s="2">
        <v>30449</v>
      </c>
      <c r="B59233" s="4" t="s">
        <v>10</v>
      </c>
      <c r="C59233">
        <v>6.92</v>
      </c>
    </row>
    <row r="59234" spans="1:3">
      <c r="A59234" s="2">
        <v>30452</v>
      </c>
      <c r="B59234" s="4" t="s">
        <v>10</v>
      </c>
      <c r="C59234">
        <v>6.9550000000000001</v>
      </c>
    </row>
    <row r="59235" spans="1:3">
      <c r="A59235" s="2">
        <v>30453</v>
      </c>
      <c r="B59235" s="4" t="s">
        <v>10</v>
      </c>
      <c r="C59235">
        <v>6.9874999999999998</v>
      </c>
    </row>
    <row r="59236" spans="1:3">
      <c r="A59236" s="2">
        <v>30454</v>
      </c>
      <c r="B59236" s="4" t="s">
        <v>10</v>
      </c>
      <c r="C59236">
        <v>7</v>
      </c>
    </row>
    <row r="59237" spans="1:3">
      <c r="A59237" s="2">
        <v>30455</v>
      </c>
      <c r="B59237" s="4" t="s">
        <v>10</v>
      </c>
      <c r="C59237">
        <v>7.03</v>
      </c>
    </row>
    <row r="59238" spans="1:3">
      <c r="A59238" s="2">
        <v>30456</v>
      </c>
      <c r="B59238" s="4" t="s">
        <v>10</v>
      </c>
      <c r="C59238">
        <v>6.9</v>
      </c>
    </row>
    <row r="59239" spans="1:3">
      <c r="A59239" s="2">
        <v>30459</v>
      </c>
      <c r="B59239" s="4" t="s">
        <v>10</v>
      </c>
      <c r="C59239">
        <v>7.02</v>
      </c>
    </row>
    <row r="59240" spans="1:3">
      <c r="A59240" s="2">
        <v>30460</v>
      </c>
      <c r="B59240" s="4" t="s">
        <v>10</v>
      </c>
      <c r="C59240">
        <v>7.08</v>
      </c>
    </row>
    <row r="59241" spans="1:3">
      <c r="A59241" s="2">
        <v>30461</v>
      </c>
      <c r="B59241" s="4" t="s">
        <v>10</v>
      </c>
      <c r="C59241">
        <v>6.9</v>
      </c>
    </row>
    <row r="59242" spans="1:3">
      <c r="A59242" s="2">
        <v>30462</v>
      </c>
      <c r="B59242" s="4" t="s">
        <v>10</v>
      </c>
      <c r="C59242">
        <v>7.0650000000000004</v>
      </c>
    </row>
    <row r="59243" spans="1:3">
      <c r="A59243" s="2">
        <v>30463</v>
      </c>
      <c r="B59243" s="4" t="s">
        <v>10</v>
      </c>
      <c r="C59243">
        <v>7.08</v>
      </c>
    </row>
    <row r="59244" spans="1:3">
      <c r="A59244" s="2">
        <v>30466</v>
      </c>
      <c r="B59244" s="4" t="s">
        <v>10</v>
      </c>
      <c r="C59244">
        <v>0</v>
      </c>
    </row>
    <row r="59245" spans="1:3">
      <c r="A59245" s="2">
        <v>30467</v>
      </c>
      <c r="B59245" s="4" t="s">
        <v>10</v>
      </c>
      <c r="C59245">
        <v>7.1449999999999996</v>
      </c>
    </row>
    <row r="59246" spans="1:3">
      <c r="A59246" s="2">
        <v>30468</v>
      </c>
      <c r="B59246" s="4" t="s">
        <v>10</v>
      </c>
      <c r="C59246">
        <v>7.24</v>
      </c>
    </row>
    <row r="59247" spans="1:3">
      <c r="A59247" s="2">
        <v>30469</v>
      </c>
      <c r="B59247" s="4" t="s">
        <v>10</v>
      </c>
      <c r="C59247">
        <v>7.25</v>
      </c>
    </row>
    <row r="59248" spans="1:3">
      <c r="A59248" s="2">
        <v>30470</v>
      </c>
      <c r="B59248" s="4" t="s">
        <v>10</v>
      </c>
      <c r="C59248">
        <v>7.28</v>
      </c>
    </row>
    <row r="59249" spans="1:3">
      <c r="A59249" s="2">
        <v>30473</v>
      </c>
      <c r="B59249" s="4" t="s">
        <v>10</v>
      </c>
      <c r="C59249">
        <v>7.46</v>
      </c>
    </row>
    <row r="59250" spans="1:3">
      <c r="A59250" s="2">
        <v>30474</v>
      </c>
      <c r="B59250" s="4" t="s">
        <v>10</v>
      </c>
      <c r="C59250">
        <v>7.62</v>
      </c>
    </row>
    <row r="59251" spans="1:3">
      <c r="A59251" s="2">
        <v>30475</v>
      </c>
      <c r="B59251" s="4" t="s">
        <v>10</v>
      </c>
      <c r="C59251">
        <v>7.47</v>
      </c>
    </row>
    <row r="59252" spans="1:3">
      <c r="A59252" s="2">
        <v>30476</v>
      </c>
      <c r="B59252" s="4" t="s">
        <v>10</v>
      </c>
      <c r="C59252">
        <v>7.43</v>
      </c>
    </row>
    <row r="59253" spans="1:3">
      <c r="A59253" s="2">
        <v>30477</v>
      </c>
      <c r="B59253" s="4" t="s">
        <v>10</v>
      </c>
      <c r="C59253">
        <v>7.47</v>
      </c>
    </row>
    <row r="59254" spans="1:3">
      <c r="A59254" s="2">
        <v>30480</v>
      </c>
      <c r="B59254" s="4" t="s">
        <v>10</v>
      </c>
      <c r="C59254">
        <v>7.42</v>
      </c>
    </row>
    <row r="59255" spans="1:3">
      <c r="A59255" s="2">
        <v>30481</v>
      </c>
      <c r="B59255" s="4" t="s">
        <v>10</v>
      </c>
      <c r="C59255">
        <v>7.39</v>
      </c>
    </row>
    <row r="59256" spans="1:3">
      <c r="A59256" s="2">
        <v>30482</v>
      </c>
      <c r="B59256" s="4" t="s">
        <v>10</v>
      </c>
      <c r="C59256">
        <v>7.4</v>
      </c>
    </row>
    <row r="59257" spans="1:3">
      <c r="A59257" s="2">
        <v>30483</v>
      </c>
      <c r="B59257" s="4" t="s">
        <v>10</v>
      </c>
      <c r="C59257">
        <v>7.23</v>
      </c>
    </row>
    <row r="59258" spans="1:3">
      <c r="A59258" s="2">
        <v>30484</v>
      </c>
      <c r="B59258" s="4" t="s">
        <v>10</v>
      </c>
      <c r="C59258">
        <v>7.1345000000000001</v>
      </c>
    </row>
    <row r="59259" spans="1:3">
      <c r="A59259" s="2">
        <v>30487</v>
      </c>
      <c r="B59259" s="4" t="s">
        <v>10</v>
      </c>
      <c r="C59259">
        <v>7.1345000000000001</v>
      </c>
    </row>
    <row r="59260" spans="1:3">
      <c r="A59260" s="2">
        <v>30488</v>
      </c>
      <c r="B59260" s="4" t="s">
        <v>10</v>
      </c>
      <c r="C59260">
        <v>7.12</v>
      </c>
    </row>
    <row r="59261" spans="1:3">
      <c r="A59261" s="2">
        <v>30489</v>
      </c>
      <c r="B59261" s="4" t="s">
        <v>10</v>
      </c>
      <c r="C59261">
        <v>7.12</v>
      </c>
    </row>
    <row r="59262" spans="1:3">
      <c r="A59262" s="2">
        <v>30490</v>
      </c>
      <c r="B59262" s="4" t="s">
        <v>10</v>
      </c>
      <c r="C59262">
        <v>7.18</v>
      </c>
    </row>
    <row r="59263" spans="1:3">
      <c r="A59263" s="2">
        <v>30491</v>
      </c>
      <c r="B59263" s="4" t="s">
        <v>10</v>
      </c>
      <c r="C59263">
        <v>7.16</v>
      </c>
    </row>
    <row r="59264" spans="1:3">
      <c r="A59264" s="2">
        <v>30494</v>
      </c>
      <c r="B59264" s="4" t="s">
        <v>10</v>
      </c>
      <c r="C59264">
        <v>7.17</v>
      </c>
    </row>
    <row r="59265" spans="1:3">
      <c r="A59265" s="2">
        <v>30495</v>
      </c>
      <c r="B59265" s="4" t="s">
        <v>10</v>
      </c>
      <c r="C59265">
        <v>7.18</v>
      </c>
    </row>
    <row r="59266" spans="1:3">
      <c r="A59266" s="2">
        <v>30496</v>
      </c>
      <c r="B59266" s="4" t="s">
        <v>10</v>
      </c>
      <c r="C59266">
        <v>7.2</v>
      </c>
    </row>
    <row r="59267" spans="1:3">
      <c r="A59267" s="2">
        <v>30497</v>
      </c>
      <c r="B59267" s="4" t="s">
        <v>10</v>
      </c>
      <c r="C59267">
        <v>7.15</v>
      </c>
    </row>
    <row r="59268" spans="1:3">
      <c r="A59268" s="2">
        <v>30498</v>
      </c>
      <c r="B59268" s="4" t="s">
        <v>10</v>
      </c>
      <c r="C59268">
        <v>7.15</v>
      </c>
    </row>
    <row r="59269" spans="1:3">
      <c r="A59269" s="2">
        <v>30501</v>
      </c>
      <c r="B59269" s="4" t="s">
        <v>10</v>
      </c>
      <c r="C59269">
        <v>0</v>
      </c>
    </row>
    <row r="59270" spans="1:3">
      <c r="A59270" s="2">
        <v>30502</v>
      </c>
      <c r="B59270" s="4" t="s">
        <v>10</v>
      </c>
      <c r="C59270">
        <v>7.15</v>
      </c>
    </row>
    <row r="59271" spans="1:3">
      <c r="A59271" s="2">
        <v>30503</v>
      </c>
      <c r="B59271" s="4" t="s">
        <v>10</v>
      </c>
      <c r="C59271">
        <v>7.1</v>
      </c>
    </row>
    <row r="59272" spans="1:3">
      <c r="A59272" s="2">
        <v>30504</v>
      </c>
      <c r="B59272" s="4" t="s">
        <v>10</v>
      </c>
      <c r="C59272">
        <v>7.13</v>
      </c>
    </row>
    <row r="59273" spans="1:3">
      <c r="A59273" s="2">
        <v>30505</v>
      </c>
      <c r="B59273" s="4" t="s">
        <v>10</v>
      </c>
      <c r="C59273">
        <v>7.1349999999999998</v>
      </c>
    </row>
    <row r="59274" spans="1:3">
      <c r="A59274" s="2">
        <v>30508</v>
      </c>
      <c r="B59274" s="4" t="s">
        <v>10</v>
      </c>
      <c r="C59274">
        <v>7.1509999999999998</v>
      </c>
    </row>
    <row r="59275" spans="1:3">
      <c r="A59275" s="2">
        <v>30509</v>
      </c>
      <c r="B59275" s="4" t="s">
        <v>10</v>
      </c>
      <c r="C59275">
        <v>7.15</v>
      </c>
    </row>
    <row r="59276" spans="1:3">
      <c r="A59276" s="2">
        <v>30510</v>
      </c>
      <c r="B59276" s="4" t="s">
        <v>10</v>
      </c>
      <c r="C59276">
        <v>7.16</v>
      </c>
    </row>
    <row r="59277" spans="1:3">
      <c r="A59277" s="2">
        <v>30511</v>
      </c>
      <c r="B59277" s="4" t="s">
        <v>10</v>
      </c>
      <c r="C59277">
        <v>7.16</v>
      </c>
    </row>
    <row r="59278" spans="1:3">
      <c r="A59278" s="2">
        <v>30512</v>
      </c>
      <c r="B59278" s="4" t="s">
        <v>10</v>
      </c>
      <c r="C59278">
        <v>7.16</v>
      </c>
    </row>
    <row r="59279" spans="1:3">
      <c r="A59279" s="2">
        <v>30515</v>
      </c>
      <c r="B59279" s="4" t="s">
        <v>10</v>
      </c>
      <c r="C59279">
        <v>7.1875</v>
      </c>
    </row>
    <row r="59280" spans="1:3">
      <c r="A59280" s="2">
        <v>30516</v>
      </c>
      <c r="B59280" s="4" t="s">
        <v>10</v>
      </c>
      <c r="C59280">
        <v>7.1825000000000001</v>
      </c>
    </row>
    <row r="59281" spans="1:3">
      <c r="A59281" s="2">
        <v>30517</v>
      </c>
      <c r="B59281" s="4" t="s">
        <v>10</v>
      </c>
      <c r="C59281">
        <v>7.16</v>
      </c>
    </row>
    <row r="59282" spans="1:3">
      <c r="A59282" s="2">
        <v>30518</v>
      </c>
      <c r="B59282" s="4" t="s">
        <v>10</v>
      </c>
      <c r="C59282">
        <v>7.1349999999999998</v>
      </c>
    </row>
    <row r="59283" spans="1:3">
      <c r="A59283" s="2">
        <v>30519</v>
      </c>
      <c r="B59283" s="4" t="s">
        <v>10</v>
      </c>
      <c r="C59283">
        <v>7.1749999999999998</v>
      </c>
    </row>
    <row r="59284" spans="1:3">
      <c r="A59284" s="2">
        <v>30522</v>
      </c>
      <c r="B59284" s="4" t="s">
        <v>10</v>
      </c>
      <c r="C59284">
        <v>7.21</v>
      </c>
    </row>
    <row r="59285" spans="1:3">
      <c r="A59285" s="2">
        <v>30523</v>
      </c>
      <c r="B59285" s="4" t="s">
        <v>10</v>
      </c>
      <c r="C59285">
        <v>7.21</v>
      </c>
    </row>
    <row r="59286" spans="1:3">
      <c r="A59286" s="2">
        <v>30524</v>
      </c>
      <c r="B59286" s="4" t="s">
        <v>10</v>
      </c>
      <c r="C59286">
        <v>7.2</v>
      </c>
    </row>
    <row r="59287" spans="1:3">
      <c r="A59287" s="2">
        <v>30525</v>
      </c>
      <c r="B59287" s="4" t="s">
        <v>10</v>
      </c>
      <c r="C59287">
        <v>7.21</v>
      </c>
    </row>
    <row r="59288" spans="1:3">
      <c r="A59288" s="2">
        <v>30526</v>
      </c>
      <c r="B59288" s="4" t="s">
        <v>10</v>
      </c>
      <c r="C59288">
        <v>7.24</v>
      </c>
    </row>
    <row r="59289" spans="1:3">
      <c r="A59289" s="2">
        <v>30529</v>
      </c>
      <c r="B59289" s="4" t="s">
        <v>10</v>
      </c>
      <c r="C59289">
        <v>7.3550000000000004</v>
      </c>
    </row>
    <row r="59290" spans="1:3">
      <c r="A59290" s="2">
        <v>30530</v>
      </c>
      <c r="B59290" s="4" t="s">
        <v>10</v>
      </c>
      <c r="C59290">
        <v>7.34</v>
      </c>
    </row>
    <row r="59291" spans="1:3">
      <c r="A59291" s="2">
        <v>30531</v>
      </c>
      <c r="B59291" s="4" t="s">
        <v>10</v>
      </c>
      <c r="C59291">
        <v>7.3579999999999997</v>
      </c>
    </row>
    <row r="59292" spans="1:3">
      <c r="A59292" s="2">
        <v>30532</v>
      </c>
      <c r="B59292" s="4" t="s">
        <v>10</v>
      </c>
      <c r="C59292">
        <v>7.46</v>
      </c>
    </row>
    <row r="59293" spans="1:3">
      <c r="A59293" s="2">
        <v>30533</v>
      </c>
      <c r="B59293" s="4" t="s">
        <v>10</v>
      </c>
      <c r="C59293">
        <v>7.5</v>
      </c>
    </row>
    <row r="59294" spans="1:3">
      <c r="A59294" s="2">
        <v>30536</v>
      </c>
      <c r="B59294" s="4" t="s">
        <v>10</v>
      </c>
      <c r="C59294">
        <v>7.4950000000000001</v>
      </c>
    </row>
    <row r="59295" spans="1:3">
      <c r="A59295" s="2">
        <v>30537</v>
      </c>
      <c r="B59295" s="4" t="s">
        <v>10</v>
      </c>
      <c r="C59295">
        <v>7.4349999999999996</v>
      </c>
    </row>
    <row r="59296" spans="1:3">
      <c r="A59296" s="2">
        <v>30538</v>
      </c>
      <c r="B59296" s="4" t="s">
        <v>10</v>
      </c>
      <c r="C59296">
        <v>7.5</v>
      </c>
    </row>
    <row r="59297" spans="1:3">
      <c r="A59297" s="2">
        <v>30539</v>
      </c>
      <c r="B59297" s="4" t="s">
        <v>10</v>
      </c>
      <c r="C59297">
        <v>7.4764999999999997</v>
      </c>
    </row>
    <row r="59298" spans="1:3">
      <c r="A59298" s="2">
        <v>30540</v>
      </c>
      <c r="B59298" s="4" t="s">
        <v>10</v>
      </c>
      <c r="C59298">
        <v>7.45</v>
      </c>
    </row>
    <row r="59299" spans="1:3">
      <c r="A59299" s="2">
        <v>30543</v>
      </c>
      <c r="B59299" s="4" t="s">
        <v>10</v>
      </c>
      <c r="C59299">
        <v>7.4349999999999996</v>
      </c>
    </row>
    <row r="59300" spans="1:3">
      <c r="A59300" s="2">
        <v>30544</v>
      </c>
      <c r="B59300" s="4" t="s">
        <v>10</v>
      </c>
      <c r="C59300">
        <v>7.44</v>
      </c>
    </row>
    <row r="59301" spans="1:3">
      <c r="A59301" s="2">
        <v>30545</v>
      </c>
      <c r="B59301" s="4" t="s">
        <v>10</v>
      </c>
      <c r="C59301">
        <v>7.3550000000000004</v>
      </c>
    </row>
    <row r="59302" spans="1:3">
      <c r="A59302" s="2">
        <v>30546</v>
      </c>
      <c r="B59302" s="4" t="s">
        <v>10</v>
      </c>
      <c r="C59302">
        <v>7.4074999999999998</v>
      </c>
    </row>
    <row r="59303" spans="1:3">
      <c r="A59303" s="2">
        <v>30547</v>
      </c>
      <c r="B59303" s="4" t="s">
        <v>10</v>
      </c>
      <c r="C59303">
        <v>7.44</v>
      </c>
    </row>
    <row r="59304" spans="1:3">
      <c r="A59304" s="2">
        <v>30550</v>
      </c>
      <c r="B59304" s="4" t="s">
        <v>10</v>
      </c>
      <c r="C59304">
        <v>7.42</v>
      </c>
    </row>
    <row r="59305" spans="1:3">
      <c r="A59305" s="2">
        <v>30551</v>
      </c>
      <c r="B59305" s="4" t="s">
        <v>10</v>
      </c>
      <c r="C59305">
        <v>7.4249999999999998</v>
      </c>
    </row>
    <row r="59306" spans="1:3">
      <c r="A59306" s="2">
        <v>30552</v>
      </c>
      <c r="B59306" s="4" t="s">
        <v>10</v>
      </c>
      <c r="C59306">
        <v>7.44</v>
      </c>
    </row>
    <row r="59307" spans="1:3">
      <c r="A59307" s="2">
        <v>30553</v>
      </c>
      <c r="B59307" s="4" t="s">
        <v>10</v>
      </c>
      <c r="C59307">
        <v>7.41</v>
      </c>
    </row>
    <row r="59308" spans="1:3">
      <c r="A59308" s="2">
        <v>30554</v>
      </c>
      <c r="B59308" s="4" t="s">
        <v>10</v>
      </c>
      <c r="C59308">
        <v>7.46</v>
      </c>
    </row>
    <row r="59309" spans="1:3">
      <c r="A59309" s="2">
        <v>30557</v>
      </c>
      <c r="B59309" s="4" t="s">
        <v>10</v>
      </c>
      <c r="C59309">
        <v>7.47</v>
      </c>
    </row>
    <row r="59310" spans="1:3">
      <c r="A59310" s="2">
        <v>30558</v>
      </c>
      <c r="B59310" s="4" t="s">
        <v>10</v>
      </c>
      <c r="C59310">
        <v>7.54</v>
      </c>
    </row>
    <row r="59311" spans="1:3">
      <c r="A59311" s="2">
        <v>30559</v>
      </c>
      <c r="B59311" s="4" t="s">
        <v>10</v>
      </c>
      <c r="C59311">
        <v>7.5449999999999999</v>
      </c>
    </row>
    <row r="59312" spans="1:3">
      <c r="A59312" s="2">
        <v>30560</v>
      </c>
      <c r="B59312" s="4" t="s">
        <v>10</v>
      </c>
      <c r="C59312">
        <v>7.5674999999999999</v>
      </c>
    </row>
    <row r="59313" spans="1:3">
      <c r="A59313" s="2">
        <v>30561</v>
      </c>
      <c r="B59313" s="4" t="s">
        <v>10</v>
      </c>
      <c r="C59313">
        <v>7.6025</v>
      </c>
    </row>
    <row r="59314" spans="1:3">
      <c r="A59314" s="2">
        <v>30564</v>
      </c>
      <c r="B59314" s="4" t="s">
        <v>10</v>
      </c>
      <c r="C59314">
        <v>0</v>
      </c>
    </row>
    <row r="59315" spans="1:3">
      <c r="A59315" s="2">
        <v>30565</v>
      </c>
      <c r="B59315" s="4" t="s">
        <v>10</v>
      </c>
      <c r="C59315">
        <v>7.6449999999999996</v>
      </c>
    </row>
    <row r="59316" spans="1:3">
      <c r="A59316" s="2">
        <v>30566</v>
      </c>
      <c r="B59316" s="4" t="s">
        <v>10</v>
      </c>
      <c r="C59316">
        <v>7.7249999999999996</v>
      </c>
    </row>
    <row r="59317" spans="1:3">
      <c r="A59317" s="2">
        <v>30567</v>
      </c>
      <c r="B59317" s="4" t="s">
        <v>10</v>
      </c>
      <c r="C59317">
        <v>7.67</v>
      </c>
    </row>
    <row r="59318" spans="1:3">
      <c r="A59318" s="2">
        <v>30568</v>
      </c>
      <c r="B59318" s="4" t="s">
        <v>10</v>
      </c>
      <c r="C59318">
        <v>7.6574999999999998</v>
      </c>
    </row>
    <row r="59319" spans="1:3">
      <c r="A59319" s="2">
        <v>30571</v>
      </c>
      <c r="B59319" s="4" t="s">
        <v>10</v>
      </c>
      <c r="C59319">
        <v>7.67</v>
      </c>
    </row>
    <row r="59320" spans="1:3">
      <c r="A59320" s="2">
        <v>30572</v>
      </c>
      <c r="B59320" s="4" t="s">
        <v>10</v>
      </c>
      <c r="C59320">
        <v>7.8449999999999998</v>
      </c>
    </row>
    <row r="59321" spans="1:3">
      <c r="A59321" s="2">
        <v>30573</v>
      </c>
      <c r="B59321" s="4" t="s">
        <v>10</v>
      </c>
      <c r="C59321">
        <v>7.8525</v>
      </c>
    </row>
    <row r="59322" spans="1:3">
      <c r="A59322" s="2">
        <v>30574</v>
      </c>
      <c r="B59322" s="4" t="s">
        <v>10</v>
      </c>
      <c r="C59322">
        <v>7.86</v>
      </c>
    </row>
    <row r="59323" spans="1:3">
      <c r="A59323" s="2">
        <v>30575</v>
      </c>
      <c r="B59323" s="4" t="s">
        <v>10</v>
      </c>
      <c r="C59323">
        <v>7.98</v>
      </c>
    </row>
    <row r="59324" spans="1:3">
      <c r="A59324" s="2">
        <v>30578</v>
      </c>
      <c r="B59324" s="4" t="s">
        <v>10</v>
      </c>
      <c r="C59324">
        <v>8.4</v>
      </c>
    </row>
    <row r="59325" spans="1:3">
      <c r="A59325" s="2">
        <v>30579</v>
      </c>
      <c r="B59325" s="4" t="s">
        <v>10</v>
      </c>
      <c r="C59325">
        <v>8.3000000000000007</v>
      </c>
    </row>
    <row r="59326" spans="1:3">
      <c r="A59326" s="2">
        <v>30580</v>
      </c>
      <c r="B59326" s="4" t="s">
        <v>10</v>
      </c>
      <c r="C59326">
        <v>8.17</v>
      </c>
    </row>
    <row r="59327" spans="1:3">
      <c r="A59327" s="2">
        <v>30581</v>
      </c>
      <c r="B59327" s="4" t="s">
        <v>10</v>
      </c>
      <c r="C59327">
        <v>8.25</v>
      </c>
    </row>
    <row r="59328" spans="1:3">
      <c r="A59328" s="2">
        <v>30582</v>
      </c>
      <c r="B59328" s="4" t="s">
        <v>10</v>
      </c>
      <c r="C59328">
        <v>8.6999999999999993</v>
      </c>
    </row>
    <row r="59329" spans="1:3">
      <c r="A59329" s="2">
        <v>30585</v>
      </c>
      <c r="B59329" s="4" t="s">
        <v>10</v>
      </c>
      <c r="C59329">
        <v>8.35</v>
      </c>
    </row>
    <row r="59330" spans="1:3">
      <c r="A59330" s="2">
        <v>30586</v>
      </c>
      <c r="B59330" s="4" t="s">
        <v>10</v>
      </c>
      <c r="C59330">
        <v>8.4</v>
      </c>
    </row>
    <row r="59331" spans="1:3">
      <c r="A59331" s="2">
        <v>30587</v>
      </c>
      <c r="B59331" s="4" t="s">
        <v>10</v>
      </c>
      <c r="C59331">
        <v>8.25</v>
      </c>
    </row>
    <row r="59332" spans="1:3">
      <c r="A59332" s="2">
        <v>30588</v>
      </c>
      <c r="B59332" s="4" t="s">
        <v>10</v>
      </c>
      <c r="C59332">
        <v>8.1199999999999992</v>
      </c>
    </row>
    <row r="59333" spans="1:3">
      <c r="A59333" s="2">
        <v>30589</v>
      </c>
      <c r="B59333" s="4" t="s">
        <v>10</v>
      </c>
      <c r="C59333">
        <v>8.15</v>
      </c>
    </row>
    <row r="59334" spans="1:3">
      <c r="A59334" s="2">
        <v>30592</v>
      </c>
      <c r="B59334" s="4" t="s">
        <v>10</v>
      </c>
      <c r="C59334">
        <v>8.6999999999999993</v>
      </c>
    </row>
    <row r="59335" spans="1:3">
      <c r="A59335" s="2">
        <v>30593</v>
      </c>
      <c r="B59335" s="4" t="s">
        <v>10</v>
      </c>
      <c r="C59335">
        <v>8.52</v>
      </c>
    </row>
    <row r="59336" spans="1:3">
      <c r="A59336" s="2">
        <v>30594</v>
      </c>
      <c r="B59336" s="4" t="s">
        <v>10</v>
      </c>
      <c r="C59336">
        <v>8.67</v>
      </c>
    </row>
    <row r="59337" spans="1:3">
      <c r="A59337" s="2">
        <v>30595</v>
      </c>
      <c r="B59337" s="4" t="s">
        <v>10</v>
      </c>
      <c r="C59337">
        <v>8.5399999999999991</v>
      </c>
    </row>
    <row r="59338" spans="1:3">
      <c r="A59338" s="2">
        <v>30596</v>
      </c>
      <c r="B59338" s="4" t="s">
        <v>10</v>
      </c>
      <c r="C59338">
        <v>8.4499999999999993</v>
      </c>
    </row>
    <row r="59339" spans="1:3">
      <c r="A59339" s="2">
        <v>30599</v>
      </c>
      <c r="B59339" s="4" t="s">
        <v>10</v>
      </c>
      <c r="C59339">
        <v>0</v>
      </c>
    </row>
    <row r="59340" spans="1:3">
      <c r="A59340" s="2">
        <v>30600</v>
      </c>
      <c r="B59340" s="4" t="s">
        <v>10</v>
      </c>
      <c r="C59340">
        <v>8.27</v>
      </c>
    </row>
    <row r="59341" spans="1:3">
      <c r="A59341" s="2">
        <v>30601</v>
      </c>
      <c r="B59341" s="4" t="s">
        <v>10</v>
      </c>
      <c r="C59341">
        <v>8.26</v>
      </c>
    </row>
    <row r="59342" spans="1:3">
      <c r="A59342" s="2">
        <v>30602</v>
      </c>
      <c r="B59342" s="4" t="s">
        <v>10</v>
      </c>
      <c r="C59342">
        <v>8.23</v>
      </c>
    </row>
    <row r="59343" spans="1:3">
      <c r="A59343" s="2">
        <v>30603</v>
      </c>
      <c r="B59343" s="4" t="s">
        <v>10</v>
      </c>
      <c r="C59343">
        <v>8.17</v>
      </c>
    </row>
    <row r="59344" spans="1:3">
      <c r="A59344" s="2">
        <v>30606</v>
      </c>
      <c r="B59344" s="4" t="s">
        <v>10</v>
      </c>
      <c r="C59344">
        <v>8</v>
      </c>
    </row>
    <row r="59345" spans="1:3">
      <c r="A59345" s="2">
        <v>30607</v>
      </c>
      <c r="B59345" s="4" t="s">
        <v>10</v>
      </c>
      <c r="C59345">
        <v>7.87</v>
      </c>
    </row>
    <row r="59346" spans="1:3">
      <c r="A59346" s="2">
        <v>30608</v>
      </c>
      <c r="B59346" s="4" t="s">
        <v>10</v>
      </c>
      <c r="C59346">
        <v>7.84</v>
      </c>
    </row>
    <row r="59347" spans="1:3">
      <c r="A59347" s="2">
        <v>30609</v>
      </c>
      <c r="B59347" s="4" t="s">
        <v>10</v>
      </c>
      <c r="C59347">
        <v>7.78</v>
      </c>
    </row>
    <row r="59348" spans="1:3">
      <c r="A59348" s="2">
        <v>30610</v>
      </c>
      <c r="B59348" s="4" t="s">
        <v>10</v>
      </c>
      <c r="C59348">
        <v>7.79</v>
      </c>
    </row>
    <row r="59349" spans="1:3">
      <c r="A59349" s="2">
        <v>30613</v>
      </c>
      <c r="B59349" s="4" t="s">
        <v>10</v>
      </c>
      <c r="C59349">
        <v>7.8</v>
      </c>
    </row>
    <row r="59350" spans="1:3">
      <c r="A59350" s="2">
        <v>30614</v>
      </c>
      <c r="B59350" s="4" t="s">
        <v>10</v>
      </c>
      <c r="C59350">
        <v>7.8</v>
      </c>
    </row>
    <row r="59351" spans="1:3">
      <c r="A59351" s="2">
        <v>30615</v>
      </c>
      <c r="B59351" s="4" t="s">
        <v>10</v>
      </c>
      <c r="C59351">
        <v>7.8</v>
      </c>
    </row>
    <row r="59352" spans="1:3">
      <c r="A59352" s="2">
        <v>30616</v>
      </c>
      <c r="B59352" s="4" t="s">
        <v>10</v>
      </c>
      <c r="C59352">
        <v>7.8</v>
      </c>
    </row>
    <row r="59353" spans="1:3">
      <c r="A59353" s="2">
        <v>30617</v>
      </c>
      <c r="B59353" s="4" t="s">
        <v>10</v>
      </c>
      <c r="C59353">
        <v>7.8025000000000002</v>
      </c>
    </row>
    <row r="59354" spans="1:3">
      <c r="A59354" s="2">
        <v>30620</v>
      </c>
      <c r="B59354" s="4" t="s">
        <v>10</v>
      </c>
      <c r="C59354">
        <v>7.8025000000000002</v>
      </c>
    </row>
    <row r="59355" spans="1:3">
      <c r="A59355" s="2">
        <v>30621</v>
      </c>
      <c r="B59355" s="4" t="s">
        <v>10</v>
      </c>
      <c r="C59355">
        <v>7.8064999999999998</v>
      </c>
    </row>
    <row r="59356" spans="1:3">
      <c r="A59356" s="2">
        <v>30622</v>
      </c>
      <c r="B59356" s="4" t="s">
        <v>10</v>
      </c>
      <c r="C59356">
        <v>7.8049999999999997</v>
      </c>
    </row>
    <row r="59357" spans="1:3">
      <c r="A59357" s="2">
        <v>30623</v>
      </c>
      <c r="B59357" s="4" t="s">
        <v>10</v>
      </c>
      <c r="C59357">
        <v>7.7975000000000003</v>
      </c>
    </row>
    <row r="59358" spans="1:3">
      <c r="A59358" s="2">
        <v>30624</v>
      </c>
      <c r="B59358" s="4" t="s">
        <v>10</v>
      </c>
      <c r="C59358">
        <v>7.8019999999999996</v>
      </c>
    </row>
    <row r="59359" spans="1:3">
      <c r="A59359" s="2">
        <v>30627</v>
      </c>
      <c r="B59359" s="4" t="s">
        <v>10</v>
      </c>
      <c r="C59359">
        <v>7.8075000000000001</v>
      </c>
    </row>
    <row r="59360" spans="1:3">
      <c r="A59360" s="2">
        <v>30628</v>
      </c>
      <c r="B59360" s="4" t="s">
        <v>10</v>
      </c>
      <c r="C59360">
        <v>0</v>
      </c>
    </row>
    <row r="59361" spans="1:3">
      <c r="A59361" s="2">
        <v>30629</v>
      </c>
      <c r="B59361" s="4" t="s">
        <v>10</v>
      </c>
      <c r="C59361">
        <v>7.8174999999999999</v>
      </c>
    </row>
    <row r="59362" spans="1:3">
      <c r="A59362" s="2">
        <v>30630</v>
      </c>
      <c r="B59362" s="4" t="s">
        <v>10</v>
      </c>
      <c r="C59362">
        <v>7.82</v>
      </c>
    </row>
    <row r="59363" spans="1:3">
      <c r="A59363" s="2">
        <v>30631</v>
      </c>
      <c r="B59363" s="4" t="s">
        <v>10</v>
      </c>
      <c r="C59363">
        <v>0</v>
      </c>
    </row>
    <row r="59364" spans="1:3">
      <c r="A59364" s="2">
        <v>30634</v>
      </c>
      <c r="B59364" s="4" t="s">
        <v>10</v>
      </c>
      <c r="C59364">
        <v>7.8174999999999999</v>
      </c>
    </row>
    <row r="59365" spans="1:3">
      <c r="A59365" s="2">
        <v>30635</v>
      </c>
      <c r="B59365" s="4" t="s">
        <v>10</v>
      </c>
      <c r="C59365">
        <v>7.8174999999999999</v>
      </c>
    </row>
    <row r="59366" spans="1:3">
      <c r="A59366" s="2">
        <v>30636</v>
      </c>
      <c r="B59366" s="4" t="s">
        <v>10</v>
      </c>
      <c r="C59366">
        <v>7.8125</v>
      </c>
    </row>
    <row r="59367" spans="1:3">
      <c r="A59367" s="2">
        <v>30637</v>
      </c>
      <c r="B59367" s="4" t="s">
        <v>10</v>
      </c>
      <c r="C59367">
        <v>7.8150000000000004</v>
      </c>
    </row>
    <row r="59368" spans="1:3">
      <c r="A59368" s="2">
        <v>30638</v>
      </c>
      <c r="B59368" s="4" t="s">
        <v>10</v>
      </c>
      <c r="C59368">
        <v>7.8174999999999999</v>
      </c>
    </row>
    <row r="59369" spans="1:3">
      <c r="A59369" s="2">
        <v>30641</v>
      </c>
      <c r="B59369" s="4" t="s">
        <v>10</v>
      </c>
      <c r="C59369">
        <v>7.8170000000000002</v>
      </c>
    </row>
    <row r="59370" spans="1:3">
      <c r="A59370" s="2">
        <v>30642</v>
      </c>
      <c r="B59370" s="4" t="s">
        <v>10</v>
      </c>
      <c r="C59370">
        <v>7.8174999999999999</v>
      </c>
    </row>
    <row r="59371" spans="1:3">
      <c r="A59371" s="2">
        <v>30643</v>
      </c>
      <c r="B59371" s="4" t="s">
        <v>10</v>
      </c>
      <c r="C59371">
        <v>7.8170000000000002</v>
      </c>
    </row>
    <row r="59372" spans="1:3">
      <c r="A59372" s="2">
        <v>30644</v>
      </c>
      <c r="B59372" s="4" t="s">
        <v>10</v>
      </c>
      <c r="C59372">
        <v>0</v>
      </c>
    </row>
    <row r="59373" spans="1:3">
      <c r="A59373" s="2">
        <v>30645</v>
      </c>
      <c r="B59373" s="4" t="s">
        <v>10</v>
      </c>
      <c r="C59373">
        <v>7.8150000000000004</v>
      </c>
    </row>
    <row r="59374" spans="1:3">
      <c r="A59374" s="2">
        <v>30648</v>
      </c>
      <c r="B59374" s="4" t="s">
        <v>10</v>
      </c>
      <c r="C59374">
        <v>7.8079999999999998</v>
      </c>
    </row>
    <row r="59375" spans="1:3">
      <c r="A59375" s="2">
        <v>30649</v>
      </c>
      <c r="B59375" s="4" t="s">
        <v>10</v>
      </c>
      <c r="C59375">
        <v>7.81</v>
      </c>
    </row>
    <row r="59376" spans="1:3">
      <c r="A59376" s="2">
        <v>30650</v>
      </c>
      <c r="B59376" s="4" t="s">
        <v>10</v>
      </c>
      <c r="C59376">
        <v>7.8085000000000004</v>
      </c>
    </row>
    <row r="59377" spans="1:3">
      <c r="A59377" s="2">
        <v>30651</v>
      </c>
      <c r="B59377" s="4" t="s">
        <v>10</v>
      </c>
      <c r="C59377">
        <v>7.8085000000000004</v>
      </c>
    </row>
    <row r="59378" spans="1:3">
      <c r="A59378" s="2">
        <v>30652</v>
      </c>
      <c r="B59378" s="4" t="s">
        <v>10</v>
      </c>
      <c r="C59378">
        <v>7.8135000000000003</v>
      </c>
    </row>
    <row r="59379" spans="1:3">
      <c r="A59379" s="2">
        <v>30655</v>
      </c>
      <c r="B59379" s="4" t="s">
        <v>10</v>
      </c>
      <c r="C59379">
        <v>7.8140000000000001</v>
      </c>
    </row>
    <row r="59380" spans="1:3">
      <c r="A59380" s="2">
        <v>30656</v>
      </c>
      <c r="B59380" s="4" t="s">
        <v>10</v>
      </c>
      <c r="C59380">
        <v>7.8135000000000003</v>
      </c>
    </row>
    <row r="59381" spans="1:3">
      <c r="A59381" s="2">
        <v>30657</v>
      </c>
      <c r="B59381" s="4" t="s">
        <v>10</v>
      </c>
      <c r="C59381">
        <v>7.8144999999999998</v>
      </c>
    </row>
    <row r="59382" spans="1:3">
      <c r="A59382" s="2">
        <v>30658</v>
      </c>
      <c r="B59382" s="4" t="s">
        <v>10</v>
      </c>
      <c r="C59382">
        <v>7.8140000000000001</v>
      </c>
    </row>
    <row r="59383" spans="1:3">
      <c r="A59383" s="2">
        <v>30659</v>
      </c>
      <c r="B59383" s="4" t="s">
        <v>10</v>
      </c>
      <c r="C59383">
        <v>7.8170000000000002</v>
      </c>
    </row>
    <row r="59384" spans="1:3">
      <c r="A59384" s="2">
        <v>30662</v>
      </c>
      <c r="B59384" s="4" t="s">
        <v>10</v>
      </c>
      <c r="C59384">
        <v>7.8205</v>
      </c>
    </row>
    <row r="59385" spans="1:3">
      <c r="A59385" s="2">
        <v>30663</v>
      </c>
      <c r="B59385" s="4" t="s">
        <v>10</v>
      </c>
      <c r="C59385">
        <v>7.8150000000000004</v>
      </c>
    </row>
    <row r="59386" spans="1:3">
      <c r="A59386" s="2">
        <v>30664</v>
      </c>
      <c r="B59386" s="4" t="s">
        <v>10</v>
      </c>
      <c r="C59386">
        <v>7.8185000000000002</v>
      </c>
    </row>
    <row r="59387" spans="1:3">
      <c r="A59387" s="2">
        <v>30665</v>
      </c>
      <c r="B59387" s="4" t="s">
        <v>10</v>
      </c>
      <c r="C59387">
        <v>7.8179999999999996</v>
      </c>
    </row>
    <row r="59388" spans="1:3">
      <c r="A59388" s="2">
        <v>30666</v>
      </c>
      <c r="B59388" s="4" t="s">
        <v>10</v>
      </c>
      <c r="C59388">
        <v>7.8205</v>
      </c>
    </row>
    <row r="59389" spans="1:3">
      <c r="A59389" s="2">
        <v>30669</v>
      </c>
      <c r="B59389" s="4" t="s">
        <v>10</v>
      </c>
      <c r="C59389">
        <v>7.8129999999999997</v>
      </c>
    </row>
    <row r="59390" spans="1:3">
      <c r="A59390" s="2">
        <v>30670</v>
      </c>
      <c r="B59390" s="4" t="s">
        <v>10</v>
      </c>
      <c r="C59390">
        <v>7.7839999999999998</v>
      </c>
    </row>
    <row r="59391" spans="1:3">
      <c r="A59391" s="2">
        <v>30671</v>
      </c>
      <c r="B59391" s="4" t="s">
        <v>10</v>
      </c>
      <c r="C59391">
        <v>7.7850000000000001</v>
      </c>
    </row>
    <row r="59392" spans="1:3">
      <c r="A59392" s="2">
        <v>30672</v>
      </c>
      <c r="B59392" s="4" t="s">
        <v>10</v>
      </c>
      <c r="C59392">
        <v>7.7919999999999998</v>
      </c>
    </row>
    <row r="59393" spans="1:3">
      <c r="A59393" s="2">
        <v>30673</v>
      </c>
      <c r="B59393" s="4" t="s">
        <v>10</v>
      </c>
      <c r="C59393">
        <v>7.7925000000000004</v>
      </c>
    </row>
    <row r="59394" spans="1:3">
      <c r="A59394" s="2">
        <v>30676</v>
      </c>
      <c r="B59394" s="4" t="s">
        <v>10</v>
      </c>
      <c r="C59394">
        <v>0</v>
      </c>
    </row>
    <row r="59395" spans="1:3">
      <c r="A59395" s="2">
        <v>30677</v>
      </c>
      <c r="B59395" s="4" t="s">
        <v>10</v>
      </c>
      <c r="C59395">
        <v>7.7949999999999999</v>
      </c>
    </row>
    <row r="59396" spans="1:3">
      <c r="A59396" s="2">
        <v>30678</v>
      </c>
      <c r="B59396" s="4" t="s">
        <v>10</v>
      </c>
      <c r="C59396">
        <v>7.7809999999999997</v>
      </c>
    </row>
    <row r="59397" spans="1:3">
      <c r="A59397" s="2">
        <v>30679</v>
      </c>
      <c r="B59397" s="4" t="s">
        <v>10</v>
      </c>
      <c r="C59397">
        <v>7.7830000000000004</v>
      </c>
    </row>
    <row r="59398" spans="1:3">
      <c r="A59398" s="2">
        <v>30680</v>
      </c>
      <c r="B59398" s="4" t="s">
        <v>10</v>
      </c>
      <c r="C59398">
        <v>7.7805</v>
      </c>
    </row>
    <row r="59399" spans="1:3">
      <c r="A59399" s="2">
        <v>30683</v>
      </c>
      <c r="B59399" s="4" t="s">
        <v>10</v>
      </c>
      <c r="C59399">
        <v>0</v>
      </c>
    </row>
    <row r="59400" spans="1:3">
      <c r="A59400" s="2">
        <v>30684</v>
      </c>
      <c r="B59400" s="4" t="s">
        <v>10</v>
      </c>
      <c r="C59400">
        <v>7.7990000000000004</v>
      </c>
    </row>
    <row r="59401" spans="1:3">
      <c r="A59401" s="2">
        <v>30685</v>
      </c>
      <c r="B59401" s="4" t="s">
        <v>10</v>
      </c>
      <c r="C59401">
        <v>7.8079999999999998</v>
      </c>
    </row>
    <row r="59402" spans="1:3">
      <c r="A59402" s="2">
        <v>30686</v>
      </c>
      <c r="B59402" s="4" t="s">
        <v>10</v>
      </c>
      <c r="C59402">
        <v>7.7919999999999998</v>
      </c>
    </row>
    <row r="59403" spans="1:3">
      <c r="A59403" s="2">
        <v>30687</v>
      </c>
      <c r="B59403" s="4" t="s">
        <v>10</v>
      </c>
      <c r="C59403">
        <v>7.8010000000000002</v>
      </c>
    </row>
    <row r="59404" spans="1:3">
      <c r="A59404" s="2">
        <v>30690</v>
      </c>
      <c r="B59404" s="4" t="s">
        <v>10</v>
      </c>
      <c r="C59404">
        <v>7.7990000000000004</v>
      </c>
    </row>
    <row r="59405" spans="1:3">
      <c r="A59405" s="2">
        <v>30691</v>
      </c>
      <c r="B59405" s="4" t="s">
        <v>10</v>
      </c>
      <c r="C59405">
        <v>7.7965</v>
      </c>
    </row>
    <row r="59406" spans="1:3">
      <c r="A59406" s="2">
        <v>30692</v>
      </c>
      <c r="B59406" s="4" t="s">
        <v>10</v>
      </c>
      <c r="C59406">
        <v>7.7960000000000003</v>
      </c>
    </row>
    <row r="59407" spans="1:3">
      <c r="A59407" s="2">
        <v>30693</v>
      </c>
      <c r="B59407" s="4" t="s">
        <v>10</v>
      </c>
      <c r="C59407">
        <v>7.7965</v>
      </c>
    </row>
    <row r="59408" spans="1:3">
      <c r="A59408" s="2">
        <v>30694</v>
      </c>
      <c r="B59408" s="4" t="s">
        <v>10</v>
      </c>
      <c r="C59408">
        <v>7.7949999999999999</v>
      </c>
    </row>
    <row r="59409" spans="1:3">
      <c r="A59409" s="2">
        <v>30697</v>
      </c>
      <c r="B59409" s="4" t="s">
        <v>10</v>
      </c>
      <c r="C59409">
        <v>7.7945000000000002</v>
      </c>
    </row>
    <row r="59410" spans="1:3">
      <c r="A59410" s="2">
        <v>30698</v>
      </c>
      <c r="B59410" s="4" t="s">
        <v>10</v>
      </c>
      <c r="C59410">
        <v>7.7960000000000003</v>
      </c>
    </row>
    <row r="59411" spans="1:3">
      <c r="A59411" s="2">
        <v>30699</v>
      </c>
      <c r="B59411" s="4" t="s">
        <v>10</v>
      </c>
      <c r="C59411">
        <v>7.7990000000000004</v>
      </c>
    </row>
    <row r="59412" spans="1:3">
      <c r="A59412" s="2">
        <v>30700</v>
      </c>
      <c r="B59412" s="4" t="s">
        <v>10</v>
      </c>
      <c r="C59412">
        <v>7.7975000000000003</v>
      </c>
    </row>
    <row r="59413" spans="1:3">
      <c r="A59413" s="2">
        <v>30701</v>
      </c>
      <c r="B59413" s="4" t="s">
        <v>10</v>
      </c>
      <c r="C59413">
        <v>7.7954999999999997</v>
      </c>
    </row>
    <row r="59414" spans="1:3">
      <c r="A59414" s="2">
        <v>30704</v>
      </c>
      <c r="B59414" s="4" t="s">
        <v>10</v>
      </c>
      <c r="C59414">
        <v>7.7949999999999999</v>
      </c>
    </row>
    <row r="59415" spans="1:3">
      <c r="A59415" s="2">
        <v>30705</v>
      </c>
      <c r="B59415" s="4" t="s">
        <v>10</v>
      </c>
      <c r="C59415">
        <v>7.7949999999999999</v>
      </c>
    </row>
    <row r="59416" spans="1:3">
      <c r="A59416" s="2">
        <v>30706</v>
      </c>
      <c r="B59416" s="4" t="s">
        <v>10</v>
      </c>
      <c r="C59416">
        <v>7.7949999999999999</v>
      </c>
    </row>
    <row r="59417" spans="1:3">
      <c r="A59417" s="2">
        <v>30707</v>
      </c>
      <c r="B59417" s="4" t="s">
        <v>10</v>
      </c>
      <c r="C59417">
        <v>7.78</v>
      </c>
    </row>
    <row r="59418" spans="1:3">
      <c r="A59418" s="2">
        <v>30708</v>
      </c>
      <c r="B59418" s="4" t="s">
        <v>10</v>
      </c>
      <c r="C59418">
        <v>7.8025000000000002</v>
      </c>
    </row>
    <row r="59419" spans="1:3">
      <c r="A59419" s="2">
        <v>30711</v>
      </c>
      <c r="B59419" s="4" t="s">
        <v>10</v>
      </c>
      <c r="C59419">
        <v>7.8</v>
      </c>
    </row>
    <row r="59420" spans="1:3">
      <c r="A59420" s="2">
        <v>30712</v>
      </c>
      <c r="B59420" s="4" t="s">
        <v>10</v>
      </c>
      <c r="C59420">
        <v>7.8005000000000004</v>
      </c>
    </row>
    <row r="59421" spans="1:3">
      <c r="A59421" s="2">
        <v>30713</v>
      </c>
      <c r="B59421" s="4" t="s">
        <v>10</v>
      </c>
      <c r="C59421">
        <v>7.7990000000000004</v>
      </c>
    </row>
    <row r="59422" spans="1:3">
      <c r="A59422" s="2">
        <v>30714</v>
      </c>
      <c r="B59422" s="4" t="s">
        <v>10</v>
      </c>
      <c r="C59422">
        <v>7.7975000000000003</v>
      </c>
    </row>
    <row r="59423" spans="1:3">
      <c r="A59423" s="2">
        <v>30715</v>
      </c>
      <c r="B59423" s="4" t="s">
        <v>10</v>
      </c>
      <c r="C59423">
        <v>7.7949999999999999</v>
      </c>
    </row>
    <row r="59424" spans="1:3">
      <c r="A59424" s="2">
        <v>30718</v>
      </c>
      <c r="B59424" s="4" t="s">
        <v>10</v>
      </c>
      <c r="C59424">
        <v>7.7969999999999997</v>
      </c>
    </row>
    <row r="59425" spans="1:3">
      <c r="A59425" s="2">
        <v>30719</v>
      </c>
      <c r="B59425" s="4" t="s">
        <v>10</v>
      </c>
      <c r="C59425">
        <v>7.7965</v>
      </c>
    </row>
    <row r="59426" spans="1:3">
      <c r="A59426" s="2">
        <v>30720</v>
      </c>
      <c r="B59426" s="4" t="s">
        <v>10</v>
      </c>
      <c r="C59426">
        <v>7.7965</v>
      </c>
    </row>
    <row r="59427" spans="1:3">
      <c r="A59427" s="2">
        <v>30721</v>
      </c>
      <c r="B59427" s="4" t="s">
        <v>10</v>
      </c>
      <c r="C59427">
        <v>7.7969999999999997</v>
      </c>
    </row>
    <row r="59428" spans="1:3">
      <c r="A59428" s="2">
        <v>30722</v>
      </c>
      <c r="B59428" s="4" t="s">
        <v>10</v>
      </c>
      <c r="C59428">
        <v>7.7880000000000003</v>
      </c>
    </row>
    <row r="59429" spans="1:3">
      <c r="A59429" s="2">
        <v>30725</v>
      </c>
      <c r="B59429" s="4" t="s">
        <v>10</v>
      </c>
      <c r="C59429">
        <v>0</v>
      </c>
    </row>
    <row r="59430" spans="1:3">
      <c r="A59430" s="2">
        <v>30726</v>
      </c>
      <c r="B59430" s="4" t="s">
        <v>10</v>
      </c>
      <c r="C59430">
        <v>7.782</v>
      </c>
    </row>
    <row r="59431" spans="1:3">
      <c r="A59431" s="2">
        <v>30727</v>
      </c>
      <c r="B59431" s="4" t="s">
        <v>10</v>
      </c>
      <c r="C59431">
        <v>7.7805</v>
      </c>
    </row>
    <row r="59432" spans="1:3">
      <c r="A59432" s="2">
        <v>30728</v>
      </c>
      <c r="B59432" s="4" t="s">
        <v>10</v>
      </c>
      <c r="C59432">
        <v>7.7789999999999999</v>
      </c>
    </row>
    <row r="59433" spans="1:3">
      <c r="A59433" s="2">
        <v>30729</v>
      </c>
      <c r="B59433" s="4" t="s">
        <v>10</v>
      </c>
      <c r="C59433">
        <v>7.7759999999999998</v>
      </c>
    </row>
    <row r="59434" spans="1:3">
      <c r="A59434" s="2">
        <v>30732</v>
      </c>
      <c r="B59434" s="4" t="s">
        <v>10</v>
      </c>
      <c r="C59434">
        <v>0</v>
      </c>
    </row>
    <row r="59435" spans="1:3">
      <c r="A59435" s="2">
        <v>30733</v>
      </c>
      <c r="B59435" s="4" t="s">
        <v>10</v>
      </c>
      <c r="C59435">
        <v>7.7965</v>
      </c>
    </row>
    <row r="59436" spans="1:3">
      <c r="A59436" s="2">
        <v>30734</v>
      </c>
      <c r="B59436" s="4" t="s">
        <v>10</v>
      </c>
      <c r="C59436">
        <v>7.7934999999999999</v>
      </c>
    </row>
    <row r="59437" spans="1:3">
      <c r="A59437" s="2">
        <v>30735</v>
      </c>
      <c r="B59437" s="4" t="s">
        <v>10</v>
      </c>
      <c r="C59437">
        <v>7.7850000000000001</v>
      </c>
    </row>
    <row r="59438" spans="1:3">
      <c r="A59438" s="2">
        <v>30736</v>
      </c>
      <c r="B59438" s="4" t="s">
        <v>10</v>
      </c>
      <c r="C59438">
        <v>7.774</v>
      </c>
    </row>
    <row r="59439" spans="1:3">
      <c r="A59439" s="2">
        <v>30739</v>
      </c>
      <c r="B59439" s="4" t="s">
        <v>10</v>
      </c>
      <c r="C59439">
        <v>7.7789999999999999</v>
      </c>
    </row>
    <row r="59440" spans="1:3">
      <c r="A59440" s="2">
        <v>30740</v>
      </c>
      <c r="B59440" s="4" t="s">
        <v>10</v>
      </c>
      <c r="C59440">
        <v>7.7779999999999996</v>
      </c>
    </row>
    <row r="59441" spans="1:3">
      <c r="A59441" s="2">
        <v>30741</v>
      </c>
      <c r="B59441" s="4" t="s">
        <v>10</v>
      </c>
      <c r="C59441">
        <v>7.7869999999999999</v>
      </c>
    </row>
    <row r="59442" spans="1:3">
      <c r="A59442" s="2">
        <v>30742</v>
      </c>
      <c r="B59442" s="4" t="s">
        <v>10</v>
      </c>
      <c r="C59442">
        <v>7.78</v>
      </c>
    </row>
    <row r="59443" spans="1:3">
      <c r="A59443" s="2">
        <v>30743</v>
      </c>
      <c r="B59443" s="4" t="s">
        <v>10</v>
      </c>
      <c r="C59443">
        <v>7.7809999999999997</v>
      </c>
    </row>
    <row r="59444" spans="1:3">
      <c r="A59444" s="2">
        <v>30746</v>
      </c>
      <c r="B59444" s="4" t="s">
        <v>10</v>
      </c>
      <c r="C59444">
        <v>7.78</v>
      </c>
    </row>
    <row r="59445" spans="1:3">
      <c r="A59445" s="2">
        <v>30747</v>
      </c>
      <c r="B59445" s="4" t="s">
        <v>10</v>
      </c>
      <c r="C59445">
        <v>7.7794999999999996</v>
      </c>
    </row>
    <row r="59446" spans="1:3">
      <c r="A59446" s="2">
        <v>30748</v>
      </c>
      <c r="B59446" s="4" t="s">
        <v>10</v>
      </c>
      <c r="C59446">
        <v>7.7770000000000001</v>
      </c>
    </row>
    <row r="59447" spans="1:3">
      <c r="A59447" s="2">
        <v>30749</v>
      </c>
      <c r="B59447" s="4" t="s">
        <v>10</v>
      </c>
      <c r="C59447">
        <v>7.7789999999999999</v>
      </c>
    </row>
    <row r="59448" spans="1:3">
      <c r="A59448" s="2">
        <v>30750</v>
      </c>
      <c r="B59448" s="4" t="s">
        <v>10</v>
      </c>
      <c r="C59448">
        <v>7.7809999999999997</v>
      </c>
    </row>
    <row r="59449" spans="1:3">
      <c r="A59449" s="2">
        <v>30753</v>
      </c>
      <c r="B59449" s="4" t="s">
        <v>10</v>
      </c>
      <c r="C59449">
        <v>7.7969999999999997</v>
      </c>
    </row>
    <row r="59450" spans="1:3">
      <c r="A59450" s="2">
        <v>30754</v>
      </c>
      <c r="B59450" s="4" t="s">
        <v>10</v>
      </c>
      <c r="C59450">
        <v>7.8010000000000002</v>
      </c>
    </row>
    <row r="59451" spans="1:3">
      <c r="A59451" s="2">
        <v>30755</v>
      </c>
      <c r="B59451" s="4" t="s">
        <v>10</v>
      </c>
      <c r="C59451">
        <v>7.7984999999999998</v>
      </c>
    </row>
    <row r="59452" spans="1:3">
      <c r="A59452" s="2">
        <v>30756</v>
      </c>
      <c r="B59452" s="4" t="s">
        <v>10</v>
      </c>
      <c r="C59452">
        <v>7.7969999999999997</v>
      </c>
    </row>
    <row r="59453" spans="1:3">
      <c r="A59453" s="2">
        <v>30757</v>
      </c>
      <c r="B59453" s="4" t="s">
        <v>10</v>
      </c>
      <c r="C59453">
        <v>7.7969999999999997</v>
      </c>
    </row>
    <row r="59454" spans="1:3">
      <c r="A59454" s="2">
        <v>30760</v>
      </c>
      <c r="B59454" s="4" t="s">
        <v>10</v>
      </c>
      <c r="C59454">
        <v>7.8</v>
      </c>
    </row>
    <row r="59455" spans="1:3">
      <c r="A59455" s="2">
        <v>30761</v>
      </c>
      <c r="B59455" s="4" t="s">
        <v>10</v>
      </c>
      <c r="C59455">
        <v>7.7975000000000003</v>
      </c>
    </row>
    <row r="59456" spans="1:3">
      <c r="A59456" s="2">
        <v>30762</v>
      </c>
      <c r="B59456" s="4" t="s">
        <v>10</v>
      </c>
      <c r="C59456">
        <v>7.8010000000000002</v>
      </c>
    </row>
    <row r="59457" spans="1:3">
      <c r="A59457" s="2">
        <v>30763</v>
      </c>
      <c r="B59457" s="4" t="s">
        <v>10</v>
      </c>
      <c r="C59457">
        <v>7.7984999999999998</v>
      </c>
    </row>
    <row r="59458" spans="1:3">
      <c r="A59458" s="2">
        <v>30764</v>
      </c>
      <c r="B59458" s="4" t="s">
        <v>10</v>
      </c>
      <c r="C59458">
        <v>7.7990000000000004</v>
      </c>
    </row>
    <row r="59459" spans="1:3">
      <c r="A59459" s="2">
        <v>30767</v>
      </c>
      <c r="B59459" s="4" t="s">
        <v>10</v>
      </c>
      <c r="C59459">
        <v>7.7969999999999997</v>
      </c>
    </row>
    <row r="59460" spans="1:3">
      <c r="A59460" s="2">
        <v>30768</v>
      </c>
      <c r="B59460" s="4" t="s">
        <v>10</v>
      </c>
      <c r="C59460">
        <v>7.7954999999999997</v>
      </c>
    </row>
    <row r="59461" spans="1:3">
      <c r="A59461" s="2">
        <v>30769</v>
      </c>
      <c r="B59461" s="4" t="s">
        <v>10</v>
      </c>
      <c r="C59461">
        <v>7.8150000000000004</v>
      </c>
    </row>
    <row r="59462" spans="1:3">
      <c r="A59462" s="2">
        <v>30770</v>
      </c>
      <c r="B59462" s="4" t="s">
        <v>10</v>
      </c>
      <c r="C59462">
        <v>7.8049999999999997</v>
      </c>
    </row>
    <row r="59463" spans="1:3">
      <c r="A59463" s="2">
        <v>30771</v>
      </c>
      <c r="B59463" s="4" t="s">
        <v>10</v>
      </c>
      <c r="C59463">
        <v>7.8170000000000002</v>
      </c>
    </row>
    <row r="59464" spans="1:3">
      <c r="A59464" s="2">
        <v>30774</v>
      </c>
      <c r="B59464" s="4" t="s">
        <v>10</v>
      </c>
      <c r="C59464">
        <v>7.8094999999999999</v>
      </c>
    </row>
    <row r="59465" spans="1:3">
      <c r="A59465" s="2">
        <v>30775</v>
      </c>
      <c r="B59465" s="4" t="s">
        <v>10</v>
      </c>
      <c r="C59465">
        <v>7.806</v>
      </c>
    </row>
    <row r="59466" spans="1:3">
      <c r="A59466" s="2">
        <v>30776</v>
      </c>
      <c r="B59466" s="4" t="s">
        <v>10</v>
      </c>
      <c r="C59466">
        <v>7.806</v>
      </c>
    </row>
    <row r="59467" spans="1:3">
      <c r="A59467" s="2">
        <v>30777</v>
      </c>
      <c r="B59467" s="4" t="s">
        <v>10</v>
      </c>
      <c r="C59467">
        <v>7.798</v>
      </c>
    </row>
    <row r="59468" spans="1:3">
      <c r="A59468" s="2">
        <v>30778</v>
      </c>
      <c r="B59468" s="4" t="s">
        <v>10</v>
      </c>
      <c r="C59468">
        <v>7.8010000000000002</v>
      </c>
    </row>
    <row r="59469" spans="1:3">
      <c r="A59469" s="2">
        <v>30781</v>
      </c>
      <c r="B59469" s="4" t="s">
        <v>10</v>
      </c>
      <c r="C59469">
        <v>7.8019999999999996</v>
      </c>
    </row>
    <row r="59470" spans="1:3">
      <c r="A59470" s="2">
        <v>30782</v>
      </c>
      <c r="B59470" s="4" t="s">
        <v>10</v>
      </c>
      <c r="C59470">
        <v>7.8005000000000004</v>
      </c>
    </row>
    <row r="59471" spans="1:3">
      <c r="A59471" s="2">
        <v>30783</v>
      </c>
      <c r="B59471" s="4" t="s">
        <v>10</v>
      </c>
      <c r="C59471">
        <v>7.8005000000000004</v>
      </c>
    </row>
    <row r="59472" spans="1:3">
      <c r="A59472" s="2">
        <v>30784</v>
      </c>
      <c r="B59472" s="4" t="s">
        <v>10</v>
      </c>
      <c r="C59472">
        <v>7.8040000000000003</v>
      </c>
    </row>
    <row r="59473" spans="1:3">
      <c r="A59473" s="2">
        <v>30785</v>
      </c>
      <c r="B59473" s="4" t="s">
        <v>10</v>
      </c>
      <c r="C59473">
        <v>7.8070000000000004</v>
      </c>
    </row>
    <row r="59474" spans="1:3">
      <c r="A59474" s="2">
        <v>30788</v>
      </c>
      <c r="B59474" s="4" t="s">
        <v>10</v>
      </c>
      <c r="C59474">
        <v>7.8090000000000002</v>
      </c>
    </row>
    <row r="59475" spans="1:3">
      <c r="A59475" s="2">
        <v>30789</v>
      </c>
      <c r="B59475" s="4" t="s">
        <v>10</v>
      </c>
      <c r="C59475">
        <v>7.81</v>
      </c>
    </row>
    <row r="59476" spans="1:3">
      <c r="A59476" s="2">
        <v>30790</v>
      </c>
      <c r="B59476" s="4" t="s">
        <v>10</v>
      </c>
      <c r="C59476">
        <v>7.8040000000000003</v>
      </c>
    </row>
    <row r="59477" spans="1:3">
      <c r="A59477" s="2">
        <v>30791</v>
      </c>
      <c r="B59477" s="4" t="s">
        <v>10</v>
      </c>
      <c r="C59477">
        <v>7.8109999999999999</v>
      </c>
    </row>
    <row r="59478" spans="1:3">
      <c r="A59478" s="2">
        <v>30792</v>
      </c>
      <c r="B59478" s="4" t="s">
        <v>10</v>
      </c>
      <c r="C59478">
        <v>7.8090000000000002</v>
      </c>
    </row>
    <row r="59479" spans="1:3">
      <c r="A59479" s="2">
        <v>30795</v>
      </c>
      <c r="B59479" s="4" t="s">
        <v>10</v>
      </c>
      <c r="C59479">
        <v>7.8079999999999998</v>
      </c>
    </row>
    <row r="59480" spans="1:3">
      <c r="A59480" s="2">
        <v>30796</v>
      </c>
      <c r="B59480" s="4" t="s">
        <v>10</v>
      </c>
      <c r="C59480">
        <v>7.8135000000000003</v>
      </c>
    </row>
    <row r="59481" spans="1:3">
      <c r="A59481" s="2">
        <v>30797</v>
      </c>
      <c r="B59481" s="4" t="s">
        <v>10</v>
      </c>
      <c r="C59481">
        <v>7.8109999999999999</v>
      </c>
    </row>
    <row r="59482" spans="1:3">
      <c r="A59482" s="2">
        <v>30798</v>
      </c>
      <c r="B59482" s="4" t="s">
        <v>10</v>
      </c>
      <c r="C59482">
        <v>7.8120000000000003</v>
      </c>
    </row>
    <row r="59483" spans="1:3">
      <c r="A59483" s="2">
        <v>30799</v>
      </c>
      <c r="B59483" s="4" t="s">
        <v>10</v>
      </c>
      <c r="C59483">
        <v>7.8135000000000003</v>
      </c>
    </row>
    <row r="59484" spans="1:3">
      <c r="A59484" s="2">
        <v>30802</v>
      </c>
      <c r="B59484" s="4" t="s">
        <v>10</v>
      </c>
      <c r="C59484">
        <v>7.8185000000000002</v>
      </c>
    </row>
    <row r="59485" spans="1:3">
      <c r="A59485" s="2">
        <v>30803</v>
      </c>
      <c r="B59485" s="4" t="s">
        <v>10</v>
      </c>
      <c r="C59485">
        <v>7.8155000000000001</v>
      </c>
    </row>
    <row r="59486" spans="1:3">
      <c r="A59486" s="2">
        <v>30804</v>
      </c>
      <c r="B59486" s="4" t="s">
        <v>10</v>
      </c>
      <c r="C59486">
        <v>7.8144999999999998</v>
      </c>
    </row>
    <row r="59487" spans="1:3">
      <c r="A59487" s="2">
        <v>30805</v>
      </c>
      <c r="B59487" s="4" t="s">
        <v>10</v>
      </c>
      <c r="C59487">
        <v>7.8144999999999998</v>
      </c>
    </row>
    <row r="59488" spans="1:3">
      <c r="A59488" s="2">
        <v>30806</v>
      </c>
      <c r="B59488" s="4" t="s">
        <v>10</v>
      </c>
      <c r="C59488">
        <v>7.8064999999999998</v>
      </c>
    </row>
    <row r="59489" spans="1:3">
      <c r="A59489" s="2">
        <v>30809</v>
      </c>
      <c r="B59489" s="4" t="s">
        <v>10</v>
      </c>
      <c r="C59489">
        <v>7.8155000000000001</v>
      </c>
    </row>
    <row r="59490" spans="1:3">
      <c r="A59490" s="2">
        <v>30810</v>
      </c>
      <c r="B59490" s="4" t="s">
        <v>10</v>
      </c>
      <c r="C59490">
        <v>7.8070000000000004</v>
      </c>
    </row>
    <row r="59491" spans="1:3">
      <c r="A59491" s="2">
        <v>30811</v>
      </c>
      <c r="B59491" s="4" t="s">
        <v>10</v>
      </c>
      <c r="C59491">
        <v>7.819</v>
      </c>
    </row>
    <row r="59492" spans="1:3">
      <c r="A59492" s="2">
        <v>30812</v>
      </c>
      <c r="B59492" s="4" t="s">
        <v>10</v>
      </c>
      <c r="C59492">
        <v>7.819</v>
      </c>
    </row>
    <row r="59493" spans="1:3">
      <c r="A59493" s="2">
        <v>30813</v>
      </c>
      <c r="B59493" s="4" t="s">
        <v>10</v>
      </c>
      <c r="C59493">
        <v>7.8194999999999997</v>
      </c>
    </row>
    <row r="59494" spans="1:3">
      <c r="A59494" s="2">
        <v>30816</v>
      </c>
      <c r="B59494" s="4" t="s">
        <v>10</v>
      </c>
      <c r="C59494">
        <v>7.8185000000000002</v>
      </c>
    </row>
    <row r="59495" spans="1:3">
      <c r="A59495" s="2">
        <v>30817</v>
      </c>
      <c r="B59495" s="4" t="s">
        <v>10</v>
      </c>
      <c r="C59495">
        <v>7.8185000000000002</v>
      </c>
    </row>
    <row r="59496" spans="1:3">
      <c r="A59496" s="2">
        <v>30818</v>
      </c>
      <c r="B59496" s="4" t="s">
        <v>10</v>
      </c>
      <c r="C59496">
        <v>7.8170000000000002</v>
      </c>
    </row>
    <row r="59497" spans="1:3">
      <c r="A59497" s="2">
        <v>30819</v>
      </c>
      <c r="B59497" s="4" t="s">
        <v>10</v>
      </c>
      <c r="C59497">
        <v>7.8179999999999996</v>
      </c>
    </row>
    <row r="59498" spans="1:3">
      <c r="A59498" s="2">
        <v>30820</v>
      </c>
      <c r="B59498" s="4" t="s">
        <v>10</v>
      </c>
      <c r="C59498">
        <v>7.8174999999999999</v>
      </c>
    </row>
    <row r="59499" spans="1:3">
      <c r="A59499" s="2">
        <v>30823</v>
      </c>
      <c r="B59499" s="4" t="s">
        <v>10</v>
      </c>
      <c r="C59499">
        <v>7.8174999999999999</v>
      </c>
    </row>
    <row r="59500" spans="1:3">
      <c r="A59500" s="2">
        <v>30824</v>
      </c>
      <c r="B59500" s="4" t="s">
        <v>10</v>
      </c>
      <c r="C59500">
        <v>7.8174999999999999</v>
      </c>
    </row>
    <row r="59501" spans="1:3">
      <c r="A59501" s="2">
        <v>30825</v>
      </c>
      <c r="B59501" s="4" t="s">
        <v>10</v>
      </c>
      <c r="C59501">
        <v>7.8170000000000002</v>
      </c>
    </row>
    <row r="59502" spans="1:3">
      <c r="A59502" s="2">
        <v>30826</v>
      </c>
      <c r="B59502" s="4" t="s">
        <v>10</v>
      </c>
      <c r="C59502">
        <v>7.8170000000000002</v>
      </c>
    </row>
    <row r="59503" spans="1:3">
      <c r="A59503" s="2">
        <v>30827</v>
      </c>
      <c r="B59503" s="4" t="s">
        <v>10</v>
      </c>
      <c r="C59503">
        <v>7.8159999999999998</v>
      </c>
    </row>
    <row r="59504" spans="1:3">
      <c r="A59504" s="2">
        <v>30830</v>
      </c>
      <c r="B59504" s="4" t="s">
        <v>10</v>
      </c>
      <c r="C59504">
        <v>0</v>
      </c>
    </row>
    <row r="59505" spans="1:3">
      <c r="A59505" s="2">
        <v>30831</v>
      </c>
      <c r="B59505" s="4" t="s">
        <v>10</v>
      </c>
      <c r="C59505">
        <v>7.8159999999999998</v>
      </c>
    </row>
    <row r="59506" spans="1:3">
      <c r="A59506" s="2">
        <v>30832</v>
      </c>
      <c r="B59506" s="4" t="s">
        <v>10</v>
      </c>
      <c r="C59506">
        <v>7.8140000000000001</v>
      </c>
    </row>
    <row r="59507" spans="1:3">
      <c r="A59507" s="2">
        <v>30833</v>
      </c>
      <c r="B59507" s="4" t="s">
        <v>10</v>
      </c>
      <c r="C59507">
        <v>7.8135000000000003</v>
      </c>
    </row>
    <row r="59508" spans="1:3">
      <c r="A59508" s="2">
        <v>30834</v>
      </c>
      <c r="B59508" s="4" t="s">
        <v>10</v>
      </c>
      <c r="C59508">
        <v>7.8129999999999997</v>
      </c>
    </row>
    <row r="59509" spans="1:3">
      <c r="A59509" s="2">
        <v>30837</v>
      </c>
      <c r="B59509" s="4" t="s">
        <v>10</v>
      </c>
      <c r="C59509">
        <v>7.8049999999999997</v>
      </c>
    </row>
    <row r="59510" spans="1:3">
      <c r="A59510" s="2">
        <v>30838</v>
      </c>
      <c r="B59510" s="4" t="s">
        <v>10</v>
      </c>
      <c r="C59510">
        <v>7.8055000000000003</v>
      </c>
    </row>
    <row r="59511" spans="1:3">
      <c r="A59511" s="2">
        <v>30839</v>
      </c>
      <c r="B59511" s="4" t="s">
        <v>10</v>
      </c>
      <c r="C59511">
        <v>7.8055000000000003</v>
      </c>
    </row>
    <row r="59512" spans="1:3">
      <c r="A59512" s="2">
        <v>30840</v>
      </c>
      <c r="B59512" s="4" t="s">
        <v>10</v>
      </c>
      <c r="C59512">
        <v>7.8049999999999997</v>
      </c>
    </row>
    <row r="59513" spans="1:3">
      <c r="A59513" s="2">
        <v>30841</v>
      </c>
      <c r="B59513" s="4" t="s">
        <v>10</v>
      </c>
      <c r="C59513">
        <v>7.8040000000000003</v>
      </c>
    </row>
    <row r="59514" spans="1:3">
      <c r="A59514" s="2">
        <v>30844</v>
      </c>
      <c r="B59514" s="4" t="s">
        <v>10</v>
      </c>
      <c r="C59514">
        <v>7.806</v>
      </c>
    </row>
    <row r="59515" spans="1:3">
      <c r="A59515" s="2">
        <v>30845</v>
      </c>
      <c r="B59515" s="4" t="s">
        <v>10</v>
      </c>
      <c r="C59515">
        <v>7.8155000000000001</v>
      </c>
    </row>
    <row r="59516" spans="1:3">
      <c r="A59516" s="2">
        <v>30846</v>
      </c>
      <c r="B59516" s="4" t="s">
        <v>10</v>
      </c>
      <c r="C59516">
        <v>7.8120000000000003</v>
      </c>
    </row>
    <row r="59517" spans="1:3">
      <c r="A59517" s="2">
        <v>30847</v>
      </c>
      <c r="B59517" s="4" t="s">
        <v>10</v>
      </c>
      <c r="C59517">
        <v>7.8120000000000003</v>
      </c>
    </row>
    <row r="59518" spans="1:3">
      <c r="A59518" s="2">
        <v>30848</v>
      </c>
      <c r="B59518" s="4" t="s">
        <v>10</v>
      </c>
      <c r="C59518">
        <v>7.8144999999999998</v>
      </c>
    </row>
    <row r="59519" spans="1:3">
      <c r="A59519" s="2">
        <v>30851</v>
      </c>
      <c r="B59519" s="4" t="s">
        <v>10</v>
      </c>
      <c r="C59519">
        <v>7.8137999999999996</v>
      </c>
    </row>
    <row r="59520" spans="1:3">
      <c r="A59520" s="2">
        <v>30852</v>
      </c>
      <c r="B59520" s="4" t="s">
        <v>10</v>
      </c>
      <c r="C59520">
        <v>7.8179999999999996</v>
      </c>
    </row>
    <row r="59521" spans="1:3">
      <c r="A59521" s="2">
        <v>30853</v>
      </c>
      <c r="B59521" s="4" t="s">
        <v>10</v>
      </c>
      <c r="C59521">
        <v>7.8179999999999996</v>
      </c>
    </row>
    <row r="59522" spans="1:3">
      <c r="A59522" s="2">
        <v>30854</v>
      </c>
      <c r="B59522" s="4" t="s">
        <v>10</v>
      </c>
      <c r="C59522">
        <v>7.82</v>
      </c>
    </row>
    <row r="59523" spans="1:3">
      <c r="A59523" s="2">
        <v>30855</v>
      </c>
      <c r="B59523" s="4" t="s">
        <v>10</v>
      </c>
      <c r="C59523">
        <v>7.8209999999999997</v>
      </c>
    </row>
    <row r="59524" spans="1:3">
      <c r="A59524" s="2">
        <v>30858</v>
      </c>
      <c r="B59524" s="4" t="s">
        <v>10</v>
      </c>
      <c r="C59524">
        <v>7.8185000000000002</v>
      </c>
    </row>
    <row r="59525" spans="1:3">
      <c r="A59525" s="2">
        <v>30859</v>
      </c>
      <c r="B59525" s="4" t="s">
        <v>10</v>
      </c>
      <c r="C59525">
        <v>7.8109999999999999</v>
      </c>
    </row>
    <row r="59526" spans="1:3">
      <c r="A59526" s="2">
        <v>30860</v>
      </c>
      <c r="B59526" s="4" t="s">
        <v>10</v>
      </c>
      <c r="C59526">
        <v>7.8159999999999998</v>
      </c>
    </row>
    <row r="59527" spans="1:3">
      <c r="A59527" s="2">
        <v>30861</v>
      </c>
      <c r="B59527" s="4" t="s">
        <v>10</v>
      </c>
      <c r="C59527">
        <v>7.82</v>
      </c>
    </row>
    <row r="59528" spans="1:3">
      <c r="A59528" s="2">
        <v>30862</v>
      </c>
      <c r="B59528" s="4" t="s">
        <v>10</v>
      </c>
      <c r="C59528">
        <v>7.82</v>
      </c>
    </row>
    <row r="59529" spans="1:3">
      <c r="A59529" s="2">
        <v>30865</v>
      </c>
      <c r="B59529" s="4" t="s">
        <v>10</v>
      </c>
      <c r="C59529">
        <v>7.82</v>
      </c>
    </row>
    <row r="59530" spans="1:3">
      <c r="A59530" s="2">
        <v>30866</v>
      </c>
      <c r="B59530" s="4" t="s">
        <v>10</v>
      </c>
      <c r="C59530">
        <v>7.8205</v>
      </c>
    </row>
    <row r="59531" spans="1:3">
      <c r="A59531" s="2">
        <v>30867</v>
      </c>
      <c r="B59531" s="4" t="s">
        <v>10</v>
      </c>
      <c r="C59531">
        <v>0</v>
      </c>
    </row>
    <row r="59532" spans="1:3">
      <c r="A59532" s="2">
        <v>30868</v>
      </c>
      <c r="B59532" s="4" t="s">
        <v>10</v>
      </c>
      <c r="C59532">
        <v>7.8205</v>
      </c>
    </row>
    <row r="59533" spans="1:3">
      <c r="A59533" s="2">
        <v>30869</v>
      </c>
      <c r="B59533" s="4" t="s">
        <v>10</v>
      </c>
      <c r="C59533">
        <v>8.0500000000000007</v>
      </c>
    </row>
    <row r="59534" spans="1:3">
      <c r="A59534" s="2">
        <v>30872</v>
      </c>
      <c r="B59534" s="4" t="s">
        <v>10</v>
      </c>
      <c r="C59534">
        <v>7.87</v>
      </c>
    </row>
    <row r="59535" spans="1:3">
      <c r="A59535" s="2">
        <v>30873</v>
      </c>
      <c r="B59535" s="4" t="s">
        <v>10</v>
      </c>
      <c r="C59535">
        <v>7.84</v>
      </c>
    </row>
    <row r="59536" spans="1:3">
      <c r="A59536" s="2">
        <v>30874</v>
      </c>
      <c r="B59536" s="4" t="s">
        <v>10</v>
      </c>
      <c r="C59536">
        <v>7.85</v>
      </c>
    </row>
    <row r="59537" spans="1:3">
      <c r="A59537" s="2">
        <v>30875</v>
      </c>
      <c r="B59537" s="4" t="s">
        <v>10</v>
      </c>
      <c r="C59537">
        <v>7.9</v>
      </c>
    </row>
    <row r="59538" spans="1:3">
      <c r="A59538" s="2">
        <v>30876</v>
      </c>
      <c r="B59538" s="4" t="s">
        <v>10</v>
      </c>
      <c r="C59538">
        <v>7.84</v>
      </c>
    </row>
    <row r="59539" spans="1:3">
      <c r="A59539" s="2">
        <v>30879</v>
      </c>
      <c r="B59539" s="4" t="s">
        <v>10</v>
      </c>
      <c r="C59539">
        <v>7.82</v>
      </c>
    </row>
    <row r="59540" spans="1:3">
      <c r="A59540" s="2">
        <v>30880</v>
      </c>
      <c r="B59540" s="4" t="s">
        <v>10</v>
      </c>
      <c r="C59540">
        <v>7.83</v>
      </c>
    </row>
    <row r="59541" spans="1:3">
      <c r="A59541" s="2">
        <v>30881</v>
      </c>
      <c r="B59541" s="4" t="s">
        <v>10</v>
      </c>
      <c r="C59541">
        <v>7.8375000000000004</v>
      </c>
    </row>
    <row r="59542" spans="1:3">
      <c r="A59542" s="2">
        <v>30882</v>
      </c>
      <c r="B59542" s="4" t="s">
        <v>10</v>
      </c>
      <c r="C59542">
        <v>7.835</v>
      </c>
    </row>
    <row r="59543" spans="1:3">
      <c r="A59543" s="2">
        <v>30883</v>
      </c>
      <c r="B59543" s="4" t="s">
        <v>10</v>
      </c>
      <c r="C59543">
        <v>7.8324999999999996</v>
      </c>
    </row>
    <row r="59544" spans="1:3">
      <c r="A59544" s="2">
        <v>30886</v>
      </c>
      <c r="B59544" s="4" t="s">
        <v>10</v>
      </c>
      <c r="C59544">
        <v>7.8525</v>
      </c>
    </row>
    <row r="59545" spans="1:3">
      <c r="A59545" s="2">
        <v>30887</v>
      </c>
      <c r="B59545" s="4" t="s">
        <v>10</v>
      </c>
      <c r="C59545">
        <v>7.85</v>
      </c>
    </row>
    <row r="59546" spans="1:3">
      <c r="A59546" s="2">
        <v>30888</v>
      </c>
      <c r="B59546" s="4" t="s">
        <v>10</v>
      </c>
      <c r="C59546">
        <v>7.8475000000000001</v>
      </c>
    </row>
    <row r="59547" spans="1:3">
      <c r="A59547" s="2">
        <v>30889</v>
      </c>
      <c r="B59547" s="4" t="s">
        <v>10</v>
      </c>
      <c r="C59547">
        <v>7.8375000000000004</v>
      </c>
    </row>
    <row r="59548" spans="1:3">
      <c r="A59548" s="2">
        <v>30890</v>
      </c>
      <c r="B59548" s="4" t="s">
        <v>10</v>
      </c>
      <c r="C59548">
        <v>7.85</v>
      </c>
    </row>
    <row r="59549" spans="1:3">
      <c r="A59549" s="2">
        <v>30893</v>
      </c>
      <c r="B59549" s="4" t="s">
        <v>10</v>
      </c>
      <c r="C59549">
        <v>7.8475000000000001</v>
      </c>
    </row>
    <row r="59550" spans="1:3">
      <c r="A59550" s="2">
        <v>30894</v>
      </c>
      <c r="B59550" s="4" t="s">
        <v>10</v>
      </c>
      <c r="C59550">
        <v>7.84</v>
      </c>
    </row>
    <row r="59551" spans="1:3">
      <c r="A59551" s="2">
        <v>30895</v>
      </c>
      <c r="B59551" s="4" t="s">
        <v>10</v>
      </c>
      <c r="C59551">
        <v>7.83</v>
      </c>
    </row>
    <row r="59552" spans="1:3">
      <c r="A59552" s="2">
        <v>30896</v>
      </c>
      <c r="B59552" s="4" t="s">
        <v>10</v>
      </c>
      <c r="C59552">
        <v>7.8324999999999996</v>
      </c>
    </row>
    <row r="59553" spans="1:3">
      <c r="A59553" s="2">
        <v>30897</v>
      </c>
      <c r="B59553" s="4" t="s">
        <v>10</v>
      </c>
      <c r="C59553">
        <v>7.835</v>
      </c>
    </row>
    <row r="59554" spans="1:3">
      <c r="A59554" s="2">
        <v>30900</v>
      </c>
      <c r="B59554" s="4" t="s">
        <v>10</v>
      </c>
      <c r="C59554">
        <v>7.8324999999999996</v>
      </c>
    </row>
    <row r="59555" spans="1:3">
      <c r="A59555" s="2">
        <v>30901</v>
      </c>
      <c r="B59555" s="4" t="s">
        <v>10</v>
      </c>
      <c r="C59555">
        <v>7.835</v>
      </c>
    </row>
    <row r="59556" spans="1:3">
      <c r="A59556" s="2">
        <v>30902</v>
      </c>
      <c r="B59556" s="4" t="s">
        <v>10</v>
      </c>
      <c r="C59556">
        <v>7.8449999999999998</v>
      </c>
    </row>
    <row r="59557" spans="1:3">
      <c r="A59557" s="2">
        <v>30903</v>
      </c>
      <c r="B59557" s="4" t="s">
        <v>10</v>
      </c>
      <c r="C59557">
        <v>7.8380000000000001</v>
      </c>
    </row>
    <row r="59558" spans="1:3">
      <c r="A59558" s="2">
        <v>30904</v>
      </c>
      <c r="B59558" s="4" t="s">
        <v>10</v>
      </c>
      <c r="C59558">
        <v>7.8390000000000004</v>
      </c>
    </row>
    <row r="59559" spans="1:3">
      <c r="A59559" s="2">
        <v>30907</v>
      </c>
      <c r="B59559" s="4" t="s">
        <v>10</v>
      </c>
      <c r="C59559">
        <v>7.8440000000000003</v>
      </c>
    </row>
    <row r="59560" spans="1:3">
      <c r="A59560" s="2">
        <v>30908</v>
      </c>
      <c r="B59560" s="4" t="s">
        <v>10</v>
      </c>
      <c r="C59560">
        <v>7.8375000000000004</v>
      </c>
    </row>
    <row r="59561" spans="1:3">
      <c r="A59561" s="2">
        <v>30909</v>
      </c>
      <c r="B59561" s="4" t="s">
        <v>10</v>
      </c>
      <c r="C59561">
        <v>7.8319999999999999</v>
      </c>
    </row>
    <row r="59562" spans="1:3">
      <c r="A59562" s="2">
        <v>30910</v>
      </c>
      <c r="B59562" s="4" t="s">
        <v>10</v>
      </c>
      <c r="C59562">
        <v>7.83</v>
      </c>
    </row>
    <row r="59563" spans="1:3">
      <c r="A59563" s="2">
        <v>30911</v>
      </c>
      <c r="B59563" s="4" t="s">
        <v>10</v>
      </c>
      <c r="C59563">
        <v>7.8390000000000004</v>
      </c>
    </row>
    <row r="59564" spans="1:3">
      <c r="A59564" s="2">
        <v>30914</v>
      </c>
      <c r="B59564" s="4" t="s">
        <v>10</v>
      </c>
      <c r="C59564">
        <v>7.8414999999999999</v>
      </c>
    </row>
    <row r="59565" spans="1:3">
      <c r="A59565" s="2">
        <v>30915</v>
      </c>
      <c r="B59565" s="4" t="s">
        <v>10</v>
      </c>
      <c r="C59565">
        <v>7.8434999999999997</v>
      </c>
    </row>
    <row r="59566" spans="1:3">
      <c r="A59566" s="2">
        <v>30916</v>
      </c>
      <c r="B59566" s="4" t="s">
        <v>10</v>
      </c>
      <c r="C59566">
        <v>7.8449999999999998</v>
      </c>
    </row>
    <row r="59567" spans="1:3">
      <c r="A59567" s="2">
        <v>30917</v>
      </c>
      <c r="B59567" s="4" t="s">
        <v>10</v>
      </c>
      <c r="C59567">
        <v>7.84</v>
      </c>
    </row>
    <row r="59568" spans="1:3">
      <c r="A59568" s="2">
        <v>30918</v>
      </c>
      <c r="B59568" s="4" t="s">
        <v>10</v>
      </c>
      <c r="C59568">
        <v>7.8410000000000002</v>
      </c>
    </row>
    <row r="59569" spans="1:3">
      <c r="A59569" s="2">
        <v>30921</v>
      </c>
      <c r="B59569" s="4" t="s">
        <v>10</v>
      </c>
      <c r="C59569">
        <v>7.8410000000000002</v>
      </c>
    </row>
    <row r="59570" spans="1:3">
      <c r="A59570" s="2">
        <v>30922</v>
      </c>
      <c r="B59570" s="4" t="s">
        <v>10</v>
      </c>
      <c r="C59570">
        <v>7.843</v>
      </c>
    </row>
    <row r="59571" spans="1:3">
      <c r="A59571" s="2">
        <v>30923</v>
      </c>
      <c r="B59571" s="4" t="s">
        <v>10</v>
      </c>
      <c r="C59571">
        <v>7.8414999999999999</v>
      </c>
    </row>
    <row r="59572" spans="1:3">
      <c r="A59572" s="2">
        <v>30924</v>
      </c>
      <c r="B59572" s="4" t="s">
        <v>10</v>
      </c>
      <c r="C59572">
        <v>7.843</v>
      </c>
    </row>
    <row r="59573" spans="1:3">
      <c r="A59573" s="2">
        <v>30925</v>
      </c>
      <c r="B59573" s="4" t="s">
        <v>10</v>
      </c>
      <c r="C59573">
        <v>7.843</v>
      </c>
    </row>
    <row r="59574" spans="1:3">
      <c r="A59574" s="2">
        <v>30928</v>
      </c>
      <c r="B59574" s="4" t="s">
        <v>10</v>
      </c>
      <c r="C59574">
        <v>0</v>
      </c>
    </row>
    <row r="59575" spans="1:3">
      <c r="A59575" s="2">
        <v>30929</v>
      </c>
      <c r="B59575" s="4" t="s">
        <v>10</v>
      </c>
      <c r="C59575">
        <v>7.8475000000000001</v>
      </c>
    </row>
    <row r="59576" spans="1:3">
      <c r="A59576" s="2">
        <v>30930</v>
      </c>
      <c r="B59576" s="4" t="s">
        <v>10</v>
      </c>
      <c r="C59576">
        <v>7.85</v>
      </c>
    </row>
    <row r="59577" spans="1:3">
      <c r="A59577" s="2">
        <v>30931</v>
      </c>
      <c r="B59577" s="4" t="s">
        <v>10</v>
      </c>
      <c r="C59577">
        <v>7.8505000000000003</v>
      </c>
    </row>
    <row r="59578" spans="1:3">
      <c r="A59578" s="2">
        <v>30932</v>
      </c>
      <c r="B59578" s="4" t="s">
        <v>10</v>
      </c>
      <c r="C59578">
        <v>7.8535000000000004</v>
      </c>
    </row>
    <row r="59579" spans="1:3">
      <c r="A59579" s="2">
        <v>30935</v>
      </c>
      <c r="B59579" s="4" t="s">
        <v>10</v>
      </c>
      <c r="C59579">
        <v>7.8650000000000002</v>
      </c>
    </row>
    <row r="59580" spans="1:3">
      <c r="A59580" s="2">
        <v>30936</v>
      </c>
      <c r="B59580" s="4" t="s">
        <v>10</v>
      </c>
      <c r="C59580">
        <v>7.8635000000000002</v>
      </c>
    </row>
    <row r="59581" spans="1:3">
      <c r="A59581" s="2">
        <v>30937</v>
      </c>
      <c r="B59581" s="4" t="s">
        <v>10</v>
      </c>
      <c r="C59581">
        <v>7.8544999999999998</v>
      </c>
    </row>
    <row r="59582" spans="1:3">
      <c r="A59582" s="2">
        <v>30938</v>
      </c>
      <c r="B59582" s="4" t="s">
        <v>10</v>
      </c>
      <c r="C59582">
        <v>7.8630000000000004</v>
      </c>
    </row>
    <row r="59583" spans="1:3">
      <c r="A59583" s="2">
        <v>30939</v>
      </c>
      <c r="B59583" s="4" t="s">
        <v>10</v>
      </c>
      <c r="C59583">
        <v>7.8559999999999999</v>
      </c>
    </row>
    <row r="59584" spans="1:3">
      <c r="A59584" s="2">
        <v>30942</v>
      </c>
      <c r="B59584" s="4" t="s">
        <v>10</v>
      </c>
      <c r="C59584">
        <v>7.8579999999999997</v>
      </c>
    </row>
    <row r="59585" spans="1:3">
      <c r="A59585" s="2">
        <v>30943</v>
      </c>
      <c r="B59585" s="4" t="s">
        <v>10</v>
      </c>
      <c r="C59585">
        <v>7.8689999999999998</v>
      </c>
    </row>
    <row r="59586" spans="1:3">
      <c r="A59586" s="2">
        <v>30944</v>
      </c>
      <c r="B59586" s="4" t="s">
        <v>10</v>
      </c>
      <c r="C59586">
        <v>7.8630000000000004</v>
      </c>
    </row>
    <row r="59587" spans="1:3">
      <c r="A59587" s="2">
        <v>30945</v>
      </c>
      <c r="B59587" s="4" t="s">
        <v>10</v>
      </c>
      <c r="C59587">
        <v>7.8460000000000001</v>
      </c>
    </row>
    <row r="59588" spans="1:3">
      <c r="A59588" s="2">
        <v>30946</v>
      </c>
      <c r="B59588" s="4" t="s">
        <v>10</v>
      </c>
      <c r="C59588">
        <v>7.8375000000000004</v>
      </c>
    </row>
    <row r="59589" spans="1:3">
      <c r="A59589" s="2">
        <v>30949</v>
      </c>
      <c r="B59589" s="4" t="s">
        <v>10</v>
      </c>
      <c r="C59589">
        <v>7.8125</v>
      </c>
    </row>
    <row r="59590" spans="1:3">
      <c r="A59590" s="2">
        <v>30950</v>
      </c>
      <c r="B59590" s="4" t="s">
        <v>10</v>
      </c>
      <c r="C59590">
        <v>7.8129999999999997</v>
      </c>
    </row>
    <row r="59591" spans="1:3">
      <c r="A59591" s="2">
        <v>30951</v>
      </c>
      <c r="B59591" s="4" t="s">
        <v>10</v>
      </c>
      <c r="C59591">
        <v>7.8029999999999999</v>
      </c>
    </row>
    <row r="59592" spans="1:3">
      <c r="A59592" s="2">
        <v>30952</v>
      </c>
      <c r="B59592" s="4" t="s">
        <v>10</v>
      </c>
      <c r="C59592">
        <v>7.8019999999999996</v>
      </c>
    </row>
    <row r="59593" spans="1:3">
      <c r="A59593" s="2">
        <v>30953</v>
      </c>
      <c r="B59593" s="4" t="s">
        <v>10</v>
      </c>
      <c r="C59593">
        <v>7.81</v>
      </c>
    </row>
    <row r="59594" spans="1:3">
      <c r="A59594" s="2">
        <v>30956</v>
      </c>
      <c r="B59594" s="4" t="s">
        <v>10</v>
      </c>
      <c r="C59594">
        <v>7.8129999999999997</v>
      </c>
    </row>
    <row r="59595" spans="1:3">
      <c r="A59595" s="2">
        <v>30957</v>
      </c>
      <c r="B59595" s="4" t="s">
        <v>10</v>
      </c>
      <c r="C59595">
        <v>7.82</v>
      </c>
    </row>
    <row r="59596" spans="1:3">
      <c r="A59596" s="2">
        <v>30958</v>
      </c>
      <c r="B59596" s="4" t="s">
        <v>10</v>
      </c>
      <c r="C59596">
        <v>7.8164999999999996</v>
      </c>
    </row>
    <row r="59597" spans="1:3">
      <c r="A59597" s="2">
        <v>30959</v>
      </c>
      <c r="B59597" s="4" t="s">
        <v>10</v>
      </c>
      <c r="C59597">
        <v>7.8179999999999996</v>
      </c>
    </row>
    <row r="59598" spans="1:3">
      <c r="A59598" s="2">
        <v>30960</v>
      </c>
      <c r="B59598" s="4" t="s">
        <v>10</v>
      </c>
      <c r="C59598">
        <v>7.8179999999999996</v>
      </c>
    </row>
    <row r="59599" spans="1:3">
      <c r="A59599" s="2">
        <v>30963</v>
      </c>
      <c r="B59599" s="4" t="s">
        <v>10</v>
      </c>
      <c r="C59599">
        <v>0</v>
      </c>
    </row>
    <row r="59600" spans="1:3">
      <c r="A59600" s="2">
        <v>30964</v>
      </c>
      <c r="B59600" s="4" t="s">
        <v>10</v>
      </c>
      <c r="C59600">
        <v>7.8259999999999996</v>
      </c>
    </row>
    <row r="59601" spans="1:3">
      <c r="A59601" s="2">
        <v>30965</v>
      </c>
      <c r="B59601" s="4" t="s">
        <v>10</v>
      </c>
      <c r="C59601">
        <v>7.8310000000000004</v>
      </c>
    </row>
    <row r="59602" spans="1:3">
      <c r="A59602" s="2">
        <v>30966</v>
      </c>
      <c r="B59602" s="4" t="s">
        <v>10</v>
      </c>
      <c r="C59602">
        <v>7.8310000000000004</v>
      </c>
    </row>
    <row r="59603" spans="1:3">
      <c r="A59603" s="2">
        <v>30967</v>
      </c>
      <c r="B59603" s="4" t="s">
        <v>10</v>
      </c>
      <c r="C59603">
        <v>7.8315000000000001</v>
      </c>
    </row>
    <row r="59604" spans="1:3">
      <c r="A59604" s="2">
        <v>30970</v>
      </c>
      <c r="B59604" s="4" t="s">
        <v>10</v>
      </c>
      <c r="C59604">
        <v>7.8315000000000001</v>
      </c>
    </row>
    <row r="59605" spans="1:3">
      <c r="A59605" s="2">
        <v>30971</v>
      </c>
      <c r="B59605" s="4" t="s">
        <v>10</v>
      </c>
      <c r="C59605">
        <v>7.8330000000000002</v>
      </c>
    </row>
    <row r="59606" spans="1:3">
      <c r="A59606" s="2">
        <v>30972</v>
      </c>
      <c r="B59606" s="4" t="s">
        <v>10</v>
      </c>
      <c r="C59606">
        <v>7.8259999999999996</v>
      </c>
    </row>
    <row r="59607" spans="1:3">
      <c r="A59607" s="2">
        <v>30973</v>
      </c>
      <c r="B59607" s="4" t="s">
        <v>10</v>
      </c>
      <c r="C59607">
        <v>7.8259999999999996</v>
      </c>
    </row>
    <row r="59608" spans="1:3">
      <c r="A59608" s="2">
        <v>30974</v>
      </c>
      <c r="B59608" s="4" t="s">
        <v>10</v>
      </c>
      <c r="C59608">
        <v>7.8274999999999997</v>
      </c>
    </row>
    <row r="59609" spans="1:3">
      <c r="A59609" s="2">
        <v>30977</v>
      </c>
      <c r="B59609" s="4" t="s">
        <v>10</v>
      </c>
      <c r="C59609">
        <v>7.8259999999999996</v>
      </c>
    </row>
    <row r="59610" spans="1:3">
      <c r="A59610" s="2">
        <v>30978</v>
      </c>
      <c r="B59610" s="4" t="s">
        <v>10</v>
      </c>
      <c r="C59610">
        <v>7.827</v>
      </c>
    </row>
    <row r="59611" spans="1:3">
      <c r="A59611" s="2">
        <v>30979</v>
      </c>
      <c r="B59611" s="4" t="s">
        <v>10</v>
      </c>
      <c r="C59611">
        <v>7.8239999999999998</v>
      </c>
    </row>
    <row r="59612" spans="1:3">
      <c r="A59612" s="2">
        <v>30980</v>
      </c>
      <c r="B59612" s="4" t="s">
        <v>10</v>
      </c>
      <c r="C59612">
        <v>7.8230000000000004</v>
      </c>
    </row>
    <row r="59613" spans="1:3">
      <c r="A59613" s="2">
        <v>30981</v>
      </c>
      <c r="B59613" s="4" t="s">
        <v>10</v>
      </c>
      <c r="C59613">
        <v>7.819</v>
      </c>
    </row>
    <row r="59614" spans="1:3">
      <c r="A59614" s="2">
        <v>30984</v>
      </c>
      <c r="B59614" s="4" t="s">
        <v>10</v>
      </c>
      <c r="C59614">
        <v>7.8215000000000003</v>
      </c>
    </row>
    <row r="59615" spans="1:3">
      <c r="A59615" s="2">
        <v>30985</v>
      </c>
      <c r="B59615" s="4" t="s">
        <v>10</v>
      </c>
      <c r="C59615">
        <v>7.82</v>
      </c>
    </row>
    <row r="59616" spans="1:3">
      <c r="A59616" s="2">
        <v>30986</v>
      </c>
      <c r="B59616" s="4" t="s">
        <v>10</v>
      </c>
      <c r="C59616">
        <v>7.8220000000000001</v>
      </c>
    </row>
    <row r="59617" spans="1:3">
      <c r="A59617" s="2">
        <v>30987</v>
      </c>
      <c r="B59617" s="4" t="s">
        <v>10</v>
      </c>
      <c r="C59617">
        <v>7.8205</v>
      </c>
    </row>
    <row r="59618" spans="1:3">
      <c r="A59618" s="2">
        <v>30988</v>
      </c>
      <c r="B59618" s="4" t="s">
        <v>10</v>
      </c>
      <c r="C59618">
        <v>7.8179999999999996</v>
      </c>
    </row>
    <row r="59619" spans="1:3">
      <c r="A59619" s="2">
        <v>30991</v>
      </c>
      <c r="B59619" s="4" t="s">
        <v>10</v>
      </c>
      <c r="C59619">
        <v>7.8179999999999996</v>
      </c>
    </row>
    <row r="59620" spans="1:3">
      <c r="A59620" s="2">
        <v>30992</v>
      </c>
      <c r="B59620" s="4" t="s">
        <v>10</v>
      </c>
      <c r="C59620">
        <v>0</v>
      </c>
    </row>
    <row r="59621" spans="1:3">
      <c r="A59621" s="2">
        <v>30993</v>
      </c>
      <c r="B59621" s="4" t="s">
        <v>10</v>
      </c>
      <c r="C59621">
        <v>7.8194999999999997</v>
      </c>
    </row>
    <row r="59622" spans="1:3">
      <c r="A59622" s="2">
        <v>30994</v>
      </c>
      <c r="B59622" s="4" t="s">
        <v>10</v>
      </c>
      <c r="C59622">
        <v>7.82</v>
      </c>
    </row>
    <row r="59623" spans="1:3">
      <c r="A59623" s="2">
        <v>30995</v>
      </c>
      <c r="B59623" s="4" t="s">
        <v>10</v>
      </c>
      <c r="C59623">
        <v>7.8230000000000004</v>
      </c>
    </row>
    <row r="59624" spans="1:3">
      <c r="A59624" s="2">
        <v>30998</v>
      </c>
      <c r="B59624" s="4" t="s">
        <v>10</v>
      </c>
      <c r="C59624">
        <v>0</v>
      </c>
    </row>
    <row r="59625" spans="1:3">
      <c r="A59625" s="2">
        <v>30999</v>
      </c>
      <c r="B59625" s="4" t="s">
        <v>10</v>
      </c>
      <c r="C59625">
        <v>7.8209999999999997</v>
      </c>
    </row>
    <row r="59626" spans="1:3">
      <c r="A59626" s="2">
        <v>31000</v>
      </c>
      <c r="B59626" s="4" t="s">
        <v>10</v>
      </c>
      <c r="C59626">
        <v>7.8235000000000001</v>
      </c>
    </row>
    <row r="59627" spans="1:3">
      <c r="A59627" s="2">
        <v>31001</v>
      </c>
      <c r="B59627" s="4" t="s">
        <v>10</v>
      </c>
      <c r="C59627">
        <v>7.82</v>
      </c>
    </row>
    <row r="59628" spans="1:3">
      <c r="A59628" s="2">
        <v>31002</v>
      </c>
      <c r="B59628" s="4" t="s">
        <v>10</v>
      </c>
      <c r="C59628">
        <v>7.8215000000000003</v>
      </c>
    </row>
    <row r="59629" spans="1:3">
      <c r="A59629" s="2">
        <v>31005</v>
      </c>
      <c r="B59629" s="4" t="s">
        <v>10</v>
      </c>
      <c r="C59629">
        <v>7.8239999999999998</v>
      </c>
    </row>
    <row r="59630" spans="1:3">
      <c r="A59630" s="2">
        <v>31006</v>
      </c>
      <c r="B59630" s="4" t="s">
        <v>10</v>
      </c>
      <c r="C59630">
        <v>7.8239999999999998</v>
      </c>
    </row>
    <row r="59631" spans="1:3">
      <c r="A59631" s="2">
        <v>31007</v>
      </c>
      <c r="B59631" s="4" t="s">
        <v>10</v>
      </c>
      <c r="C59631">
        <v>7.8280000000000003</v>
      </c>
    </row>
    <row r="59632" spans="1:3">
      <c r="A59632" s="2">
        <v>31008</v>
      </c>
      <c r="B59632" s="4" t="s">
        <v>10</v>
      </c>
      <c r="C59632">
        <v>0</v>
      </c>
    </row>
    <row r="59633" spans="1:3">
      <c r="A59633" s="2">
        <v>31009</v>
      </c>
      <c r="B59633" s="4" t="s">
        <v>10</v>
      </c>
      <c r="C59633">
        <v>7.8280000000000003</v>
      </c>
    </row>
    <row r="59634" spans="1:3">
      <c r="A59634" s="2">
        <v>31012</v>
      </c>
      <c r="B59634" s="4" t="s">
        <v>10</v>
      </c>
      <c r="C59634">
        <v>7.8280000000000003</v>
      </c>
    </row>
    <row r="59635" spans="1:3">
      <c r="A59635" s="2">
        <v>31013</v>
      </c>
      <c r="B59635" s="4" t="s">
        <v>10</v>
      </c>
      <c r="C59635">
        <v>7.827</v>
      </c>
    </row>
    <row r="59636" spans="1:3">
      <c r="A59636" s="2">
        <v>31014</v>
      </c>
      <c r="B59636" s="4" t="s">
        <v>10</v>
      </c>
      <c r="C59636">
        <v>7.8280000000000003</v>
      </c>
    </row>
    <row r="59637" spans="1:3">
      <c r="A59637" s="2">
        <v>31015</v>
      </c>
      <c r="B59637" s="4" t="s">
        <v>10</v>
      </c>
      <c r="C59637">
        <v>7.8280000000000003</v>
      </c>
    </row>
    <row r="59638" spans="1:3">
      <c r="A59638" s="2">
        <v>31016</v>
      </c>
      <c r="B59638" s="4" t="s">
        <v>10</v>
      </c>
      <c r="C59638">
        <v>7.8265000000000002</v>
      </c>
    </row>
    <row r="59639" spans="1:3">
      <c r="A59639" s="2">
        <v>31019</v>
      </c>
      <c r="B59639" s="4" t="s">
        <v>10</v>
      </c>
      <c r="C59639">
        <v>7.8315000000000001</v>
      </c>
    </row>
    <row r="59640" spans="1:3">
      <c r="A59640" s="2">
        <v>31020</v>
      </c>
      <c r="B59640" s="4" t="s">
        <v>10</v>
      </c>
      <c r="C59640">
        <v>7.8285</v>
      </c>
    </row>
    <row r="59641" spans="1:3">
      <c r="A59641" s="2">
        <v>31021</v>
      </c>
      <c r="B59641" s="4" t="s">
        <v>10</v>
      </c>
      <c r="C59641">
        <v>7.8259999999999996</v>
      </c>
    </row>
    <row r="59642" spans="1:3">
      <c r="A59642" s="2">
        <v>31022</v>
      </c>
      <c r="B59642" s="4" t="s">
        <v>10</v>
      </c>
      <c r="C59642">
        <v>7.827</v>
      </c>
    </row>
    <row r="59643" spans="1:3">
      <c r="A59643" s="2">
        <v>31023</v>
      </c>
      <c r="B59643" s="4" t="s">
        <v>10</v>
      </c>
      <c r="C59643">
        <v>7.8280000000000003</v>
      </c>
    </row>
    <row r="59644" spans="1:3">
      <c r="A59644" s="2">
        <v>31026</v>
      </c>
      <c r="B59644" s="4" t="s">
        <v>10</v>
      </c>
      <c r="C59644">
        <v>7.8375000000000004</v>
      </c>
    </row>
    <row r="59645" spans="1:3">
      <c r="A59645" s="2">
        <v>31027</v>
      </c>
      <c r="B59645" s="4" t="s">
        <v>10</v>
      </c>
      <c r="C59645">
        <v>7.8354999999999997</v>
      </c>
    </row>
    <row r="59646" spans="1:3">
      <c r="A59646" s="2">
        <v>31028</v>
      </c>
      <c r="B59646" s="4" t="s">
        <v>10</v>
      </c>
      <c r="C59646">
        <v>7.8324999999999996</v>
      </c>
    </row>
    <row r="59647" spans="1:3">
      <c r="A59647" s="2">
        <v>31029</v>
      </c>
      <c r="B59647" s="4" t="s">
        <v>10</v>
      </c>
      <c r="C59647">
        <v>7.8315000000000001</v>
      </c>
    </row>
    <row r="59648" spans="1:3">
      <c r="A59648" s="2">
        <v>31030</v>
      </c>
      <c r="B59648" s="4" t="s">
        <v>10</v>
      </c>
      <c r="C59648">
        <v>7.8315000000000001</v>
      </c>
    </row>
    <row r="59649" spans="1:3">
      <c r="A59649" s="2">
        <v>31033</v>
      </c>
      <c r="B59649" s="4" t="s">
        <v>10</v>
      </c>
      <c r="C59649">
        <v>7.8289999999999997</v>
      </c>
    </row>
    <row r="59650" spans="1:3">
      <c r="A59650" s="2">
        <v>31034</v>
      </c>
      <c r="B59650" s="4" t="s">
        <v>10</v>
      </c>
      <c r="C59650">
        <v>7.8315000000000001</v>
      </c>
    </row>
    <row r="59651" spans="1:3">
      <c r="A59651" s="2">
        <v>31035</v>
      </c>
      <c r="B59651" s="4" t="s">
        <v>10</v>
      </c>
      <c r="C59651">
        <v>7.8274999999999997</v>
      </c>
    </row>
    <row r="59652" spans="1:3">
      <c r="A59652" s="2">
        <v>31036</v>
      </c>
      <c r="B59652" s="4" t="s">
        <v>10</v>
      </c>
      <c r="C59652">
        <v>7.8310000000000004</v>
      </c>
    </row>
    <row r="59653" spans="1:3">
      <c r="A59653" s="2">
        <v>31037</v>
      </c>
      <c r="B59653" s="4" t="s">
        <v>10</v>
      </c>
      <c r="C59653">
        <v>7.8250000000000002</v>
      </c>
    </row>
    <row r="59654" spans="1:3">
      <c r="A59654" s="2">
        <v>31040</v>
      </c>
      <c r="B59654" s="4" t="s">
        <v>10</v>
      </c>
      <c r="C59654">
        <v>7.8274999999999997</v>
      </c>
    </row>
    <row r="59655" spans="1:3">
      <c r="A59655" s="2">
        <v>31041</v>
      </c>
      <c r="B59655" s="4" t="s">
        <v>10</v>
      </c>
      <c r="C59655">
        <v>0</v>
      </c>
    </row>
    <row r="59656" spans="1:3">
      <c r="A59656" s="2">
        <v>31042</v>
      </c>
      <c r="B59656" s="4" t="s">
        <v>10</v>
      </c>
      <c r="C59656">
        <v>7.8285</v>
      </c>
    </row>
    <row r="59657" spans="1:3">
      <c r="A59657" s="2">
        <v>31043</v>
      </c>
      <c r="B59657" s="4" t="s">
        <v>10</v>
      </c>
      <c r="C59657">
        <v>7.82</v>
      </c>
    </row>
    <row r="59658" spans="1:3">
      <c r="A59658" s="2">
        <v>31044</v>
      </c>
      <c r="B59658" s="4" t="s">
        <v>10</v>
      </c>
      <c r="C59658">
        <v>7.82</v>
      </c>
    </row>
    <row r="59659" spans="1:3">
      <c r="A59659" s="2">
        <v>31047</v>
      </c>
      <c r="B59659" s="4" t="s">
        <v>10</v>
      </c>
      <c r="C59659">
        <v>7.8250000000000002</v>
      </c>
    </row>
    <row r="59660" spans="1:3">
      <c r="A59660" s="2">
        <v>31048</v>
      </c>
      <c r="B59660" s="4" t="s">
        <v>10</v>
      </c>
      <c r="C59660">
        <v>0</v>
      </c>
    </row>
    <row r="59661" spans="1:3">
      <c r="A59661" s="2">
        <v>31049</v>
      </c>
      <c r="B59661" s="4" t="s">
        <v>10</v>
      </c>
      <c r="C59661">
        <v>7.8259999999999996</v>
      </c>
    </row>
    <row r="59662" spans="1:3">
      <c r="A59662" s="2">
        <v>31050</v>
      </c>
      <c r="B59662" s="4" t="s">
        <v>10</v>
      </c>
      <c r="C59662">
        <v>7.82</v>
      </c>
    </row>
    <row r="59663" spans="1:3">
      <c r="A59663" s="2">
        <v>31051</v>
      </c>
      <c r="B59663" s="4" t="s">
        <v>10</v>
      </c>
      <c r="C59663">
        <v>7.8179999999999996</v>
      </c>
    </row>
    <row r="59664" spans="1:3">
      <c r="A59664" s="2">
        <v>31054</v>
      </c>
      <c r="B59664" s="4" t="s">
        <v>10</v>
      </c>
      <c r="C59664">
        <v>7.8064999999999998</v>
      </c>
    </row>
    <row r="59665" spans="1:3">
      <c r="A59665" s="2">
        <v>31055</v>
      </c>
      <c r="B59665" s="4" t="s">
        <v>10</v>
      </c>
      <c r="C59665">
        <v>7.8040000000000003</v>
      </c>
    </row>
    <row r="59666" spans="1:3">
      <c r="A59666" s="2">
        <v>31056</v>
      </c>
      <c r="B59666" s="4" t="s">
        <v>10</v>
      </c>
      <c r="C59666">
        <v>7.99</v>
      </c>
    </row>
    <row r="59667" spans="1:3">
      <c r="A59667" s="2">
        <v>31057</v>
      </c>
      <c r="B59667" s="4" t="s">
        <v>10</v>
      </c>
      <c r="C59667">
        <v>7.7919999999999998</v>
      </c>
    </row>
    <row r="59668" spans="1:3">
      <c r="A59668" s="2">
        <v>31058</v>
      </c>
      <c r="B59668" s="4" t="s">
        <v>10</v>
      </c>
      <c r="C59668">
        <v>7.8005000000000004</v>
      </c>
    </row>
    <row r="59669" spans="1:3">
      <c r="A59669" s="2">
        <v>31061</v>
      </c>
      <c r="B59669" s="4" t="s">
        <v>10</v>
      </c>
      <c r="C59669">
        <v>7.8029999999999999</v>
      </c>
    </row>
    <row r="59670" spans="1:3">
      <c r="A59670" s="2">
        <v>31062</v>
      </c>
      <c r="B59670" s="4" t="s">
        <v>10</v>
      </c>
      <c r="C59670">
        <v>7.798</v>
      </c>
    </row>
    <row r="59671" spans="1:3">
      <c r="A59671" s="2">
        <v>31063</v>
      </c>
      <c r="B59671" s="4" t="s">
        <v>10</v>
      </c>
      <c r="C59671">
        <v>7.798</v>
      </c>
    </row>
    <row r="59672" spans="1:3">
      <c r="A59672" s="2">
        <v>31064</v>
      </c>
      <c r="B59672" s="4" t="s">
        <v>10</v>
      </c>
      <c r="C59672">
        <v>7.798</v>
      </c>
    </row>
    <row r="59673" spans="1:3">
      <c r="A59673" s="2">
        <v>31065</v>
      </c>
      <c r="B59673" s="4" t="s">
        <v>10</v>
      </c>
      <c r="C59673">
        <v>7.798</v>
      </c>
    </row>
    <row r="59674" spans="1:3">
      <c r="A59674" s="2">
        <v>31068</v>
      </c>
      <c r="B59674" s="4" t="s">
        <v>10</v>
      </c>
      <c r="C59674">
        <v>0</v>
      </c>
    </row>
    <row r="59675" spans="1:3">
      <c r="A59675" s="2">
        <v>31069</v>
      </c>
      <c r="B59675" s="4" t="s">
        <v>10</v>
      </c>
      <c r="C59675">
        <v>7.7975000000000003</v>
      </c>
    </row>
    <row r="59676" spans="1:3">
      <c r="A59676" s="2">
        <v>31070</v>
      </c>
      <c r="B59676" s="4" t="s">
        <v>10</v>
      </c>
      <c r="C59676">
        <v>7.7969999999999997</v>
      </c>
    </row>
    <row r="59677" spans="1:3">
      <c r="A59677" s="2">
        <v>31071</v>
      </c>
      <c r="B59677" s="4" t="s">
        <v>10</v>
      </c>
      <c r="C59677">
        <v>7.7960000000000003</v>
      </c>
    </row>
    <row r="59678" spans="1:3">
      <c r="A59678" s="2">
        <v>31072</v>
      </c>
      <c r="B59678" s="4" t="s">
        <v>10</v>
      </c>
      <c r="C59678">
        <v>7.7960000000000003</v>
      </c>
    </row>
    <row r="59679" spans="1:3">
      <c r="A59679" s="2">
        <v>31075</v>
      </c>
      <c r="B59679" s="4" t="s">
        <v>10</v>
      </c>
      <c r="C59679">
        <v>7.7975000000000003</v>
      </c>
    </row>
    <row r="59680" spans="1:3">
      <c r="A59680" s="2">
        <v>31076</v>
      </c>
      <c r="B59680" s="4" t="s">
        <v>10</v>
      </c>
      <c r="C59680">
        <v>7.7965</v>
      </c>
    </row>
    <row r="59681" spans="1:3">
      <c r="A59681" s="2">
        <v>31077</v>
      </c>
      <c r="B59681" s="4" t="s">
        <v>10</v>
      </c>
      <c r="C59681">
        <v>7.8</v>
      </c>
    </row>
    <row r="59682" spans="1:3">
      <c r="A59682" s="2">
        <v>31078</v>
      </c>
      <c r="B59682" s="4" t="s">
        <v>10</v>
      </c>
      <c r="C59682">
        <v>7.798</v>
      </c>
    </row>
    <row r="59683" spans="1:3">
      <c r="A59683" s="2">
        <v>31079</v>
      </c>
      <c r="B59683" s="4" t="s">
        <v>10</v>
      </c>
      <c r="C59683">
        <v>7.8049999999999997</v>
      </c>
    </row>
    <row r="59684" spans="1:3">
      <c r="A59684" s="2">
        <v>31082</v>
      </c>
      <c r="B59684" s="4" t="s">
        <v>10</v>
      </c>
      <c r="C59684">
        <v>7.8105000000000002</v>
      </c>
    </row>
    <row r="59685" spans="1:3">
      <c r="A59685" s="2">
        <v>31083</v>
      </c>
      <c r="B59685" s="4" t="s">
        <v>10</v>
      </c>
      <c r="C59685">
        <v>7.8109999999999999</v>
      </c>
    </row>
    <row r="59686" spans="1:3">
      <c r="A59686" s="2">
        <v>31084</v>
      </c>
      <c r="B59686" s="4" t="s">
        <v>10</v>
      </c>
      <c r="C59686">
        <v>7.8040000000000003</v>
      </c>
    </row>
    <row r="59687" spans="1:3">
      <c r="A59687" s="2">
        <v>31085</v>
      </c>
      <c r="B59687" s="4" t="s">
        <v>10</v>
      </c>
      <c r="C59687">
        <v>7.7995000000000001</v>
      </c>
    </row>
    <row r="59688" spans="1:3">
      <c r="A59688" s="2">
        <v>31086</v>
      </c>
      <c r="B59688" s="4" t="s">
        <v>10</v>
      </c>
      <c r="C59688">
        <v>7.8019999999999996</v>
      </c>
    </row>
    <row r="59689" spans="1:3">
      <c r="A59689" s="2">
        <v>31089</v>
      </c>
      <c r="B59689" s="4" t="s">
        <v>10</v>
      </c>
      <c r="C59689">
        <v>7.8040000000000003</v>
      </c>
    </row>
    <row r="59690" spans="1:3">
      <c r="A59690" s="2">
        <v>31090</v>
      </c>
      <c r="B59690" s="4" t="s">
        <v>10</v>
      </c>
      <c r="C59690">
        <v>0</v>
      </c>
    </row>
    <row r="59691" spans="1:3">
      <c r="A59691" s="2">
        <v>31091</v>
      </c>
      <c r="B59691" s="4" t="s">
        <v>10</v>
      </c>
      <c r="C59691">
        <v>7.8</v>
      </c>
    </row>
    <row r="59692" spans="1:3">
      <c r="A59692" s="2">
        <v>31092</v>
      </c>
      <c r="B59692" s="4" t="s">
        <v>10</v>
      </c>
      <c r="C59692">
        <v>7.7975000000000003</v>
      </c>
    </row>
    <row r="59693" spans="1:3">
      <c r="A59693" s="2">
        <v>31093</v>
      </c>
      <c r="B59693" s="4" t="s">
        <v>10</v>
      </c>
      <c r="C59693">
        <v>7.8</v>
      </c>
    </row>
    <row r="59694" spans="1:3">
      <c r="A59694" s="2">
        <v>31096</v>
      </c>
      <c r="B59694" s="4" t="s">
        <v>10</v>
      </c>
      <c r="C59694">
        <v>0</v>
      </c>
    </row>
    <row r="59695" spans="1:3">
      <c r="A59695" s="2">
        <v>31097</v>
      </c>
      <c r="B59695" s="4" t="s">
        <v>10</v>
      </c>
      <c r="C59695">
        <v>7.7969999999999997</v>
      </c>
    </row>
    <row r="59696" spans="1:3">
      <c r="A59696" s="2">
        <v>31098</v>
      </c>
      <c r="B59696" s="4" t="s">
        <v>10</v>
      </c>
      <c r="C59696">
        <v>7.7824999999999998</v>
      </c>
    </row>
    <row r="59697" spans="1:3">
      <c r="A59697" s="2">
        <v>31099</v>
      </c>
      <c r="B59697" s="4" t="s">
        <v>10</v>
      </c>
      <c r="C59697">
        <v>7.8019999999999996</v>
      </c>
    </row>
    <row r="59698" spans="1:3">
      <c r="A59698" s="2">
        <v>31100</v>
      </c>
      <c r="B59698" s="4" t="s">
        <v>10</v>
      </c>
      <c r="C59698">
        <v>7.8</v>
      </c>
    </row>
    <row r="59699" spans="1:3">
      <c r="A59699" s="2">
        <v>31103</v>
      </c>
      <c r="B59699" s="4" t="s">
        <v>10</v>
      </c>
      <c r="C59699">
        <v>7.8064999999999998</v>
      </c>
    </row>
    <row r="59700" spans="1:3">
      <c r="A59700" s="2">
        <v>31104</v>
      </c>
      <c r="B59700" s="4" t="s">
        <v>10</v>
      </c>
      <c r="C59700">
        <v>7.8079999999999998</v>
      </c>
    </row>
    <row r="59701" spans="1:3">
      <c r="A59701" s="2">
        <v>31105</v>
      </c>
      <c r="B59701" s="4" t="s">
        <v>10</v>
      </c>
      <c r="C59701">
        <v>7.8010000000000002</v>
      </c>
    </row>
    <row r="59702" spans="1:3">
      <c r="A59702" s="2">
        <v>31106</v>
      </c>
      <c r="B59702" s="4" t="s">
        <v>10</v>
      </c>
      <c r="C59702">
        <v>7.8</v>
      </c>
    </row>
    <row r="59703" spans="1:3">
      <c r="A59703" s="2">
        <v>31107</v>
      </c>
      <c r="B59703" s="4" t="s">
        <v>10</v>
      </c>
      <c r="C59703">
        <v>7.8034999999999997</v>
      </c>
    </row>
    <row r="59704" spans="1:3">
      <c r="A59704" s="2">
        <v>31110</v>
      </c>
      <c r="B59704" s="4" t="s">
        <v>10</v>
      </c>
      <c r="C59704">
        <v>7.8040000000000003</v>
      </c>
    </row>
    <row r="59705" spans="1:3">
      <c r="A59705" s="2">
        <v>31111</v>
      </c>
      <c r="B59705" s="4" t="s">
        <v>10</v>
      </c>
      <c r="C59705">
        <v>7.8040000000000003</v>
      </c>
    </row>
    <row r="59706" spans="1:3">
      <c r="A59706" s="2">
        <v>31112</v>
      </c>
      <c r="B59706" s="4" t="s">
        <v>10</v>
      </c>
      <c r="C59706">
        <v>7.8049999999999997</v>
      </c>
    </row>
    <row r="59707" spans="1:3">
      <c r="A59707" s="2">
        <v>31113</v>
      </c>
      <c r="B59707" s="4" t="s">
        <v>10</v>
      </c>
      <c r="C59707">
        <v>7.8025000000000002</v>
      </c>
    </row>
    <row r="59708" spans="1:3">
      <c r="A59708" s="2">
        <v>31114</v>
      </c>
      <c r="B59708" s="4" t="s">
        <v>10</v>
      </c>
      <c r="C59708">
        <v>7.8019999999999996</v>
      </c>
    </row>
    <row r="59709" spans="1:3">
      <c r="A59709" s="2">
        <v>31117</v>
      </c>
      <c r="B59709" s="4" t="s">
        <v>10</v>
      </c>
      <c r="C59709">
        <v>7.8029999999999999</v>
      </c>
    </row>
    <row r="59710" spans="1:3">
      <c r="A59710" s="2">
        <v>31118</v>
      </c>
      <c r="B59710" s="4" t="s">
        <v>10</v>
      </c>
      <c r="C59710">
        <v>7.8019999999999996</v>
      </c>
    </row>
    <row r="59711" spans="1:3">
      <c r="A59711" s="2">
        <v>31119</v>
      </c>
      <c r="B59711" s="4" t="s">
        <v>10</v>
      </c>
      <c r="C59711">
        <v>7.8029999999999999</v>
      </c>
    </row>
    <row r="59712" spans="1:3">
      <c r="A59712" s="2">
        <v>31120</v>
      </c>
      <c r="B59712" s="4" t="s">
        <v>10</v>
      </c>
      <c r="C59712">
        <v>7.8040000000000003</v>
      </c>
    </row>
    <row r="59713" spans="1:3">
      <c r="A59713" s="2">
        <v>31121</v>
      </c>
      <c r="B59713" s="4" t="s">
        <v>10</v>
      </c>
      <c r="C59713">
        <v>7.8019999999999996</v>
      </c>
    </row>
    <row r="59714" spans="1:3">
      <c r="A59714" s="2">
        <v>31124</v>
      </c>
      <c r="B59714" s="4" t="s">
        <v>10</v>
      </c>
      <c r="C59714">
        <v>7.8019999999999996</v>
      </c>
    </row>
    <row r="59715" spans="1:3">
      <c r="A59715" s="2">
        <v>31125</v>
      </c>
      <c r="B59715" s="4" t="s">
        <v>10</v>
      </c>
      <c r="C59715">
        <v>7.7984999999999998</v>
      </c>
    </row>
    <row r="59716" spans="1:3">
      <c r="A59716" s="2">
        <v>31126</v>
      </c>
      <c r="B59716" s="4" t="s">
        <v>10</v>
      </c>
      <c r="C59716">
        <v>7.7954999999999997</v>
      </c>
    </row>
    <row r="59717" spans="1:3">
      <c r="A59717" s="2">
        <v>31127</v>
      </c>
      <c r="B59717" s="4" t="s">
        <v>10</v>
      </c>
      <c r="C59717">
        <v>7.7969999999999997</v>
      </c>
    </row>
    <row r="59718" spans="1:3">
      <c r="A59718" s="2">
        <v>31128</v>
      </c>
      <c r="B59718" s="4" t="s">
        <v>10</v>
      </c>
      <c r="C59718">
        <v>7.7975000000000003</v>
      </c>
    </row>
    <row r="59719" spans="1:3">
      <c r="A59719" s="2">
        <v>31131</v>
      </c>
      <c r="B59719" s="4" t="s">
        <v>10</v>
      </c>
      <c r="C59719">
        <v>7.7990000000000004</v>
      </c>
    </row>
    <row r="59720" spans="1:3">
      <c r="A59720" s="2">
        <v>31132</v>
      </c>
      <c r="B59720" s="4" t="s">
        <v>10</v>
      </c>
      <c r="C59720">
        <v>7.8019999999999996</v>
      </c>
    </row>
    <row r="59721" spans="1:3">
      <c r="A59721" s="2">
        <v>31133</v>
      </c>
      <c r="B59721" s="4" t="s">
        <v>10</v>
      </c>
      <c r="C59721">
        <v>7.798</v>
      </c>
    </row>
    <row r="59722" spans="1:3">
      <c r="A59722" s="2">
        <v>31134</v>
      </c>
      <c r="B59722" s="4" t="s">
        <v>10</v>
      </c>
      <c r="C59722">
        <v>7.798</v>
      </c>
    </row>
    <row r="59723" spans="1:3">
      <c r="A59723" s="2">
        <v>31135</v>
      </c>
      <c r="B59723" s="4" t="s">
        <v>10</v>
      </c>
      <c r="C59723">
        <v>7.7969999999999997</v>
      </c>
    </row>
    <row r="59724" spans="1:3">
      <c r="A59724" s="2">
        <v>31138</v>
      </c>
      <c r="B59724" s="4" t="s">
        <v>10</v>
      </c>
      <c r="C59724">
        <v>7.7995000000000001</v>
      </c>
    </row>
    <row r="59725" spans="1:3">
      <c r="A59725" s="2">
        <v>31139</v>
      </c>
      <c r="B59725" s="4" t="s">
        <v>10</v>
      </c>
      <c r="C59725">
        <v>7.8014999999999999</v>
      </c>
    </row>
    <row r="59726" spans="1:3">
      <c r="A59726" s="2">
        <v>31140</v>
      </c>
      <c r="B59726" s="4" t="s">
        <v>10</v>
      </c>
      <c r="C59726">
        <v>7.7995000000000001</v>
      </c>
    </row>
    <row r="59727" spans="1:3">
      <c r="A59727" s="2">
        <v>31141</v>
      </c>
      <c r="B59727" s="4" t="s">
        <v>10</v>
      </c>
      <c r="C59727">
        <v>7.8040000000000003</v>
      </c>
    </row>
    <row r="59728" spans="1:3">
      <c r="A59728" s="2">
        <v>31142</v>
      </c>
      <c r="B59728" s="4" t="s">
        <v>10</v>
      </c>
      <c r="C59728">
        <v>7.8029999999999999</v>
      </c>
    </row>
    <row r="59729" spans="1:3">
      <c r="A59729" s="2">
        <v>31145</v>
      </c>
      <c r="B59729" s="4" t="s">
        <v>10</v>
      </c>
      <c r="C59729">
        <v>7.8019999999999996</v>
      </c>
    </row>
    <row r="59730" spans="1:3">
      <c r="A59730" s="2">
        <v>31146</v>
      </c>
      <c r="B59730" s="4" t="s">
        <v>10</v>
      </c>
      <c r="C59730">
        <v>7.8005000000000004</v>
      </c>
    </row>
    <row r="59731" spans="1:3">
      <c r="A59731" s="2">
        <v>31147</v>
      </c>
      <c r="B59731" s="4" t="s">
        <v>10</v>
      </c>
      <c r="C59731">
        <v>7.7990000000000004</v>
      </c>
    </row>
    <row r="59732" spans="1:3">
      <c r="A59732" s="2">
        <v>31148</v>
      </c>
      <c r="B59732" s="4" t="s">
        <v>10</v>
      </c>
      <c r="C59732">
        <v>7.7960000000000003</v>
      </c>
    </row>
    <row r="59733" spans="1:3">
      <c r="A59733" s="2">
        <v>31149</v>
      </c>
      <c r="B59733" s="4" t="s">
        <v>10</v>
      </c>
      <c r="C59733">
        <v>7.79</v>
      </c>
    </row>
    <row r="59734" spans="1:3">
      <c r="A59734" s="2">
        <v>31152</v>
      </c>
      <c r="B59734" s="4" t="s">
        <v>10</v>
      </c>
      <c r="C59734">
        <v>7.782</v>
      </c>
    </row>
    <row r="59735" spans="1:3">
      <c r="A59735" s="2">
        <v>31153</v>
      </c>
      <c r="B59735" s="4" t="s">
        <v>10</v>
      </c>
      <c r="C59735">
        <v>7.782</v>
      </c>
    </row>
    <row r="59736" spans="1:3">
      <c r="A59736" s="2">
        <v>31154</v>
      </c>
      <c r="B59736" s="4" t="s">
        <v>10</v>
      </c>
      <c r="C59736">
        <v>7.7824999999999998</v>
      </c>
    </row>
    <row r="59737" spans="1:3">
      <c r="A59737" s="2">
        <v>31155</v>
      </c>
      <c r="B59737" s="4" t="s">
        <v>10</v>
      </c>
      <c r="C59737">
        <v>7.7830000000000004</v>
      </c>
    </row>
    <row r="59738" spans="1:3">
      <c r="A59738" s="2">
        <v>31156</v>
      </c>
      <c r="B59738" s="4" t="s">
        <v>10</v>
      </c>
      <c r="C59738">
        <v>7.7815000000000003</v>
      </c>
    </row>
    <row r="59739" spans="1:3">
      <c r="A59739" s="2">
        <v>31159</v>
      </c>
      <c r="B59739" s="4" t="s">
        <v>10</v>
      </c>
      <c r="C59739">
        <v>7.7815000000000003</v>
      </c>
    </row>
    <row r="59740" spans="1:3">
      <c r="A59740" s="2">
        <v>31160</v>
      </c>
      <c r="B59740" s="4" t="s">
        <v>10</v>
      </c>
      <c r="C59740">
        <v>7.7789999999999999</v>
      </c>
    </row>
    <row r="59741" spans="1:3">
      <c r="A59741" s="2">
        <v>31161</v>
      </c>
      <c r="B59741" s="4" t="s">
        <v>10</v>
      </c>
      <c r="C59741">
        <v>7.7824999999999998</v>
      </c>
    </row>
    <row r="59742" spans="1:3">
      <c r="A59742" s="2">
        <v>31162</v>
      </c>
      <c r="B59742" s="4" t="s">
        <v>10</v>
      </c>
      <c r="C59742">
        <v>7.7869999999999999</v>
      </c>
    </row>
    <row r="59743" spans="1:3">
      <c r="A59743" s="2">
        <v>31163</v>
      </c>
      <c r="B59743" s="4" t="s">
        <v>10</v>
      </c>
      <c r="C59743">
        <v>7.7880000000000003</v>
      </c>
    </row>
    <row r="59744" spans="1:3">
      <c r="A59744" s="2">
        <v>31166</v>
      </c>
      <c r="B59744" s="4" t="s">
        <v>10</v>
      </c>
      <c r="C59744">
        <v>7.7809999999999997</v>
      </c>
    </row>
    <row r="59745" spans="1:3">
      <c r="A59745" s="2">
        <v>31167</v>
      </c>
      <c r="B59745" s="4" t="s">
        <v>10</v>
      </c>
      <c r="C59745">
        <v>7.7794999999999996</v>
      </c>
    </row>
    <row r="59746" spans="1:3">
      <c r="A59746" s="2">
        <v>31168</v>
      </c>
      <c r="B59746" s="4" t="s">
        <v>10</v>
      </c>
      <c r="C59746">
        <v>7.7845000000000004</v>
      </c>
    </row>
    <row r="59747" spans="1:3">
      <c r="A59747" s="2">
        <v>31169</v>
      </c>
      <c r="B59747" s="4" t="s">
        <v>10</v>
      </c>
      <c r="C59747">
        <v>7.7889999999999997</v>
      </c>
    </row>
    <row r="59748" spans="1:3">
      <c r="A59748" s="2">
        <v>31170</v>
      </c>
      <c r="B59748" s="4" t="s">
        <v>10</v>
      </c>
      <c r="C59748">
        <v>7.7850000000000001</v>
      </c>
    </row>
    <row r="59749" spans="1:3">
      <c r="A59749" s="2">
        <v>31173</v>
      </c>
      <c r="B59749" s="4" t="s">
        <v>10</v>
      </c>
      <c r="C59749">
        <v>7.7880000000000003</v>
      </c>
    </row>
    <row r="59750" spans="1:3">
      <c r="A59750" s="2">
        <v>31174</v>
      </c>
      <c r="B59750" s="4" t="s">
        <v>10</v>
      </c>
      <c r="C59750">
        <v>7.7830000000000004</v>
      </c>
    </row>
    <row r="59751" spans="1:3">
      <c r="A59751" s="2">
        <v>31175</v>
      </c>
      <c r="B59751" s="4" t="s">
        <v>10</v>
      </c>
      <c r="C59751">
        <v>7.8010000000000002</v>
      </c>
    </row>
    <row r="59752" spans="1:3">
      <c r="A59752" s="2">
        <v>31176</v>
      </c>
      <c r="B59752" s="4" t="s">
        <v>10</v>
      </c>
      <c r="C59752">
        <v>7.7725</v>
      </c>
    </row>
    <row r="59753" spans="1:3">
      <c r="A59753" s="2">
        <v>31177</v>
      </c>
      <c r="B59753" s="4" t="s">
        <v>10</v>
      </c>
      <c r="C59753">
        <v>7.7770000000000001</v>
      </c>
    </row>
    <row r="59754" spans="1:3">
      <c r="A59754" s="2">
        <v>31180</v>
      </c>
      <c r="B59754" s="4" t="s">
        <v>10</v>
      </c>
      <c r="C59754">
        <v>7.7720000000000002</v>
      </c>
    </row>
    <row r="59755" spans="1:3">
      <c r="A59755" s="2">
        <v>31181</v>
      </c>
      <c r="B59755" s="4" t="s">
        <v>10</v>
      </c>
      <c r="C59755">
        <v>7.7685000000000004</v>
      </c>
    </row>
    <row r="59756" spans="1:3">
      <c r="A59756" s="2">
        <v>31182</v>
      </c>
      <c r="B59756" s="4" t="s">
        <v>10</v>
      </c>
      <c r="C59756">
        <v>7.7664999999999997</v>
      </c>
    </row>
    <row r="59757" spans="1:3">
      <c r="A59757" s="2">
        <v>31183</v>
      </c>
      <c r="B59757" s="4" t="s">
        <v>10</v>
      </c>
      <c r="C59757">
        <v>7.7709999999999999</v>
      </c>
    </row>
    <row r="59758" spans="1:3">
      <c r="A59758" s="2">
        <v>31184</v>
      </c>
      <c r="B59758" s="4" t="s">
        <v>10</v>
      </c>
      <c r="C59758">
        <v>7.7729999999999997</v>
      </c>
    </row>
    <row r="59759" spans="1:3">
      <c r="A59759" s="2">
        <v>31187</v>
      </c>
      <c r="B59759" s="4" t="s">
        <v>10</v>
      </c>
      <c r="C59759">
        <v>7.7694999999999999</v>
      </c>
    </row>
    <row r="59760" spans="1:3">
      <c r="A59760" s="2">
        <v>31188</v>
      </c>
      <c r="B59760" s="4" t="s">
        <v>10</v>
      </c>
      <c r="C59760">
        <v>7.7744999999999997</v>
      </c>
    </row>
    <row r="59761" spans="1:3">
      <c r="A59761" s="2">
        <v>31189</v>
      </c>
      <c r="B59761" s="4" t="s">
        <v>10</v>
      </c>
      <c r="C59761">
        <v>7.7750000000000004</v>
      </c>
    </row>
    <row r="59762" spans="1:3">
      <c r="A59762" s="2">
        <v>31190</v>
      </c>
      <c r="B59762" s="4" t="s">
        <v>10</v>
      </c>
      <c r="C59762">
        <v>7.7735000000000003</v>
      </c>
    </row>
    <row r="59763" spans="1:3">
      <c r="A59763" s="2">
        <v>31191</v>
      </c>
      <c r="B59763" s="4" t="s">
        <v>10</v>
      </c>
      <c r="C59763">
        <v>7.7714999999999996</v>
      </c>
    </row>
    <row r="59764" spans="1:3">
      <c r="A59764" s="2">
        <v>31194</v>
      </c>
      <c r="B59764" s="4" t="s">
        <v>10</v>
      </c>
      <c r="C59764">
        <v>0</v>
      </c>
    </row>
    <row r="59765" spans="1:3">
      <c r="A59765" s="2">
        <v>31195</v>
      </c>
      <c r="B59765" s="4" t="s">
        <v>10</v>
      </c>
      <c r="C59765">
        <v>7.7714999999999996</v>
      </c>
    </row>
    <row r="59766" spans="1:3">
      <c r="A59766" s="2">
        <v>31196</v>
      </c>
      <c r="B59766" s="4" t="s">
        <v>10</v>
      </c>
      <c r="C59766">
        <v>7.774</v>
      </c>
    </row>
    <row r="59767" spans="1:3">
      <c r="A59767" s="2">
        <v>31197</v>
      </c>
      <c r="B59767" s="4" t="s">
        <v>10</v>
      </c>
      <c r="C59767">
        <v>7.7725</v>
      </c>
    </row>
    <row r="59768" spans="1:3">
      <c r="A59768" s="2">
        <v>31198</v>
      </c>
      <c r="B59768" s="4" t="s">
        <v>10</v>
      </c>
      <c r="C59768">
        <v>7.7729999999999997</v>
      </c>
    </row>
    <row r="59769" spans="1:3">
      <c r="A59769" s="2">
        <v>31201</v>
      </c>
      <c r="B59769" s="4" t="s">
        <v>10</v>
      </c>
      <c r="C59769">
        <v>7.7720000000000002</v>
      </c>
    </row>
    <row r="59770" spans="1:3">
      <c r="A59770" s="2">
        <v>31202</v>
      </c>
      <c r="B59770" s="4" t="s">
        <v>10</v>
      </c>
      <c r="C59770">
        <v>7.7735000000000003</v>
      </c>
    </row>
    <row r="59771" spans="1:3">
      <c r="A59771" s="2">
        <v>31203</v>
      </c>
      <c r="B59771" s="4" t="s">
        <v>10</v>
      </c>
      <c r="C59771">
        <v>7.7744999999999997</v>
      </c>
    </row>
    <row r="59772" spans="1:3">
      <c r="A59772" s="2">
        <v>31204</v>
      </c>
      <c r="B59772" s="4" t="s">
        <v>10</v>
      </c>
      <c r="C59772">
        <v>7.78</v>
      </c>
    </row>
    <row r="59773" spans="1:3">
      <c r="A59773" s="2">
        <v>31205</v>
      </c>
      <c r="B59773" s="4" t="s">
        <v>10</v>
      </c>
      <c r="C59773">
        <v>7.7729999999999997</v>
      </c>
    </row>
    <row r="59774" spans="1:3">
      <c r="A59774" s="2">
        <v>31208</v>
      </c>
      <c r="B59774" s="4" t="s">
        <v>10</v>
      </c>
      <c r="C59774">
        <v>7.7714999999999996</v>
      </c>
    </row>
    <row r="59775" spans="1:3">
      <c r="A59775" s="2">
        <v>31209</v>
      </c>
      <c r="B59775" s="4" t="s">
        <v>10</v>
      </c>
      <c r="C59775">
        <v>7.7685000000000004</v>
      </c>
    </row>
    <row r="59776" spans="1:3">
      <c r="A59776" s="2">
        <v>31210</v>
      </c>
      <c r="B59776" s="4" t="s">
        <v>10</v>
      </c>
      <c r="C59776">
        <v>7.7729999999999997</v>
      </c>
    </row>
    <row r="59777" spans="1:3">
      <c r="A59777" s="2">
        <v>31211</v>
      </c>
      <c r="B59777" s="4" t="s">
        <v>10</v>
      </c>
      <c r="C59777">
        <v>7.7709999999999999</v>
      </c>
    </row>
    <row r="59778" spans="1:3">
      <c r="A59778" s="2">
        <v>31212</v>
      </c>
      <c r="B59778" s="4" t="s">
        <v>10</v>
      </c>
      <c r="C59778">
        <v>7.8014999999999999</v>
      </c>
    </row>
    <row r="59779" spans="1:3">
      <c r="A59779" s="2">
        <v>31215</v>
      </c>
      <c r="B59779" s="4" t="s">
        <v>10</v>
      </c>
      <c r="C59779">
        <v>7.77</v>
      </c>
    </row>
    <row r="59780" spans="1:3">
      <c r="A59780" s="2">
        <v>31216</v>
      </c>
      <c r="B59780" s="4" t="s">
        <v>10</v>
      </c>
      <c r="C59780">
        <v>7.7670000000000003</v>
      </c>
    </row>
    <row r="59781" spans="1:3">
      <c r="A59781" s="2">
        <v>31217</v>
      </c>
      <c r="B59781" s="4" t="s">
        <v>10</v>
      </c>
      <c r="C59781">
        <v>7.7549999999999999</v>
      </c>
    </row>
    <row r="59782" spans="1:3">
      <c r="A59782" s="2">
        <v>31218</v>
      </c>
      <c r="B59782" s="4" t="s">
        <v>10</v>
      </c>
      <c r="C59782">
        <v>7.7595000000000001</v>
      </c>
    </row>
    <row r="59783" spans="1:3">
      <c r="A59783" s="2">
        <v>31219</v>
      </c>
      <c r="B59783" s="4" t="s">
        <v>10</v>
      </c>
      <c r="C59783">
        <v>7.7664999999999997</v>
      </c>
    </row>
    <row r="59784" spans="1:3">
      <c r="A59784" s="2">
        <v>31222</v>
      </c>
      <c r="B59784" s="4" t="s">
        <v>10</v>
      </c>
      <c r="C59784">
        <v>7.766</v>
      </c>
    </row>
    <row r="59785" spans="1:3">
      <c r="A59785" s="2">
        <v>31223</v>
      </c>
      <c r="B59785" s="4" t="s">
        <v>10</v>
      </c>
      <c r="C59785">
        <v>7.7679999999999998</v>
      </c>
    </row>
    <row r="59786" spans="1:3">
      <c r="A59786" s="2">
        <v>31224</v>
      </c>
      <c r="B59786" s="4" t="s">
        <v>10</v>
      </c>
      <c r="C59786">
        <v>7.7619999999999996</v>
      </c>
    </row>
    <row r="59787" spans="1:3">
      <c r="A59787" s="2">
        <v>31225</v>
      </c>
      <c r="B59787" s="4" t="s">
        <v>10</v>
      </c>
      <c r="C59787">
        <v>7.7625000000000002</v>
      </c>
    </row>
    <row r="59788" spans="1:3">
      <c r="A59788" s="2">
        <v>31226</v>
      </c>
      <c r="B59788" s="4" t="s">
        <v>10</v>
      </c>
      <c r="C59788">
        <v>7.7619999999999996</v>
      </c>
    </row>
    <row r="59789" spans="1:3">
      <c r="A59789" s="2">
        <v>31229</v>
      </c>
      <c r="B59789" s="4" t="s">
        <v>10</v>
      </c>
      <c r="C59789">
        <v>7.7565</v>
      </c>
    </row>
    <row r="59790" spans="1:3">
      <c r="A59790" s="2">
        <v>31230</v>
      </c>
      <c r="B59790" s="4" t="s">
        <v>10</v>
      </c>
      <c r="C59790">
        <v>7.7610000000000001</v>
      </c>
    </row>
    <row r="59791" spans="1:3">
      <c r="A59791" s="2">
        <v>31231</v>
      </c>
      <c r="B59791" s="4" t="s">
        <v>10</v>
      </c>
      <c r="C59791">
        <v>7.7629999999999999</v>
      </c>
    </row>
    <row r="59792" spans="1:3">
      <c r="A59792" s="2">
        <v>31232</v>
      </c>
      <c r="B59792" s="4" t="s">
        <v>10</v>
      </c>
      <c r="C59792">
        <v>0</v>
      </c>
    </row>
    <row r="59793" spans="1:3">
      <c r="A59793" s="2">
        <v>31233</v>
      </c>
      <c r="B59793" s="4" t="s">
        <v>10</v>
      </c>
      <c r="C59793">
        <v>7.7679999999999998</v>
      </c>
    </row>
    <row r="59794" spans="1:3">
      <c r="A59794" s="2">
        <v>31236</v>
      </c>
      <c r="B59794" s="4" t="s">
        <v>10</v>
      </c>
      <c r="C59794">
        <v>7.7610000000000001</v>
      </c>
    </row>
    <row r="59795" spans="1:3">
      <c r="A59795" s="2">
        <v>31237</v>
      </c>
      <c r="B59795" s="4" t="s">
        <v>10</v>
      </c>
      <c r="C59795">
        <v>7.7590000000000003</v>
      </c>
    </row>
    <row r="59796" spans="1:3">
      <c r="A59796" s="2">
        <v>31238</v>
      </c>
      <c r="B59796" s="4" t="s">
        <v>10</v>
      </c>
      <c r="C59796">
        <v>7.7569999999999997</v>
      </c>
    </row>
    <row r="59797" spans="1:3">
      <c r="A59797" s="2">
        <v>31239</v>
      </c>
      <c r="B59797" s="4" t="s">
        <v>10</v>
      </c>
      <c r="C59797">
        <v>7.7569999999999997</v>
      </c>
    </row>
    <row r="59798" spans="1:3">
      <c r="A59798" s="2">
        <v>31240</v>
      </c>
      <c r="B59798" s="4" t="s">
        <v>10</v>
      </c>
      <c r="C59798">
        <v>7.75</v>
      </c>
    </row>
    <row r="59799" spans="1:3">
      <c r="A59799" s="2">
        <v>31243</v>
      </c>
      <c r="B59799" s="4" t="s">
        <v>10</v>
      </c>
      <c r="C59799">
        <v>7.75</v>
      </c>
    </row>
    <row r="59800" spans="1:3">
      <c r="A59800" s="2">
        <v>31244</v>
      </c>
      <c r="B59800" s="4" t="s">
        <v>10</v>
      </c>
      <c r="C59800">
        <v>7.7324999999999999</v>
      </c>
    </row>
    <row r="59801" spans="1:3">
      <c r="A59801" s="2">
        <v>31245</v>
      </c>
      <c r="B59801" s="4" t="s">
        <v>10</v>
      </c>
      <c r="C59801">
        <v>7.7290000000000001</v>
      </c>
    </row>
    <row r="59802" spans="1:3">
      <c r="A59802" s="2">
        <v>31246</v>
      </c>
      <c r="B59802" s="4" t="s">
        <v>10</v>
      </c>
      <c r="C59802">
        <v>7.73</v>
      </c>
    </row>
    <row r="59803" spans="1:3">
      <c r="A59803" s="2">
        <v>31247</v>
      </c>
      <c r="B59803" s="4" t="s">
        <v>10</v>
      </c>
      <c r="C59803">
        <v>7.7525000000000004</v>
      </c>
    </row>
    <row r="59804" spans="1:3">
      <c r="A59804" s="2">
        <v>31250</v>
      </c>
      <c r="B59804" s="4" t="s">
        <v>10</v>
      </c>
      <c r="C59804">
        <v>7.7619999999999996</v>
      </c>
    </row>
    <row r="59805" spans="1:3">
      <c r="A59805" s="2">
        <v>31251</v>
      </c>
      <c r="B59805" s="4" t="s">
        <v>10</v>
      </c>
      <c r="C59805">
        <v>7.7519999999999998</v>
      </c>
    </row>
    <row r="59806" spans="1:3">
      <c r="A59806" s="2">
        <v>31252</v>
      </c>
      <c r="B59806" s="4" t="s">
        <v>10</v>
      </c>
      <c r="C59806">
        <v>7.7595000000000001</v>
      </c>
    </row>
    <row r="59807" spans="1:3">
      <c r="A59807" s="2">
        <v>31253</v>
      </c>
      <c r="B59807" s="4" t="s">
        <v>10</v>
      </c>
      <c r="C59807">
        <v>7.7549999999999999</v>
      </c>
    </row>
    <row r="59808" spans="1:3">
      <c r="A59808" s="2">
        <v>31254</v>
      </c>
      <c r="B59808" s="4" t="s">
        <v>10</v>
      </c>
      <c r="C59808">
        <v>7.7560000000000002</v>
      </c>
    </row>
    <row r="59809" spans="1:3">
      <c r="A59809" s="2">
        <v>31257</v>
      </c>
      <c r="B59809" s="4" t="s">
        <v>10</v>
      </c>
      <c r="C59809">
        <v>7.7489999999999997</v>
      </c>
    </row>
    <row r="59810" spans="1:3">
      <c r="A59810" s="2">
        <v>31258</v>
      </c>
      <c r="B59810" s="4" t="s">
        <v>10</v>
      </c>
      <c r="C59810">
        <v>7.75</v>
      </c>
    </row>
    <row r="59811" spans="1:3">
      <c r="A59811" s="2">
        <v>31259</v>
      </c>
      <c r="B59811" s="4" t="s">
        <v>10</v>
      </c>
      <c r="C59811">
        <v>7.7489999999999997</v>
      </c>
    </row>
    <row r="59812" spans="1:3">
      <c r="A59812" s="2">
        <v>31260</v>
      </c>
      <c r="B59812" s="4" t="s">
        <v>10</v>
      </c>
      <c r="C59812">
        <v>7.76</v>
      </c>
    </row>
    <row r="59813" spans="1:3">
      <c r="A59813" s="2">
        <v>31261</v>
      </c>
      <c r="B59813" s="4" t="s">
        <v>10</v>
      </c>
      <c r="C59813">
        <v>7.76</v>
      </c>
    </row>
    <row r="59814" spans="1:3">
      <c r="A59814" s="2">
        <v>31264</v>
      </c>
      <c r="B59814" s="4" t="s">
        <v>10</v>
      </c>
      <c r="C59814">
        <v>7.7709999999999999</v>
      </c>
    </row>
    <row r="59815" spans="1:3">
      <c r="A59815" s="2">
        <v>31265</v>
      </c>
      <c r="B59815" s="4" t="s">
        <v>10</v>
      </c>
      <c r="C59815">
        <v>7.7859999999999996</v>
      </c>
    </row>
    <row r="59816" spans="1:3">
      <c r="A59816" s="2">
        <v>31266</v>
      </c>
      <c r="B59816" s="4" t="s">
        <v>10</v>
      </c>
      <c r="C59816">
        <v>7.7854999999999999</v>
      </c>
    </row>
    <row r="59817" spans="1:3">
      <c r="A59817" s="2">
        <v>31267</v>
      </c>
      <c r="B59817" s="4" t="s">
        <v>10</v>
      </c>
      <c r="C59817">
        <v>7.7850000000000001</v>
      </c>
    </row>
    <row r="59818" spans="1:3">
      <c r="A59818" s="2">
        <v>31268</v>
      </c>
      <c r="B59818" s="4" t="s">
        <v>10</v>
      </c>
      <c r="C59818">
        <v>7.7830000000000004</v>
      </c>
    </row>
    <row r="59819" spans="1:3">
      <c r="A59819" s="2">
        <v>31271</v>
      </c>
      <c r="B59819" s="4" t="s">
        <v>10</v>
      </c>
      <c r="C59819">
        <v>7.7815000000000003</v>
      </c>
    </row>
    <row r="59820" spans="1:3">
      <c r="A59820" s="2">
        <v>31272</v>
      </c>
      <c r="B59820" s="4" t="s">
        <v>10</v>
      </c>
      <c r="C59820">
        <v>7.7809999999999997</v>
      </c>
    </row>
    <row r="59821" spans="1:3">
      <c r="A59821" s="2">
        <v>31273</v>
      </c>
      <c r="B59821" s="4" t="s">
        <v>10</v>
      </c>
      <c r="C59821">
        <v>7.79</v>
      </c>
    </row>
    <row r="59822" spans="1:3">
      <c r="A59822" s="2">
        <v>31274</v>
      </c>
      <c r="B59822" s="4" t="s">
        <v>10</v>
      </c>
      <c r="C59822">
        <v>7.7895000000000003</v>
      </c>
    </row>
    <row r="59823" spans="1:3">
      <c r="A59823" s="2">
        <v>31275</v>
      </c>
      <c r="B59823" s="4" t="s">
        <v>10</v>
      </c>
      <c r="C59823">
        <v>7.7930000000000001</v>
      </c>
    </row>
    <row r="59824" spans="1:3">
      <c r="A59824" s="2">
        <v>31278</v>
      </c>
      <c r="B59824" s="4" t="s">
        <v>10</v>
      </c>
      <c r="C59824">
        <v>7.8</v>
      </c>
    </row>
    <row r="59825" spans="1:3">
      <c r="A59825" s="2">
        <v>31279</v>
      </c>
      <c r="B59825" s="4" t="s">
        <v>10</v>
      </c>
      <c r="C59825">
        <v>7.8029999999999999</v>
      </c>
    </row>
    <row r="59826" spans="1:3">
      <c r="A59826" s="2">
        <v>31280</v>
      </c>
      <c r="B59826" s="4" t="s">
        <v>10</v>
      </c>
      <c r="C59826">
        <v>7.8064999999999998</v>
      </c>
    </row>
    <row r="59827" spans="1:3">
      <c r="A59827" s="2">
        <v>31281</v>
      </c>
      <c r="B59827" s="4" t="s">
        <v>10</v>
      </c>
      <c r="C59827">
        <v>7.8010000000000002</v>
      </c>
    </row>
    <row r="59828" spans="1:3">
      <c r="A59828" s="2">
        <v>31282</v>
      </c>
      <c r="B59828" s="4" t="s">
        <v>10</v>
      </c>
      <c r="C59828">
        <v>7.8019999999999996</v>
      </c>
    </row>
    <row r="59829" spans="1:3">
      <c r="A59829" s="2">
        <v>31285</v>
      </c>
      <c r="B59829" s="4" t="s">
        <v>10</v>
      </c>
      <c r="C59829">
        <v>7.8005000000000004</v>
      </c>
    </row>
    <row r="59830" spans="1:3">
      <c r="A59830" s="2">
        <v>31286</v>
      </c>
      <c r="B59830" s="4" t="s">
        <v>10</v>
      </c>
      <c r="C59830">
        <v>7.8045</v>
      </c>
    </row>
    <row r="59831" spans="1:3">
      <c r="A59831" s="2">
        <v>31287</v>
      </c>
      <c r="B59831" s="4" t="s">
        <v>10</v>
      </c>
      <c r="C59831">
        <v>7.8025000000000002</v>
      </c>
    </row>
    <row r="59832" spans="1:3">
      <c r="A59832" s="2">
        <v>31288</v>
      </c>
      <c r="B59832" s="4" t="s">
        <v>10</v>
      </c>
      <c r="C59832">
        <v>7.8025000000000002</v>
      </c>
    </row>
    <row r="59833" spans="1:3">
      <c r="A59833" s="2">
        <v>31289</v>
      </c>
      <c r="B59833" s="4" t="s">
        <v>10</v>
      </c>
      <c r="C59833">
        <v>7.8045</v>
      </c>
    </row>
    <row r="59834" spans="1:3">
      <c r="A59834" s="2">
        <v>31292</v>
      </c>
      <c r="B59834" s="4" t="s">
        <v>10</v>
      </c>
      <c r="C59834">
        <v>0</v>
      </c>
    </row>
    <row r="59835" spans="1:3">
      <c r="A59835" s="2">
        <v>31293</v>
      </c>
      <c r="B59835" s="4" t="s">
        <v>10</v>
      </c>
      <c r="C59835">
        <v>7.8140000000000001</v>
      </c>
    </row>
    <row r="59836" spans="1:3">
      <c r="A59836" s="2">
        <v>31294</v>
      </c>
      <c r="B59836" s="4" t="s">
        <v>10</v>
      </c>
      <c r="C59836">
        <v>7.8164999999999996</v>
      </c>
    </row>
    <row r="59837" spans="1:3">
      <c r="A59837" s="2">
        <v>31295</v>
      </c>
      <c r="B59837" s="4" t="s">
        <v>10</v>
      </c>
      <c r="C59837">
        <v>7.8144999999999998</v>
      </c>
    </row>
    <row r="59838" spans="1:3">
      <c r="A59838" s="2">
        <v>31296</v>
      </c>
      <c r="B59838" s="4" t="s">
        <v>10</v>
      </c>
      <c r="C59838">
        <v>7.8150000000000004</v>
      </c>
    </row>
    <row r="59839" spans="1:3">
      <c r="A59839" s="2">
        <v>31299</v>
      </c>
      <c r="B59839" s="4" t="s">
        <v>10</v>
      </c>
      <c r="C59839">
        <v>7.8174999999999999</v>
      </c>
    </row>
    <row r="59840" spans="1:3">
      <c r="A59840" s="2">
        <v>31300</v>
      </c>
      <c r="B59840" s="4" t="s">
        <v>10</v>
      </c>
      <c r="C59840">
        <v>7.8170000000000002</v>
      </c>
    </row>
    <row r="59841" spans="1:3">
      <c r="A59841" s="2">
        <v>31301</v>
      </c>
      <c r="B59841" s="4" t="s">
        <v>10</v>
      </c>
      <c r="C59841">
        <v>7.8164999999999996</v>
      </c>
    </row>
    <row r="59842" spans="1:3">
      <c r="A59842" s="2">
        <v>31302</v>
      </c>
      <c r="B59842" s="4" t="s">
        <v>10</v>
      </c>
      <c r="C59842">
        <v>7.8164999999999996</v>
      </c>
    </row>
    <row r="59843" spans="1:3">
      <c r="A59843" s="2">
        <v>31303</v>
      </c>
      <c r="B59843" s="4" t="s">
        <v>10</v>
      </c>
      <c r="C59843">
        <v>7.8150000000000004</v>
      </c>
    </row>
    <row r="59844" spans="1:3">
      <c r="A59844" s="2">
        <v>31306</v>
      </c>
      <c r="B59844" s="4" t="s">
        <v>10</v>
      </c>
      <c r="C59844">
        <v>7.8205</v>
      </c>
    </row>
    <row r="59845" spans="1:3">
      <c r="A59845" s="2">
        <v>31307</v>
      </c>
      <c r="B59845" s="4" t="s">
        <v>10</v>
      </c>
      <c r="C59845">
        <v>7.819</v>
      </c>
    </row>
    <row r="59846" spans="1:3">
      <c r="A59846" s="2">
        <v>31308</v>
      </c>
      <c r="B59846" s="4" t="s">
        <v>10</v>
      </c>
      <c r="C59846">
        <v>7.8170000000000002</v>
      </c>
    </row>
    <row r="59847" spans="1:3">
      <c r="A59847" s="2">
        <v>31309</v>
      </c>
      <c r="B59847" s="4" t="s">
        <v>10</v>
      </c>
      <c r="C59847">
        <v>7.819</v>
      </c>
    </row>
    <row r="59848" spans="1:3">
      <c r="A59848" s="2">
        <v>31310</v>
      </c>
      <c r="B59848" s="4" t="s">
        <v>10</v>
      </c>
      <c r="C59848">
        <v>7.8144999999999998</v>
      </c>
    </row>
    <row r="59849" spans="1:3">
      <c r="A59849" s="2">
        <v>31313</v>
      </c>
      <c r="B59849" s="4" t="s">
        <v>10</v>
      </c>
      <c r="C59849">
        <v>7.7549999999999999</v>
      </c>
    </row>
    <row r="59850" spans="1:3">
      <c r="A59850" s="2">
        <v>31314</v>
      </c>
      <c r="B59850" s="4" t="s">
        <v>10</v>
      </c>
      <c r="C59850">
        <v>7.7850000000000001</v>
      </c>
    </row>
    <row r="59851" spans="1:3">
      <c r="A59851" s="2">
        <v>31315</v>
      </c>
      <c r="B59851" s="4" t="s">
        <v>10</v>
      </c>
      <c r="C59851">
        <v>7.7869999999999999</v>
      </c>
    </row>
    <row r="59852" spans="1:3">
      <c r="A59852" s="2">
        <v>31316</v>
      </c>
      <c r="B59852" s="4" t="s">
        <v>10</v>
      </c>
      <c r="C59852">
        <v>7.7824999999999998</v>
      </c>
    </row>
    <row r="59853" spans="1:3">
      <c r="A59853" s="2">
        <v>31317</v>
      </c>
      <c r="B59853" s="4" t="s">
        <v>10</v>
      </c>
      <c r="C59853">
        <v>7.7824999999999998</v>
      </c>
    </row>
    <row r="59854" spans="1:3">
      <c r="A59854" s="2">
        <v>31320</v>
      </c>
      <c r="B59854" s="4" t="s">
        <v>10</v>
      </c>
      <c r="C59854">
        <v>7.7625000000000002</v>
      </c>
    </row>
    <row r="59855" spans="1:3">
      <c r="A59855" s="2">
        <v>31321</v>
      </c>
      <c r="B59855" s="4" t="s">
        <v>10</v>
      </c>
      <c r="C59855">
        <v>7.7785000000000002</v>
      </c>
    </row>
    <row r="59856" spans="1:3">
      <c r="A59856" s="2">
        <v>31322</v>
      </c>
      <c r="B59856" s="4" t="s">
        <v>10</v>
      </c>
      <c r="C59856">
        <v>7.7750000000000004</v>
      </c>
    </row>
    <row r="59857" spans="1:3">
      <c r="A59857" s="2">
        <v>31323</v>
      </c>
      <c r="B59857" s="4" t="s">
        <v>10</v>
      </c>
      <c r="C59857">
        <v>7.7770000000000001</v>
      </c>
    </row>
    <row r="59858" spans="1:3">
      <c r="A59858" s="2">
        <v>31324</v>
      </c>
      <c r="B59858" s="4" t="s">
        <v>10</v>
      </c>
      <c r="C59858">
        <v>7.7679999999999998</v>
      </c>
    </row>
    <row r="59859" spans="1:3">
      <c r="A59859" s="2">
        <v>31327</v>
      </c>
      <c r="B59859" s="4" t="s">
        <v>10</v>
      </c>
      <c r="C59859">
        <v>7.7759999999999998</v>
      </c>
    </row>
    <row r="59860" spans="1:3">
      <c r="A59860" s="2">
        <v>31328</v>
      </c>
      <c r="B59860" s="4" t="s">
        <v>10</v>
      </c>
      <c r="C59860">
        <v>7.78</v>
      </c>
    </row>
    <row r="59861" spans="1:3">
      <c r="A59861" s="2">
        <v>31329</v>
      </c>
      <c r="B59861" s="4" t="s">
        <v>10</v>
      </c>
      <c r="C59861">
        <v>7.7830000000000004</v>
      </c>
    </row>
    <row r="59862" spans="1:3">
      <c r="A59862" s="2">
        <v>31330</v>
      </c>
      <c r="B59862" s="4" t="s">
        <v>10</v>
      </c>
      <c r="C59862">
        <v>7.7874999999999996</v>
      </c>
    </row>
    <row r="59863" spans="1:3">
      <c r="A59863" s="2">
        <v>31331</v>
      </c>
      <c r="B59863" s="4" t="s">
        <v>10</v>
      </c>
      <c r="C59863">
        <v>7.7889999999999997</v>
      </c>
    </row>
    <row r="59864" spans="1:3">
      <c r="A59864" s="2">
        <v>31334</v>
      </c>
      <c r="B59864" s="4" t="s">
        <v>10</v>
      </c>
      <c r="C59864">
        <v>0</v>
      </c>
    </row>
    <row r="59865" spans="1:3">
      <c r="A59865" s="2">
        <v>31335</v>
      </c>
      <c r="B59865" s="4" t="s">
        <v>10</v>
      </c>
      <c r="C59865">
        <v>7.7939999999999996</v>
      </c>
    </row>
    <row r="59866" spans="1:3">
      <c r="A59866" s="2">
        <v>31336</v>
      </c>
      <c r="B59866" s="4" t="s">
        <v>10</v>
      </c>
      <c r="C59866">
        <v>7.8064999999999998</v>
      </c>
    </row>
    <row r="59867" spans="1:3">
      <c r="A59867" s="2">
        <v>31337</v>
      </c>
      <c r="B59867" s="4" t="s">
        <v>10</v>
      </c>
      <c r="C59867">
        <v>7.8010000000000002</v>
      </c>
    </row>
    <row r="59868" spans="1:3">
      <c r="A59868" s="2">
        <v>31338</v>
      </c>
      <c r="B59868" s="4" t="s">
        <v>10</v>
      </c>
      <c r="C59868">
        <v>7.7960000000000003</v>
      </c>
    </row>
    <row r="59869" spans="1:3">
      <c r="A59869" s="2">
        <v>31341</v>
      </c>
      <c r="B59869" s="4" t="s">
        <v>10</v>
      </c>
      <c r="C59869">
        <v>7.7965</v>
      </c>
    </row>
    <row r="59870" spans="1:3">
      <c r="A59870" s="2">
        <v>31342</v>
      </c>
      <c r="B59870" s="4" t="s">
        <v>10</v>
      </c>
      <c r="C59870">
        <v>7.7960000000000003</v>
      </c>
    </row>
    <row r="59871" spans="1:3">
      <c r="A59871" s="2">
        <v>31343</v>
      </c>
      <c r="B59871" s="4" t="s">
        <v>10</v>
      </c>
      <c r="C59871">
        <v>7.7960000000000003</v>
      </c>
    </row>
    <row r="59872" spans="1:3">
      <c r="A59872" s="2">
        <v>31344</v>
      </c>
      <c r="B59872" s="4" t="s">
        <v>10</v>
      </c>
      <c r="C59872">
        <v>7.8049999999999997</v>
      </c>
    </row>
    <row r="59873" spans="1:3">
      <c r="A59873" s="2">
        <v>31345</v>
      </c>
      <c r="B59873" s="4" t="s">
        <v>10</v>
      </c>
      <c r="C59873">
        <v>7.8010000000000002</v>
      </c>
    </row>
    <row r="59874" spans="1:3">
      <c r="A59874" s="2">
        <v>31348</v>
      </c>
      <c r="B59874" s="4" t="s">
        <v>10</v>
      </c>
      <c r="C59874">
        <v>7.8010000000000002</v>
      </c>
    </row>
    <row r="59875" spans="1:3">
      <c r="A59875" s="2">
        <v>31349</v>
      </c>
      <c r="B59875" s="4" t="s">
        <v>10</v>
      </c>
      <c r="C59875">
        <v>7.8014999999999999</v>
      </c>
    </row>
    <row r="59876" spans="1:3">
      <c r="A59876" s="2">
        <v>31350</v>
      </c>
      <c r="B59876" s="4" t="s">
        <v>10</v>
      </c>
      <c r="C59876">
        <v>7.7965</v>
      </c>
    </row>
    <row r="59877" spans="1:3">
      <c r="A59877" s="2">
        <v>31351</v>
      </c>
      <c r="B59877" s="4" t="s">
        <v>10</v>
      </c>
      <c r="C59877">
        <v>7.7925000000000004</v>
      </c>
    </row>
    <row r="59878" spans="1:3">
      <c r="A59878" s="2">
        <v>31352</v>
      </c>
      <c r="B59878" s="4" t="s">
        <v>10</v>
      </c>
      <c r="C59878">
        <v>7.8070000000000004</v>
      </c>
    </row>
    <row r="59879" spans="1:3">
      <c r="A59879" s="2">
        <v>31355</v>
      </c>
      <c r="B59879" s="4" t="s">
        <v>10</v>
      </c>
      <c r="C59879">
        <v>7.8019999999999996</v>
      </c>
    </row>
    <row r="59880" spans="1:3">
      <c r="A59880" s="2">
        <v>31356</v>
      </c>
      <c r="B59880" s="4" t="s">
        <v>10</v>
      </c>
      <c r="C59880">
        <v>7.8040000000000003</v>
      </c>
    </row>
    <row r="59881" spans="1:3">
      <c r="A59881" s="2">
        <v>31357</v>
      </c>
      <c r="B59881" s="4" t="s">
        <v>10</v>
      </c>
      <c r="C59881">
        <v>7.8049999999999997</v>
      </c>
    </row>
    <row r="59882" spans="1:3">
      <c r="A59882" s="2">
        <v>31358</v>
      </c>
      <c r="B59882" s="4" t="s">
        <v>10</v>
      </c>
      <c r="C59882">
        <v>7.8070000000000004</v>
      </c>
    </row>
    <row r="59883" spans="1:3">
      <c r="A59883" s="2">
        <v>31359</v>
      </c>
      <c r="B59883" s="4" t="s">
        <v>10</v>
      </c>
      <c r="C59883">
        <v>7.8090000000000002</v>
      </c>
    </row>
    <row r="59884" spans="1:3">
      <c r="A59884" s="2">
        <v>31362</v>
      </c>
      <c r="B59884" s="4" t="s">
        <v>10</v>
      </c>
      <c r="C59884">
        <v>0</v>
      </c>
    </row>
    <row r="59885" spans="1:3">
      <c r="A59885" s="2">
        <v>31363</v>
      </c>
      <c r="B59885" s="4" t="s">
        <v>10</v>
      </c>
      <c r="C59885">
        <v>7.8045</v>
      </c>
    </row>
    <row r="59886" spans="1:3">
      <c r="A59886" s="2">
        <v>31364</v>
      </c>
      <c r="B59886" s="4" t="s">
        <v>10</v>
      </c>
      <c r="C59886">
        <v>7.8019999999999996</v>
      </c>
    </row>
    <row r="59887" spans="1:3">
      <c r="A59887" s="2">
        <v>31365</v>
      </c>
      <c r="B59887" s="4" t="s">
        <v>10</v>
      </c>
      <c r="C59887">
        <v>7.8019999999999996</v>
      </c>
    </row>
    <row r="59888" spans="1:3">
      <c r="A59888" s="2">
        <v>31366</v>
      </c>
      <c r="B59888" s="4" t="s">
        <v>10</v>
      </c>
      <c r="C59888">
        <v>7.8034999999999997</v>
      </c>
    </row>
    <row r="59889" spans="1:3">
      <c r="A59889" s="2">
        <v>31369</v>
      </c>
      <c r="B59889" s="4" t="s">
        <v>10</v>
      </c>
      <c r="C59889">
        <v>7.806</v>
      </c>
    </row>
    <row r="59890" spans="1:3">
      <c r="A59890" s="2">
        <v>31370</v>
      </c>
      <c r="B59890" s="4" t="s">
        <v>10</v>
      </c>
      <c r="C59890">
        <v>7.8034999999999997</v>
      </c>
    </row>
    <row r="59891" spans="1:3">
      <c r="A59891" s="2">
        <v>31371</v>
      </c>
      <c r="B59891" s="4" t="s">
        <v>10</v>
      </c>
      <c r="C59891">
        <v>7.8049999999999997</v>
      </c>
    </row>
    <row r="59892" spans="1:3">
      <c r="A59892" s="2">
        <v>31372</v>
      </c>
      <c r="B59892" s="4" t="s">
        <v>10</v>
      </c>
      <c r="C59892">
        <v>7.8034999999999997</v>
      </c>
    </row>
    <row r="59893" spans="1:3">
      <c r="A59893" s="2">
        <v>31373</v>
      </c>
      <c r="B59893" s="4" t="s">
        <v>10</v>
      </c>
      <c r="C59893">
        <v>7.8075000000000001</v>
      </c>
    </row>
    <row r="59894" spans="1:3">
      <c r="A59894" s="2">
        <v>31376</v>
      </c>
      <c r="B59894" s="4" t="s">
        <v>10</v>
      </c>
      <c r="C59894">
        <v>7.8055000000000003</v>
      </c>
    </row>
    <row r="59895" spans="1:3">
      <c r="A59895" s="2">
        <v>31377</v>
      </c>
      <c r="B59895" s="4" t="s">
        <v>10</v>
      </c>
      <c r="C59895">
        <v>7.8005000000000004</v>
      </c>
    </row>
    <row r="59896" spans="1:3">
      <c r="A59896" s="2">
        <v>31378</v>
      </c>
      <c r="B59896" s="4" t="s">
        <v>10</v>
      </c>
      <c r="C59896">
        <v>7.8010000000000002</v>
      </c>
    </row>
    <row r="59897" spans="1:3">
      <c r="A59897" s="2">
        <v>31379</v>
      </c>
      <c r="B59897" s="4" t="s">
        <v>10</v>
      </c>
      <c r="C59897">
        <v>0</v>
      </c>
    </row>
    <row r="59898" spans="1:3">
      <c r="A59898" s="2">
        <v>31380</v>
      </c>
      <c r="B59898" s="4" t="s">
        <v>10</v>
      </c>
      <c r="C59898">
        <v>7.8014999999999999</v>
      </c>
    </row>
    <row r="59899" spans="1:3">
      <c r="A59899" s="2">
        <v>31383</v>
      </c>
      <c r="B59899" s="4" t="s">
        <v>10</v>
      </c>
      <c r="C59899">
        <v>7.8034999999999997</v>
      </c>
    </row>
    <row r="59900" spans="1:3">
      <c r="A59900" s="2">
        <v>31384</v>
      </c>
      <c r="B59900" s="4" t="s">
        <v>10</v>
      </c>
      <c r="C59900">
        <v>7.8049999999999997</v>
      </c>
    </row>
    <row r="59901" spans="1:3">
      <c r="A59901" s="2">
        <v>31385</v>
      </c>
      <c r="B59901" s="4" t="s">
        <v>10</v>
      </c>
      <c r="C59901">
        <v>7.8040000000000003</v>
      </c>
    </row>
    <row r="59902" spans="1:3">
      <c r="A59902" s="2">
        <v>31386</v>
      </c>
      <c r="B59902" s="4" t="s">
        <v>10</v>
      </c>
      <c r="C59902">
        <v>7.8064999999999998</v>
      </c>
    </row>
    <row r="59903" spans="1:3">
      <c r="A59903" s="2">
        <v>31387</v>
      </c>
      <c r="B59903" s="4" t="s">
        <v>10</v>
      </c>
      <c r="C59903">
        <v>7.8070000000000004</v>
      </c>
    </row>
    <row r="59904" spans="1:3">
      <c r="A59904" s="2">
        <v>31390</v>
      </c>
      <c r="B59904" s="4" t="s">
        <v>10</v>
      </c>
      <c r="C59904">
        <v>7.8064999999999998</v>
      </c>
    </row>
    <row r="59905" spans="1:3">
      <c r="A59905" s="2">
        <v>31391</v>
      </c>
      <c r="B59905" s="4" t="s">
        <v>10</v>
      </c>
      <c r="C59905">
        <v>7.8064999999999998</v>
      </c>
    </row>
    <row r="59906" spans="1:3">
      <c r="A59906" s="2">
        <v>31392</v>
      </c>
      <c r="B59906" s="4" t="s">
        <v>10</v>
      </c>
      <c r="C59906">
        <v>7.8064999999999998</v>
      </c>
    </row>
    <row r="59907" spans="1:3">
      <c r="A59907" s="2">
        <v>31393</v>
      </c>
      <c r="B59907" s="4" t="s">
        <v>10</v>
      </c>
      <c r="C59907">
        <v>7.8070000000000004</v>
      </c>
    </row>
    <row r="59908" spans="1:3">
      <c r="A59908" s="2">
        <v>31394</v>
      </c>
      <c r="B59908" s="4" t="s">
        <v>10</v>
      </c>
      <c r="C59908">
        <v>7.8064999999999998</v>
      </c>
    </row>
    <row r="59909" spans="1:3">
      <c r="A59909" s="2">
        <v>31397</v>
      </c>
      <c r="B59909" s="4" t="s">
        <v>10</v>
      </c>
      <c r="C59909">
        <v>7.8070000000000004</v>
      </c>
    </row>
    <row r="59910" spans="1:3">
      <c r="A59910" s="2">
        <v>31398</v>
      </c>
      <c r="B59910" s="4" t="s">
        <v>10</v>
      </c>
      <c r="C59910">
        <v>7.8055000000000003</v>
      </c>
    </row>
    <row r="59911" spans="1:3">
      <c r="A59911" s="2">
        <v>31399</v>
      </c>
      <c r="B59911" s="4" t="s">
        <v>10</v>
      </c>
      <c r="C59911">
        <v>7.806</v>
      </c>
    </row>
    <row r="59912" spans="1:3">
      <c r="A59912" s="2">
        <v>31400</v>
      </c>
      <c r="B59912" s="4" t="s">
        <v>10</v>
      </c>
      <c r="C59912">
        <v>7.8064999999999998</v>
      </c>
    </row>
    <row r="59913" spans="1:3">
      <c r="A59913" s="2">
        <v>31401</v>
      </c>
      <c r="B59913" s="4" t="s">
        <v>10</v>
      </c>
      <c r="C59913">
        <v>7.8075000000000001</v>
      </c>
    </row>
    <row r="59914" spans="1:3">
      <c r="A59914" s="2">
        <v>31404</v>
      </c>
      <c r="B59914" s="4" t="s">
        <v>10</v>
      </c>
      <c r="C59914">
        <v>7.8049999999999997</v>
      </c>
    </row>
    <row r="59915" spans="1:3">
      <c r="A59915" s="2">
        <v>31405</v>
      </c>
      <c r="B59915" s="4" t="s">
        <v>10</v>
      </c>
      <c r="C59915">
        <v>7.8049999999999997</v>
      </c>
    </row>
    <row r="59916" spans="1:3">
      <c r="A59916" s="2">
        <v>31406</v>
      </c>
      <c r="B59916" s="4" t="s">
        <v>10</v>
      </c>
      <c r="C59916">
        <v>0</v>
      </c>
    </row>
    <row r="59917" spans="1:3">
      <c r="A59917" s="2">
        <v>31407</v>
      </c>
      <c r="B59917" s="4" t="s">
        <v>10</v>
      </c>
      <c r="C59917">
        <v>7.8049999999999997</v>
      </c>
    </row>
    <row r="59918" spans="1:3">
      <c r="A59918" s="2">
        <v>31408</v>
      </c>
      <c r="B59918" s="4" t="s">
        <v>10</v>
      </c>
      <c r="C59918">
        <v>7.81</v>
      </c>
    </row>
    <row r="59919" spans="1:3">
      <c r="A59919" s="2">
        <v>31411</v>
      </c>
      <c r="B59919" s="4" t="s">
        <v>10</v>
      </c>
      <c r="C59919">
        <v>7.81</v>
      </c>
    </row>
    <row r="59920" spans="1:3">
      <c r="A59920" s="2">
        <v>31412</v>
      </c>
      <c r="B59920" s="4" t="s">
        <v>10</v>
      </c>
      <c r="C59920">
        <v>7.8075000000000001</v>
      </c>
    </row>
    <row r="59921" spans="1:3">
      <c r="A59921" s="2">
        <v>31413</v>
      </c>
      <c r="B59921" s="4" t="s">
        <v>10</v>
      </c>
      <c r="C59921">
        <v>0</v>
      </c>
    </row>
    <row r="59922" spans="1:3">
      <c r="A59922" s="2">
        <v>31414</v>
      </c>
      <c r="B59922" s="4" t="s">
        <v>10</v>
      </c>
      <c r="C59922">
        <v>7.8090000000000002</v>
      </c>
    </row>
    <row r="59923" spans="1:3">
      <c r="A59923" s="2">
        <v>31415</v>
      </c>
      <c r="B59923" s="4" t="s">
        <v>10</v>
      </c>
      <c r="C59923">
        <v>7.8114999999999997</v>
      </c>
    </row>
    <row r="59924" spans="1:3">
      <c r="A59924" s="2">
        <v>31418</v>
      </c>
      <c r="B59924" s="4" t="s">
        <v>10</v>
      </c>
      <c r="C59924">
        <v>7.8105000000000002</v>
      </c>
    </row>
    <row r="59925" spans="1:3">
      <c r="A59925" s="2">
        <v>31419</v>
      </c>
      <c r="B59925" s="4" t="s">
        <v>10</v>
      </c>
      <c r="C59925">
        <v>7.8079999999999998</v>
      </c>
    </row>
    <row r="59926" spans="1:3">
      <c r="A59926" s="2">
        <v>31420</v>
      </c>
      <c r="B59926" s="4" t="s">
        <v>10</v>
      </c>
      <c r="C59926">
        <v>7.806</v>
      </c>
    </row>
    <row r="59927" spans="1:3">
      <c r="A59927" s="2">
        <v>31421</v>
      </c>
      <c r="B59927" s="4" t="s">
        <v>10</v>
      </c>
      <c r="C59927">
        <v>7.8034999999999997</v>
      </c>
    </row>
    <row r="59928" spans="1:3">
      <c r="A59928" s="2">
        <v>31422</v>
      </c>
      <c r="B59928" s="4" t="s">
        <v>10</v>
      </c>
      <c r="C59928">
        <v>7.8079999999999998</v>
      </c>
    </row>
    <row r="59929" spans="1:3">
      <c r="A59929" s="2">
        <v>31425</v>
      </c>
      <c r="B59929" s="4" t="s">
        <v>10</v>
      </c>
      <c r="C59929">
        <v>7.8049999999999997</v>
      </c>
    </row>
    <row r="59930" spans="1:3">
      <c r="A59930" s="2">
        <v>31426</v>
      </c>
      <c r="B59930" s="4" t="s">
        <v>10</v>
      </c>
      <c r="C59930">
        <v>7.8075000000000001</v>
      </c>
    </row>
    <row r="59931" spans="1:3">
      <c r="A59931" s="2">
        <v>31427</v>
      </c>
      <c r="B59931" s="4" t="s">
        <v>10</v>
      </c>
      <c r="C59931">
        <v>7.8070000000000004</v>
      </c>
    </row>
    <row r="59932" spans="1:3">
      <c r="A59932" s="2">
        <v>31428</v>
      </c>
      <c r="B59932" s="4" t="s">
        <v>10</v>
      </c>
      <c r="C59932">
        <v>7.8075000000000001</v>
      </c>
    </row>
    <row r="59933" spans="1:3">
      <c r="A59933" s="2">
        <v>31429</v>
      </c>
      <c r="B59933" s="4" t="s">
        <v>10</v>
      </c>
      <c r="C59933">
        <v>7.8085000000000004</v>
      </c>
    </row>
    <row r="59934" spans="1:3">
      <c r="A59934" s="2">
        <v>31432</v>
      </c>
      <c r="B59934" s="4" t="s">
        <v>10</v>
      </c>
      <c r="C59934">
        <v>0</v>
      </c>
    </row>
    <row r="59935" spans="1:3">
      <c r="A59935" s="2">
        <v>31433</v>
      </c>
      <c r="B59935" s="4" t="s">
        <v>10</v>
      </c>
      <c r="C59935">
        <v>7.8109999999999999</v>
      </c>
    </row>
    <row r="59936" spans="1:3">
      <c r="A59936" s="2">
        <v>31434</v>
      </c>
      <c r="B59936" s="4" t="s">
        <v>10</v>
      </c>
      <c r="C59936">
        <v>7.8094999999999999</v>
      </c>
    </row>
    <row r="59937" spans="1:3">
      <c r="A59937" s="2">
        <v>31435</v>
      </c>
      <c r="B59937" s="4" t="s">
        <v>10</v>
      </c>
      <c r="C59937">
        <v>7.8120000000000003</v>
      </c>
    </row>
    <row r="59938" spans="1:3">
      <c r="A59938" s="2">
        <v>31436</v>
      </c>
      <c r="B59938" s="4" t="s">
        <v>10</v>
      </c>
      <c r="C59938">
        <v>7.8120000000000003</v>
      </c>
    </row>
    <row r="59939" spans="1:3">
      <c r="A59939" s="2">
        <v>31439</v>
      </c>
      <c r="B59939" s="4" t="s">
        <v>10</v>
      </c>
      <c r="C59939">
        <v>7.8079999999999998</v>
      </c>
    </row>
    <row r="59940" spans="1:3">
      <c r="A59940" s="2">
        <v>31440</v>
      </c>
      <c r="B59940" s="4" t="s">
        <v>10</v>
      </c>
      <c r="C59940">
        <v>7.8085000000000004</v>
      </c>
    </row>
    <row r="59941" spans="1:3">
      <c r="A59941" s="2">
        <v>31441</v>
      </c>
      <c r="B59941" s="4" t="s">
        <v>10</v>
      </c>
      <c r="C59941">
        <v>7.8045</v>
      </c>
    </row>
    <row r="59942" spans="1:3">
      <c r="A59942" s="2">
        <v>31442</v>
      </c>
      <c r="B59942" s="4" t="s">
        <v>10</v>
      </c>
      <c r="C59942">
        <v>7.8049999999999997</v>
      </c>
    </row>
    <row r="59943" spans="1:3">
      <c r="A59943" s="2">
        <v>31443</v>
      </c>
      <c r="B59943" s="4" t="s">
        <v>10</v>
      </c>
      <c r="C59943">
        <v>7.8070000000000004</v>
      </c>
    </row>
    <row r="59944" spans="1:3">
      <c r="A59944" s="2">
        <v>31446</v>
      </c>
      <c r="B59944" s="4" t="s">
        <v>10</v>
      </c>
      <c r="C59944">
        <v>7.8070000000000004</v>
      </c>
    </row>
    <row r="59945" spans="1:3">
      <c r="A59945" s="2">
        <v>31447</v>
      </c>
      <c r="B59945" s="4" t="s">
        <v>10</v>
      </c>
      <c r="C59945">
        <v>7.8064999999999998</v>
      </c>
    </row>
    <row r="59946" spans="1:3">
      <c r="A59946" s="2">
        <v>31448</v>
      </c>
      <c r="B59946" s="4" t="s">
        <v>10</v>
      </c>
      <c r="C59946">
        <v>7.8040000000000003</v>
      </c>
    </row>
    <row r="59947" spans="1:3">
      <c r="A59947" s="2">
        <v>31449</v>
      </c>
      <c r="B59947" s="4" t="s">
        <v>10</v>
      </c>
      <c r="C59947">
        <v>7.8040000000000003</v>
      </c>
    </row>
    <row r="59948" spans="1:3">
      <c r="A59948" s="2">
        <v>31450</v>
      </c>
      <c r="B59948" s="4" t="s">
        <v>10</v>
      </c>
      <c r="C59948">
        <v>7.8045</v>
      </c>
    </row>
    <row r="59949" spans="1:3">
      <c r="A59949" s="2">
        <v>31453</v>
      </c>
      <c r="B59949" s="4" t="s">
        <v>10</v>
      </c>
      <c r="C59949">
        <v>7.8019999999999996</v>
      </c>
    </row>
    <row r="59950" spans="1:3">
      <c r="A59950" s="2">
        <v>31454</v>
      </c>
      <c r="B59950" s="4" t="s">
        <v>10</v>
      </c>
      <c r="C59950">
        <v>7.8079999999999998</v>
      </c>
    </row>
    <row r="59951" spans="1:3">
      <c r="A59951" s="2">
        <v>31455</v>
      </c>
      <c r="B59951" s="4" t="s">
        <v>10</v>
      </c>
      <c r="C59951">
        <v>7.8075000000000001</v>
      </c>
    </row>
    <row r="59952" spans="1:3">
      <c r="A59952" s="2">
        <v>31456</v>
      </c>
      <c r="B59952" s="4" t="s">
        <v>10</v>
      </c>
      <c r="C59952">
        <v>7.806</v>
      </c>
    </row>
    <row r="59953" spans="1:3">
      <c r="A59953" s="2">
        <v>31457</v>
      </c>
      <c r="B59953" s="4" t="s">
        <v>10</v>
      </c>
      <c r="C59953">
        <v>7.8049999999999997</v>
      </c>
    </row>
    <row r="59954" spans="1:3">
      <c r="A59954" s="2">
        <v>31460</v>
      </c>
      <c r="B59954" s="4" t="s">
        <v>10</v>
      </c>
      <c r="C59954">
        <v>0</v>
      </c>
    </row>
    <row r="59955" spans="1:3">
      <c r="A59955" s="2">
        <v>31461</v>
      </c>
      <c r="B59955" s="4" t="s">
        <v>10</v>
      </c>
      <c r="C59955">
        <v>7.8064999999999998</v>
      </c>
    </row>
    <row r="59956" spans="1:3">
      <c r="A59956" s="2">
        <v>31462</v>
      </c>
      <c r="B59956" s="4" t="s">
        <v>10</v>
      </c>
      <c r="C59956">
        <v>7.8034999999999997</v>
      </c>
    </row>
    <row r="59957" spans="1:3">
      <c r="A59957" s="2">
        <v>31463</v>
      </c>
      <c r="B59957" s="4" t="s">
        <v>10</v>
      </c>
      <c r="C59957">
        <v>7.8025000000000002</v>
      </c>
    </row>
    <row r="59958" spans="1:3">
      <c r="A59958" s="2">
        <v>31464</v>
      </c>
      <c r="B59958" s="4" t="s">
        <v>10</v>
      </c>
      <c r="C59958">
        <v>7.8034999999999997</v>
      </c>
    </row>
    <row r="59959" spans="1:3">
      <c r="A59959" s="2">
        <v>31467</v>
      </c>
      <c r="B59959" s="4" t="s">
        <v>10</v>
      </c>
      <c r="C59959">
        <v>7.8029999999999999</v>
      </c>
    </row>
    <row r="59960" spans="1:3">
      <c r="A59960" s="2">
        <v>31468</v>
      </c>
      <c r="B59960" s="4" t="s">
        <v>10</v>
      </c>
      <c r="C59960">
        <v>7.8019999999999996</v>
      </c>
    </row>
    <row r="59961" spans="1:3">
      <c r="A59961" s="2">
        <v>31469</v>
      </c>
      <c r="B59961" s="4" t="s">
        <v>10</v>
      </c>
      <c r="C59961">
        <v>7.7990000000000004</v>
      </c>
    </row>
    <row r="59962" spans="1:3">
      <c r="A59962" s="2">
        <v>31470</v>
      </c>
      <c r="B59962" s="4" t="s">
        <v>10</v>
      </c>
      <c r="C59962">
        <v>7.8005000000000004</v>
      </c>
    </row>
    <row r="59963" spans="1:3">
      <c r="A59963" s="2">
        <v>31471</v>
      </c>
      <c r="B59963" s="4" t="s">
        <v>10</v>
      </c>
      <c r="C59963">
        <v>7.8049999999999997</v>
      </c>
    </row>
    <row r="59964" spans="1:3">
      <c r="A59964" s="2">
        <v>31474</v>
      </c>
      <c r="B59964" s="4" t="s">
        <v>10</v>
      </c>
      <c r="C59964">
        <v>7.8090000000000002</v>
      </c>
    </row>
    <row r="59965" spans="1:3">
      <c r="A59965" s="2">
        <v>31475</v>
      </c>
      <c r="B59965" s="4" t="s">
        <v>10</v>
      </c>
      <c r="C59965">
        <v>7.8094999999999999</v>
      </c>
    </row>
    <row r="59966" spans="1:3">
      <c r="A59966" s="2">
        <v>31476</v>
      </c>
      <c r="B59966" s="4" t="s">
        <v>10</v>
      </c>
      <c r="C59966">
        <v>7.8075000000000001</v>
      </c>
    </row>
    <row r="59967" spans="1:3">
      <c r="A59967" s="2">
        <v>31477</v>
      </c>
      <c r="B59967" s="4" t="s">
        <v>10</v>
      </c>
      <c r="C59967">
        <v>7.8079999999999998</v>
      </c>
    </row>
    <row r="59968" spans="1:3">
      <c r="A59968" s="2">
        <v>31478</v>
      </c>
      <c r="B59968" s="4" t="s">
        <v>10</v>
      </c>
      <c r="C59968">
        <v>7.8090000000000002</v>
      </c>
    </row>
    <row r="59969" spans="1:3">
      <c r="A59969" s="2">
        <v>31481</v>
      </c>
      <c r="B59969" s="4" t="s">
        <v>10</v>
      </c>
      <c r="C59969">
        <v>7.81</v>
      </c>
    </row>
    <row r="59970" spans="1:3">
      <c r="A59970" s="2">
        <v>31482</v>
      </c>
      <c r="B59970" s="4" t="s">
        <v>10</v>
      </c>
      <c r="C59970">
        <v>7.8114999999999997</v>
      </c>
    </row>
    <row r="59971" spans="1:3">
      <c r="A59971" s="2">
        <v>31483</v>
      </c>
      <c r="B59971" s="4" t="s">
        <v>10</v>
      </c>
      <c r="C59971">
        <v>7.81</v>
      </c>
    </row>
    <row r="59972" spans="1:3">
      <c r="A59972" s="2">
        <v>31484</v>
      </c>
      <c r="B59972" s="4" t="s">
        <v>10</v>
      </c>
      <c r="C59972">
        <v>7.8105000000000002</v>
      </c>
    </row>
    <row r="59973" spans="1:3">
      <c r="A59973" s="2">
        <v>31485</v>
      </c>
      <c r="B59973" s="4" t="s">
        <v>10</v>
      </c>
      <c r="C59973">
        <v>7.8132000000000001</v>
      </c>
    </row>
    <row r="59974" spans="1:3">
      <c r="A59974" s="2">
        <v>31488</v>
      </c>
      <c r="B59974" s="4" t="s">
        <v>10</v>
      </c>
      <c r="C59974">
        <v>7.8150000000000004</v>
      </c>
    </row>
    <row r="59975" spans="1:3">
      <c r="A59975" s="2">
        <v>31489</v>
      </c>
      <c r="B59975" s="4" t="s">
        <v>10</v>
      </c>
      <c r="C59975">
        <v>7.8129999999999997</v>
      </c>
    </row>
    <row r="59976" spans="1:3">
      <c r="A59976" s="2">
        <v>31490</v>
      </c>
      <c r="B59976" s="4" t="s">
        <v>10</v>
      </c>
      <c r="C59976">
        <v>7.8159999999999998</v>
      </c>
    </row>
    <row r="59977" spans="1:3">
      <c r="A59977" s="2">
        <v>31491</v>
      </c>
      <c r="B59977" s="4" t="s">
        <v>10</v>
      </c>
      <c r="C59977">
        <v>7.8129999999999997</v>
      </c>
    </row>
    <row r="59978" spans="1:3">
      <c r="A59978" s="2">
        <v>31492</v>
      </c>
      <c r="B59978" s="4" t="s">
        <v>10</v>
      </c>
      <c r="C59978">
        <v>7.8129999999999997</v>
      </c>
    </row>
    <row r="59979" spans="1:3">
      <c r="A59979" s="2">
        <v>31495</v>
      </c>
      <c r="B59979" s="4" t="s">
        <v>10</v>
      </c>
      <c r="C59979">
        <v>7.8150000000000004</v>
      </c>
    </row>
    <row r="59980" spans="1:3">
      <c r="A59980" s="2">
        <v>31496</v>
      </c>
      <c r="B59980" s="4" t="s">
        <v>10</v>
      </c>
      <c r="C59980">
        <v>7.8159999999999998</v>
      </c>
    </row>
    <row r="59981" spans="1:3">
      <c r="A59981" s="2">
        <v>31497</v>
      </c>
      <c r="B59981" s="4" t="s">
        <v>10</v>
      </c>
      <c r="C59981">
        <v>7.8159999999999998</v>
      </c>
    </row>
    <row r="59982" spans="1:3">
      <c r="A59982" s="2">
        <v>31498</v>
      </c>
      <c r="B59982" s="4" t="s">
        <v>10</v>
      </c>
      <c r="C59982">
        <v>7.8170000000000002</v>
      </c>
    </row>
    <row r="59983" spans="1:3">
      <c r="A59983" s="2">
        <v>31499</v>
      </c>
      <c r="B59983" s="4" t="s">
        <v>10</v>
      </c>
      <c r="C59983">
        <v>7.8150000000000004</v>
      </c>
    </row>
    <row r="59984" spans="1:3">
      <c r="A59984" s="2">
        <v>31502</v>
      </c>
      <c r="B59984" s="4" t="s">
        <v>10</v>
      </c>
      <c r="C59984">
        <v>7.8164999999999996</v>
      </c>
    </row>
    <row r="59985" spans="1:3">
      <c r="A59985" s="2">
        <v>31503</v>
      </c>
      <c r="B59985" s="4" t="s">
        <v>10</v>
      </c>
      <c r="C59985">
        <v>7.8120000000000003</v>
      </c>
    </row>
    <row r="59986" spans="1:3">
      <c r="A59986" s="2">
        <v>31504</v>
      </c>
      <c r="B59986" s="4" t="s">
        <v>10</v>
      </c>
      <c r="C59986">
        <v>7.8049999999999997</v>
      </c>
    </row>
    <row r="59987" spans="1:3">
      <c r="A59987" s="2">
        <v>31505</v>
      </c>
      <c r="B59987" s="4" t="s">
        <v>10</v>
      </c>
      <c r="C59987">
        <v>7.81</v>
      </c>
    </row>
    <row r="59988" spans="1:3">
      <c r="A59988" s="2">
        <v>31506</v>
      </c>
      <c r="B59988" s="4" t="s">
        <v>10</v>
      </c>
      <c r="C59988">
        <v>7.8140000000000001</v>
      </c>
    </row>
    <row r="59989" spans="1:3">
      <c r="A59989" s="2">
        <v>31509</v>
      </c>
      <c r="B59989" s="4" t="s">
        <v>10</v>
      </c>
      <c r="C59989">
        <v>7.8140000000000001</v>
      </c>
    </row>
    <row r="59990" spans="1:3">
      <c r="A59990" s="2">
        <v>31510</v>
      </c>
      <c r="B59990" s="4" t="s">
        <v>10</v>
      </c>
      <c r="C59990">
        <v>7.8129999999999997</v>
      </c>
    </row>
    <row r="59991" spans="1:3">
      <c r="A59991" s="2">
        <v>31511</v>
      </c>
      <c r="B59991" s="4" t="s">
        <v>10</v>
      </c>
      <c r="C59991">
        <v>7.806</v>
      </c>
    </row>
    <row r="59992" spans="1:3">
      <c r="A59992" s="2">
        <v>31512</v>
      </c>
      <c r="B59992" s="4" t="s">
        <v>10</v>
      </c>
      <c r="C59992">
        <v>7.806</v>
      </c>
    </row>
    <row r="59993" spans="1:3">
      <c r="A59993" s="2">
        <v>31513</v>
      </c>
      <c r="B59993" s="4" t="s">
        <v>10</v>
      </c>
      <c r="C59993">
        <v>7.8040000000000003</v>
      </c>
    </row>
    <row r="59994" spans="1:3">
      <c r="A59994" s="2">
        <v>31516</v>
      </c>
      <c r="B59994" s="4" t="s">
        <v>10</v>
      </c>
      <c r="C59994">
        <v>7.8005000000000004</v>
      </c>
    </row>
    <row r="59995" spans="1:3">
      <c r="A59995" s="2">
        <v>31517</v>
      </c>
      <c r="B59995" s="4" t="s">
        <v>10</v>
      </c>
      <c r="C59995">
        <v>7.8</v>
      </c>
    </row>
    <row r="59996" spans="1:3">
      <c r="A59996" s="2">
        <v>31518</v>
      </c>
      <c r="B59996" s="4" t="s">
        <v>10</v>
      </c>
      <c r="C59996">
        <v>7.7949999999999999</v>
      </c>
    </row>
    <row r="59997" spans="1:3">
      <c r="A59997" s="2">
        <v>31519</v>
      </c>
      <c r="B59997" s="4" t="s">
        <v>10</v>
      </c>
      <c r="C59997">
        <v>7.7930000000000001</v>
      </c>
    </row>
    <row r="59998" spans="1:3">
      <c r="A59998" s="2">
        <v>31520</v>
      </c>
      <c r="B59998" s="4" t="s">
        <v>10</v>
      </c>
      <c r="C59998">
        <v>7.7869999999999999</v>
      </c>
    </row>
    <row r="59999" spans="1:3">
      <c r="A59999" s="2">
        <v>31523</v>
      </c>
      <c r="B59999" s="4" t="s">
        <v>10</v>
      </c>
      <c r="C59999">
        <v>7.7809999999999997</v>
      </c>
    </row>
    <row r="60000" spans="1:3">
      <c r="A60000" s="2">
        <v>31524</v>
      </c>
      <c r="B60000" s="4" t="s">
        <v>10</v>
      </c>
      <c r="C60000">
        <v>7.7805</v>
      </c>
    </row>
    <row r="60001" spans="1:3">
      <c r="A60001" s="2">
        <v>31525</v>
      </c>
      <c r="B60001" s="4" t="s">
        <v>10</v>
      </c>
      <c r="C60001">
        <v>7.78</v>
      </c>
    </row>
    <row r="60002" spans="1:3">
      <c r="A60002" s="2">
        <v>31526</v>
      </c>
      <c r="B60002" s="4" t="s">
        <v>10</v>
      </c>
      <c r="C60002">
        <v>7.7709999999999999</v>
      </c>
    </row>
    <row r="60003" spans="1:3">
      <c r="A60003" s="2">
        <v>31527</v>
      </c>
      <c r="B60003" s="4" t="s">
        <v>10</v>
      </c>
      <c r="C60003">
        <v>7.7675000000000001</v>
      </c>
    </row>
    <row r="60004" spans="1:3">
      <c r="A60004" s="2">
        <v>31530</v>
      </c>
      <c r="B60004" s="4" t="s">
        <v>10</v>
      </c>
      <c r="C60004">
        <v>7.7850000000000001</v>
      </c>
    </row>
    <row r="60005" spans="1:3">
      <c r="A60005" s="2">
        <v>31531</v>
      </c>
      <c r="B60005" s="4" t="s">
        <v>10</v>
      </c>
      <c r="C60005">
        <v>7.79</v>
      </c>
    </row>
    <row r="60006" spans="1:3">
      <c r="A60006" s="2">
        <v>31532</v>
      </c>
      <c r="B60006" s="4" t="s">
        <v>10</v>
      </c>
      <c r="C60006">
        <v>7.7919999999999998</v>
      </c>
    </row>
    <row r="60007" spans="1:3">
      <c r="A60007" s="2">
        <v>31533</v>
      </c>
      <c r="B60007" s="4" t="s">
        <v>10</v>
      </c>
      <c r="C60007">
        <v>7.7915000000000001</v>
      </c>
    </row>
    <row r="60008" spans="1:3">
      <c r="A60008" s="2">
        <v>31534</v>
      </c>
      <c r="B60008" s="4" t="s">
        <v>10</v>
      </c>
      <c r="C60008">
        <v>7.7969999999999997</v>
      </c>
    </row>
    <row r="60009" spans="1:3">
      <c r="A60009" s="2">
        <v>31537</v>
      </c>
      <c r="B60009" s="4" t="s">
        <v>10</v>
      </c>
      <c r="C60009">
        <v>7.8</v>
      </c>
    </row>
    <row r="60010" spans="1:3">
      <c r="A60010" s="2">
        <v>31538</v>
      </c>
      <c r="B60010" s="4" t="s">
        <v>10</v>
      </c>
      <c r="C60010">
        <v>7.7969999999999997</v>
      </c>
    </row>
    <row r="60011" spans="1:3">
      <c r="A60011" s="2">
        <v>31539</v>
      </c>
      <c r="B60011" s="4" t="s">
        <v>10</v>
      </c>
      <c r="C60011">
        <v>7.8</v>
      </c>
    </row>
    <row r="60012" spans="1:3">
      <c r="A60012" s="2">
        <v>31540</v>
      </c>
      <c r="B60012" s="4" t="s">
        <v>10</v>
      </c>
      <c r="C60012">
        <v>7.8034999999999997</v>
      </c>
    </row>
    <row r="60013" spans="1:3">
      <c r="A60013" s="2">
        <v>31541</v>
      </c>
      <c r="B60013" s="4" t="s">
        <v>10</v>
      </c>
      <c r="C60013">
        <v>7.8090000000000002</v>
      </c>
    </row>
    <row r="60014" spans="1:3">
      <c r="A60014" s="2">
        <v>31544</v>
      </c>
      <c r="B60014" s="4" t="s">
        <v>10</v>
      </c>
      <c r="C60014">
        <v>7.8085000000000004</v>
      </c>
    </row>
    <row r="60015" spans="1:3">
      <c r="A60015" s="2">
        <v>31545</v>
      </c>
      <c r="B60015" s="4" t="s">
        <v>10</v>
      </c>
      <c r="C60015">
        <v>7.8090000000000002</v>
      </c>
    </row>
    <row r="60016" spans="1:3">
      <c r="A60016" s="2">
        <v>31546</v>
      </c>
      <c r="B60016" s="4" t="s">
        <v>10</v>
      </c>
      <c r="C60016">
        <v>7.8129999999999997</v>
      </c>
    </row>
    <row r="60017" spans="1:3">
      <c r="A60017" s="2">
        <v>31547</v>
      </c>
      <c r="B60017" s="4" t="s">
        <v>10</v>
      </c>
      <c r="C60017">
        <v>7.8120000000000003</v>
      </c>
    </row>
    <row r="60018" spans="1:3">
      <c r="A60018" s="2">
        <v>31548</v>
      </c>
      <c r="B60018" s="4" t="s">
        <v>10</v>
      </c>
      <c r="C60018">
        <v>7.8120000000000003</v>
      </c>
    </row>
    <row r="60019" spans="1:3">
      <c r="A60019" s="2">
        <v>31551</v>
      </c>
      <c r="B60019" s="4" t="s">
        <v>10</v>
      </c>
      <c r="C60019">
        <v>7.8120000000000003</v>
      </c>
    </row>
    <row r="60020" spans="1:3">
      <c r="A60020" s="2">
        <v>31552</v>
      </c>
      <c r="B60020" s="4" t="s">
        <v>10</v>
      </c>
      <c r="C60020">
        <v>7.8140000000000001</v>
      </c>
    </row>
    <row r="60021" spans="1:3">
      <c r="A60021" s="2">
        <v>31553</v>
      </c>
      <c r="B60021" s="4" t="s">
        <v>10</v>
      </c>
      <c r="C60021">
        <v>7.8125</v>
      </c>
    </row>
    <row r="60022" spans="1:3">
      <c r="A60022" s="2">
        <v>31554</v>
      </c>
      <c r="B60022" s="4" t="s">
        <v>10</v>
      </c>
      <c r="C60022">
        <v>7.819</v>
      </c>
    </row>
    <row r="60023" spans="1:3">
      <c r="A60023" s="2">
        <v>31555</v>
      </c>
      <c r="B60023" s="4" t="s">
        <v>10</v>
      </c>
      <c r="C60023">
        <v>7.8170000000000002</v>
      </c>
    </row>
    <row r="60024" spans="1:3">
      <c r="A60024" s="2">
        <v>31558</v>
      </c>
      <c r="B60024" s="4" t="s">
        <v>10</v>
      </c>
      <c r="C60024">
        <v>0</v>
      </c>
    </row>
    <row r="60025" spans="1:3">
      <c r="A60025" s="2">
        <v>31559</v>
      </c>
      <c r="B60025" s="4" t="s">
        <v>10</v>
      </c>
      <c r="C60025">
        <v>7.8129999999999997</v>
      </c>
    </row>
    <row r="60026" spans="1:3">
      <c r="A60026" s="2">
        <v>31560</v>
      </c>
      <c r="B60026" s="4" t="s">
        <v>10</v>
      </c>
      <c r="C60026">
        <v>7.8120000000000003</v>
      </c>
    </row>
    <row r="60027" spans="1:3">
      <c r="A60027" s="2">
        <v>31561</v>
      </c>
      <c r="B60027" s="4" t="s">
        <v>10</v>
      </c>
      <c r="C60027">
        <v>7.806</v>
      </c>
    </row>
    <row r="60028" spans="1:3">
      <c r="A60028" s="2">
        <v>31562</v>
      </c>
      <c r="B60028" s="4" t="s">
        <v>10</v>
      </c>
      <c r="C60028">
        <v>7.8109999999999999</v>
      </c>
    </row>
    <row r="60029" spans="1:3">
      <c r="A60029" s="2">
        <v>31565</v>
      </c>
      <c r="B60029" s="4" t="s">
        <v>10</v>
      </c>
      <c r="C60029">
        <v>7.8159999999999998</v>
      </c>
    </row>
    <row r="60030" spans="1:3">
      <c r="A60030" s="2">
        <v>31566</v>
      </c>
      <c r="B60030" s="4" t="s">
        <v>10</v>
      </c>
      <c r="C60030">
        <v>7.8120000000000003</v>
      </c>
    </row>
    <row r="60031" spans="1:3">
      <c r="A60031" s="2">
        <v>31567</v>
      </c>
      <c r="B60031" s="4" t="s">
        <v>10</v>
      </c>
      <c r="C60031">
        <v>7.8144999999999998</v>
      </c>
    </row>
    <row r="60032" spans="1:3">
      <c r="A60032" s="2">
        <v>31568</v>
      </c>
      <c r="B60032" s="4" t="s">
        <v>10</v>
      </c>
      <c r="C60032">
        <v>7.8125</v>
      </c>
    </row>
    <row r="60033" spans="1:3">
      <c r="A60033" s="2">
        <v>31569</v>
      </c>
      <c r="B60033" s="4" t="s">
        <v>10</v>
      </c>
      <c r="C60033">
        <v>7.8114999999999997</v>
      </c>
    </row>
    <row r="60034" spans="1:3">
      <c r="A60034" s="2">
        <v>31572</v>
      </c>
      <c r="B60034" s="4" t="s">
        <v>10</v>
      </c>
      <c r="C60034">
        <v>7.8120000000000003</v>
      </c>
    </row>
    <row r="60035" spans="1:3">
      <c r="A60035" s="2">
        <v>31573</v>
      </c>
      <c r="B60035" s="4" t="s">
        <v>10</v>
      </c>
      <c r="C60035">
        <v>7.81</v>
      </c>
    </row>
    <row r="60036" spans="1:3">
      <c r="A60036" s="2">
        <v>31574</v>
      </c>
      <c r="B60036" s="4" t="s">
        <v>10</v>
      </c>
      <c r="C60036">
        <v>7.8090000000000002</v>
      </c>
    </row>
    <row r="60037" spans="1:3">
      <c r="A60037" s="2">
        <v>31575</v>
      </c>
      <c r="B60037" s="4" t="s">
        <v>10</v>
      </c>
      <c r="C60037">
        <v>7.8070000000000004</v>
      </c>
    </row>
    <row r="60038" spans="1:3">
      <c r="A60038" s="2">
        <v>31576</v>
      </c>
      <c r="B60038" s="4" t="s">
        <v>10</v>
      </c>
      <c r="C60038">
        <v>7.8079999999999998</v>
      </c>
    </row>
    <row r="60039" spans="1:3">
      <c r="A60039" s="2">
        <v>31579</v>
      </c>
      <c r="B60039" s="4" t="s">
        <v>10</v>
      </c>
      <c r="C60039">
        <v>7.8079999999999998</v>
      </c>
    </row>
    <row r="60040" spans="1:3">
      <c r="A60040" s="2">
        <v>31580</v>
      </c>
      <c r="B60040" s="4" t="s">
        <v>10</v>
      </c>
      <c r="C60040">
        <v>7.8105000000000002</v>
      </c>
    </row>
    <row r="60041" spans="1:3">
      <c r="A60041" s="2">
        <v>31581</v>
      </c>
      <c r="B60041" s="4" t="s">
        <v>10</v>
      </c>
      <c r="C60041">
        <v>7.81</v>
      </c>
    </row>
    <row r="60042" spans="1:3">
      <c r="A60042" s="2">
        <v>31582</v>
      </c>
      <c r="B60042" s="4" t="s">
        <v>10</v>
      </c>
      <c r="C60042">
        <v>7.8105000000000002</v>
      </c>
    </row>
    <row r="60043" spans="1:3">
      <c r="A60043" s="2">
        <v>31583</v>
      </c>
      <c r="B60043" s="4" t="s">
        <v>10</v>
      </c>
      <c r="C60043">
        <v>7.8094999999999999</v>
      </c>
    </row>
    <row r="60044" spans="1:3">
      <c r="A60044" s="2">
        <v>31586</v>
      </c>
      <c r="B60044" s="4" t="s">
        <v>10</v>
      </c>
      <c r="C60044">
        <v>7.8120000000000003</v>
      </c>
    </row>
    <row r="60045" spans="1:3">
      <c r="A60045" s="2">
        <v>31587</v>
      </c>
      <c r="B60045" s="4" t="s">
        <v>10</v>
      </c>
      <c r="C60045">
        <v>7.8105000000000002</v>
      </c>
    </row>
    <row r="60046" spans="1:3">
      <c r="A60046" s="2">
        <v>31588</v>
      </c>
      <c r="B60046" s="4" t="s">
        <v>10</v>
      </c>
      <c r="C60046">
        <v>7.8109999999999999</v>
      </c>
    </row>
    <row r="60047" spans="1:3">
      <c r="A60047" s="2">
        <v>31589</v>
      </c>
      <c r="B60047" s="4" t="s">
        <v>10</v>
      </c>
      <c r="C60047">
        <v>7.8105000000000002</v>
      </c>
    </row>
    <row r="60048" spans="1:3">
      <c r="A60048" s="2">
        <v>31590</v>
      </c>
      <c r="B60048" s="4" t="s">
        <v>10</v>
      </c>
      <c r="C60048">
        <v>7.8109999999999999</v>
      </c>
    </row>
    <row r="60049" spans="1:3">
      <c r="A60049" s="2">
        <v>31593</v>
      </c>
      <c r="B60049" s="4" t="s">
        <v>10</v>
      </c>
      <c r="C60049">
        <v>7.8090000000000002</v>
      </c>
    </row>
    <row r="60050" spans="1:3">
      <c r="A60050" s="2">
        <v>31594</v>
      </c>
      <c r="B60050" s="4" t="s">
        <v>10</v>
      </c>
      <c r="C60050">
        <v>7.81</v>
      </c>
    </row>
    <row r="60051" spans="1:3">
      <c r="A60051" s="2">
        <v>31595</v>
      </c>
      <c r="B60051" s="4" t="s">
        <v>10</v>
      </c>
      <c r="C60051">
        <v>7.8105000000000002</v>
      </c>
    </row>
    <row r="60052" spans="1:3">
      <c r="A60052" s="2">
        <v>31596</v>
      </c>
      <c r="B60052" s="4" t="s">
        <v>10</v>
      </c>
      <c r="C60052">
        <v>7.8114999999999997</v>
      </c>
    </row>
    <row r="60053" spans="1:3">
      <c r="A60053" s="2">
        <v>31597</v>
      </c>
      <c r="B60053" s="4" t="s">
        <v>10</v>
      </c>
      <c r="C60053">
        <v>0</v>
      </c>
    </row>
    <row r="60054" spans="1:3">
      <c r="A60054" s="2">
        <v>31600</v>
      </c>
      <c r="B60054" s="4" t="s">
        <v>10</v>
      </c>
      <c r="C60054">
        <v>7.8129999999999997</v>
      </c>
    </row>
    <row r="60055" spans="1:3">
      <c r="A60055" s="2">
        <v>31601</v>
      </c>
      <c r="B60055" s="4" t="s">
        <v>10</v>
      </c>
      <c r="C60055">
        <v>7.8120000000000003</v>
      </c>
    </row>
    <row r="60056" spans="1:3">
      <c r="A60056" s="2">
        <v>31602</v>
      </c>
      <c r="B60056" s="4" t="s">
        <v>10</v>
      </c>
      <c r="C60056">
        <v>7.8120000000000003</v>
      </c>
    </row>
    <row r="60057" spans="1:3">
      <c r="A60057" s="2">
        <v>31603</v>
      </c>
      <c r="B60057" s="4" t="s">
        <v>10</v>
      </c>
      <c r="C60057">
        <v>7.8125</v>
      </c>
    </row>
    <row r="60058" spans="1:3">
      <c r="A60058" s="2">
        <v>31604</v>
      </c>
      <c r="B60058" s="4" t="s">
        <v>10</v>
      </c>
      <c r="C60058">
        <v>7.8129999999999997</v>
      </c>
    </row>
    <row r="60059" spans="1:3">
      <c r="A60059" s="2">
        <v>31607</v>
      </c>
      <c r="B60059" s="4" t="s">
        <v>10</v>
      </c>
      <c r="C60059">
        <v>7.8129999999999997</v>
      </c>
    </row>
    <row r="60060" spans="1:3">
      <c r="A60060" s="2">
        <v>31608</v>
      </c>
      <c r="B60060" s="4" t="s">
        <v>10</v>
      </c>
      <c r="C60060">
        <v>7.8148</v>
      </c>
    </row>
    <row r="60061" spans="1:3">
      <c r="A60061" s="2">
        <v>31609</v>
      </c>
      <c r="B60061" s="4" t="s">
        <v>10</v>
      </c>
      <c r="C60061">
        <v>7.8135000000000003</v>
      </c>
    </row>
    <row r="60062" spans="1:3">
      <c r="A60062" s="2">
        <v>31610</v>
      </c>
      <c r="B60062" s="4" t="s">
        <v>10</v>
      </c>
      <c r="C60062">
        <v>7.8144999999999998</v>
      </c>
    </row>
    <row r="60063" spans="1:3">
      <c r="A60063" s="2">
        <v>31611</v>
      </c>
      <c r="B60063" s="4" t="s">
        <v>10</v>
      </c>
      <c r="C60063">
        <v>7.8129999999999997</v>
      </c>
    </row>
    <row r="60064" spans="1:3">
      <c r="A60064" s="2">
        <v>31614</v>
      </c>
      <c r="B60064" s="4" t="s">
        <v>10</v>
      </c>
      <c r="C60064">
        <v>7.8129999999999997</v>
      </c>
    </row>
    <row r="60065" spans="1:3">
      <c r="A60065" s="2">
        <v>31615</v>
      </c>
      <c r="B60065" s="4" t="s">
        <v>10</v>
      </c>
      <c r="C60065">
        <v>7.8159999999999998</v>
      </c>
    </row>
    <row r="60066" spans="1:3">
      <c r="A60066" s="2">
        <v>31616</v>
      </c>
      <c r="B60066" s="4" t="s">
        <v>10</v>
      </c>
      <c r="C60066">
        <v>7.8150000000000004</v>
      </c>
    </row>
    <row r="60067" spans="1:3">
      <c r="A60067" s="2">
        <v>31617</v>
      </c>
      <c r="B60067" s="4" t="s">
        <v>10</v>
      </c>
      <c r="C60067">
        <v>7.8150000000000004</v>
      </c>
    </row>
    <row r="60068" spans="1:3">
      <c r="A60068" s="2">
        <v>31618</v>
      </c>
      <c r="B60068" s="4" t="s">
        <v>10</v>
      </c>
      <c r="C60068">
        <v>7.8140000000000001</v>
      </c>
    </row>
    <row r="60069" spans="1:3">
      <c r="A60069" s="2">
        <v>31621</v>
      </c>
      <c r="B60069" s="4" t="s">
        <v>10</v>
      </c>
      <c r="C60069">
        <v>7.8085000000000004</v>
      </c>
    </row>
    <row r="60070" spans="1:3">
      <c r="A60070" s="2">
        <v>31622</v>
      </c>
      <c r="B60070" s="4" t="s">
        <v>10</v>
      </c>
      <c r="C60070">
        <v>7.8085000000000004</v>
      </c>
    </row>
    <row r="60071" spans="1:3">
      <c r="A60071" s="2">
        <v>31623</v>
      </c>
      <c r="B60071" s="4" t="s">
        <v>10</v>
      </c>
      <c r="C60071">
        <v>7.8090000000000002</v>
      </c>
    </row>
    <row r="60072" spans="1:3">
      <c r="A60072" s="2">
        <v>31624</v>
      </c>
      <c r="B60072" s="4" t="s">
        <v>10</v>
      </c>
      <c r="C60072">
        <v>7.8079999999999998</v>
      </c>
    </row>
    <row r="60073" spans="1:3">
      <c r="A60073" s="2">
        <v>31625</v>
      </c>
      <c r="B60073" s="4" t="s">
        <v>10</v>
      </c>
      <c r="C60073">
        <v>7.8075000000000001</v>
      </c>
    </row>
    <row r="60074" spans="1:3">
      <c r="A60074" s="2">
        <v>31628</v>
      </c>
      <c r="B60074" s="4" t="s">
        <v>10</v>
      </c>
      <c r="C60074">
        <v>7.798</v>
      </c>
    </row>
    <row r="60075" spans="1:3">
      <c r="A60075" s="2">
        <v>31629</v>
      </c>
      <c r="B60075" s="4" t="s">
        <v>10</v>
      </c>
      <c r="C60075">
        <v>7.8005000000000004</v>
      </c>
    </row>
    <row r="60076" spans="1:3">
      <c r="A60076" s="2">
        <v>31630</v>
      </c>
      <c r="B60076" s="4" t="s">
        <v>10</v>
      </c>
      <c r="C60076">
        <v>7.8010000000000002</v>
      </c>
    </row>
    <row r="60077" spans="1:3">
      <c r="A60077" s="2">
        <v>31631</v>
      </c>
      <c r="B60077" s="4" t="s">
        <v>10</v>
      </c>
      <c r="C60077">
        <v>7.7874999999999996</v>
      </c>
    </row>
    <row r="60078" spans="1:3">
      <c r="A60078" s="2">
        <v>31632</v>
      </c>
      <c r="B60078" s="4" t="s">
        <v>10</v>
      </c>
      <c r="C60078">
        <v>7.8</v>
      </c>
    </row>
    <row r="60079" spans="1:3">
      <c r="A60079" s="2">
        <v>31635</v>
      </c>
      <c r="B60079" s="4" t="s">
        <v>10</v>
      </c>
      <c r="C60079">
        <v>7.7969999999999997</v>
      </c>
    </row>
    <row r="60080" spans="1:3">
      <c r="A60080" s="2">
        <v>31636</v>
      </c>
      <c r="B60080" s="4" t="s">
        <v>10</v>
      </c>
      <c r="C60080">
        <v>7.7945000000000002</v>
      </c>
    </row>
    <row r="60081" spans="1:3">
      <c r="A60081" s="2">
        <v>31637</v>
      </c>
      <c r="B60081" s="4" t="s">
        <v>10</v>
      </c>
      <c r="C60081">
        <v>7.7975000000000003</v>
      </c>
    </row>
    <row r="60082" spans="1:3">
      <c r="A60082" s="2">
        <v>31638</v>
      </c>
      <c r="B60082" s="4" t="s">
        <v>10</v>
      </c>
      <c r="C60082">
        <v>7.7750000000000004</v>
      </c>
    </row>
    <row r="60083" spans="1:3">
      <c r="A60083" s="2">
        <v>31639</v>
      </c>
      <c r="B60083" s="4" t="s">
        <v>10</v>
      </c>
      <c r="C60083">
        <v>7.7880000000000003</v>
      </c>
    </row>
    <row r="60084" spans="1:3">
      <c r="A60084" s="2">
        <v>31642</v>
      </c>
      <c r="B60084" s="4" t="s">
        <v>10</v>
      </c>
      <c r="C60084">
        <v>7.8125</v>
      </c>
    </row>
    <row r="60085" spans="1:3">
      <c r="A60085" s="2">
        <v>31643</v>
      </c>
      <c r="B60085" s="4" t="s">
        <v>10</v>
      </c>
      <c r="C60085">
        <v>7.8064999999999998</v>
      </c>
    </row>
    <row r="60086" spans="1:3">
      <c r="A60086" s="2">
        <v>31644</v>
      </c>
      <c r="B60086" s="4" t="s">
        <v>10</v>
      </c>
      <c r="C60086">
        <v>7.8070000000000004</v>
      </c>
    </row>
    <row r="60087" spans="1:3">
      <c r="A60087" s="2">
        <v>31645</v>
      </c>
      <c r="B60087" s="4" t="s">
        <v>10</v>
      </c>
      <c r="C60087">
        <v>7.8049999999999997</v>
      </c>
    </row>
    <row r="60088" spans="1:3">
      <c r="A60088" s="2">
        <v>31646</v>
      </c>
      <c r="B60088" s="4" t="s">
        <v>10</v>
      </c>
      <c r="C60088">
        <v>7.8029999999999999</v>
      </c>
    </row>
    <row r="60089" spans="1:3">
      <c r="A60089" s="2">
        <v>31649</v>
      </c>
      <c r="B60089" s="4" t="s">
        <v>10</v>
      </c>
      <c r="C60089">
        <v>7.8029999999999999</v>
      </c>
    </row>
    <row r="60090" spans="1:3">
      <c r="A60090" s="2">
        <v>31650</v>
      </c>
      <c r="B60090" s="4" t="s">
        <v>10</v>
      </c>
      <c r="C60090">
        <v>7.8079999999999998</v>
      </c>
    </row>
    <row r="60091" spans="1:3">
      <c r="A60091" s="2">
        <v>31651</v>
      </c>
      <c r="B60091" s="4" t="s">
        <v>10</v>
      </c>
      <c r="C60091">
        <v>7.806</v>
      </c>
    </row>
    <row r="60092" spans="1:3">
      <c r="A60092" s="2">
        <v>31652</v>
      </c>
      <c r="B60092" s="4" t="s">
        <v>10</v>
      </c>
      <c r="C60092">
        <v>7.8049999999999997</v>
      </c>
    </row>
    <row r="60093" spans="1:3">
      <c r="A60093" s="2">
        <v>31653</v>
      </c>
      <c r="B60093" s="4" t="s">
        <v>10</v>
      </c>
      <c r="C60093">
        <v>7.8034999999999997</v>
      </c>
    </row>
    <row r="60094" spans="1:3">
      <c r="A60094" s="2">
        <v>31656</v>
      </c>
      <c r="B60094" s="4" t="s">
        <v>10</v>
      </c>
      <c r="C60094">
        <v>0</v>
      </c>
    </row>
    <row r="60095" spans="1:3">
      <c r="A60095" s="2">
        <v>31657</v>
      </c>
      <c r="B60095" s="4" t="s">
        <v>10</v>
      </c>
      <c r="C60095">
        <v>7.8010000000000002</v>
      </c>
    </row>
    <row r="60096" spans="1:3">
      <c r="A60096" s="2">
        <v>31658</v>
      </c>
      <c r="B60096" s="4" t="s">
        <v>10</v>
      </c>
      <c r="C60096">
        <v>7.8025000000000002</v>
      </c>
    </row>
    <row r="60097" spans="1:3">
      <c r="A60097" s="2">
        <v>31659</v>
      </c>
      <c r="B60097" s="4" t="s">
        <v>10</v>
      </c>
      <c r="C60097">
        <v>7.7995000000000001</v>
      </c>
    </row>
    <row r="60098" spans="1:3">
      <c r="A60098" s="2">
        <v>31660</v>
      </c>
      <c r="B60098" s="4" t="s">
        <v>10</v>
      </c>
      <c r="C60098">
        <v>7.8005000000000004</v>
      </c>
    </row>
    <row r="60099" spans="1:3">
      <c r="A60099" s="2">
        <v>31663</v>
      </c>
      <c r="B60099" s="4" t="s">
        <v>10</v>
      </c>
      <c r="C60099">
        <v>7.8019999999999996</v>
      </c>
    </row>
    <row r="60100" spans="1:3">
      <c r="A60100" s="2">
        <v>31664</v>
      </c>
      <c r="B60100" s="4" t="s">
        <v>10</v>
      </c>
      <c r="C60100">
        <v>7.8055000000000003</v>
      </c>
    </row>
    <row r="60101" spans="1:3">
      <c r="A60101" s="2">
        <v>31665</v>
      </c>
      <c r="B60101" s="4" t="s">
        <v>10</v>
      </c>
      <c r="C60101">
        <v>7.8055000000000003</v>
      </c>
    </row>
    <row r="60102" spans="1:3">
      <c r="A60102" s="2">
        <v>31666</v>
      </c>
      <c r="B60102" s="4" t="s">
        <v>10</v>
      </c>
      <c r="C60102">
        <v>7.806</v>
      </c>
    </row>
    <row r="60103" spans="1:3">
      <c r="A60103" s="2">
        <v>31667</v>
      </c>
      <c r="B60103" s="4" t="s">
        <v>10</v>
      </c>
      <c r="C60103">
        <v>7.8034999999999997</v>
      </c>
    </row>
    <row r="60104" spans="1:3">
      <c r="A60104" s="2">
        <v>31670</v>
      </c>
      <c r="B60104" s="4" t="s">
        <v>10</v>
      </c>
      <c r="C60104">
        <v>7.8</v>
      </c>
    </row>
    <row r="60105" spans="1:3">
      <c r="A60105" s="2">
        <v>31671</v>
      </c>
      <c r="B60105" s="4" t="s">
        <v>10</v>
      </c>
      <c r="C60105">
        <v>7.8025000000000002</v>
      </c>
    </row>
    <row r="60106" spans="1:3">
      <c r="A60106" s="2">
        <v>31672</v>
      </c>
      <c r="B60106" s="4" t="s">
        <v>10</v>
      </c>
      <c r="C60106">
        <v>7.8034999999999997</v>
      </c>
    </row>
    <row r="60107" spans="1:3">
      <c r="A60107" s="2">
        <v>31673</v>
      </c>
      <c r="B60107" s="4" t="s">
        <v>10</v>
      </c>
      <c r="C60107">
        <v>7.8010000000000002</v>
      </c>
    </row>
    <row r="60108" spans="1:3">
      <c r="A60108" s="2">
        <v>31674</v>
      </c>
      <c r="B60108" s="4" t="s">
        <v>10</v>
      </c>
      <c r="C60108">
        <v>7.8019999999999996</v>
      </c>
    </row>
    <row r="60109" spans="1:3">
      <c r="A60109" s="2">
        <v>31677</v>
      </c>
      <c r="B60109" s="4" t="s">
        <v>10</v>
      </c>
      <c r="C60109">
        <v>7.8025000000000002</v>
      </c>
    </row>
    <row r="60110" spans="1:3">
      <c r="A60110" s="2">
        <v>31678</v>
      </c>
      <c r="B60110" s="4" t="s">
        <v>10</v>
      </c>
      <c r="C60110">
        <v>7.8034999999999997</v>
      </c>
    </row>
    <row r="60111" spans="1:3">
      <c r="A60111" s="2">
        <v>31679</v>
      </c>
      <c r="B60111" s="4" t="s">
        <v>10</v>
      </c>
      <c r="C60111">
        <v>7.8049999999999997</v>
      </c>
    </row>
    <row r="60112" spans="1:3">
      <c r="A60112" s="2">
        <v>31680</v>
      </c>
      <c r="B60112" s="4" t="s">
        <v>10</v>
      </c>
      <c r="C60112">
        <v>7.8019999999999996</v>
      </c>
    </row>
    <row r="60113" spans="1:3">
      <c r="A60113" s="2">
        <v>31681</v>
      </c>
      <c r="B60113" s="4" t="s">
        <v>10</v>
      </c>
      <c r="C60113">
        <v>7.8029999999999999</v>
      </c>
    </row>
    <row r="60114" spans="1:3">
      <c r="A60114" s="2">
        <v>31684</v>
      </c>
      <c r="B60114" s="4" t="s">
        <v>10</v>
      </c>
      <c r="C60114">
        <v>7.8025000000000002</v>
      </c>
    </row>
    <row r="60115" spans="1:3">
      <c r="A60115" s="2">
        <v>31685</v>
      </c>
      <c r="B60115" s="4" t="s">
        <v>10</v>
      </c>
      <c r="C60115">
        <v>7.8019999999999996</v>
      </c>
    </row>
    <row r="60116" spans="1:3">
      <c r="A60116" s="2">
        <v>31686</v>
      </c>
      <c r="B60116" s="4" t="s">
        <v>10</v>
      </c>
      <c r="C60116">
        <v>7.8040000000000003</v>
      </c>
    </row>
    <row r="60117" spans="1:3">
      <c r="A60117" s="2">
        <v>31687</v>
      </c>
      <c r="B60117" s="4" t="s">
        <v>10</v>
      </c>
      <c r="C60117">
        <v>7.8019999999999996</v>
      </c>
    </row>
    <row r="60118" spans="1:3">
      <c r="A60118" s="2">
        <v>31688</v>
      </c>
      <c r="B60118" s="4" t="s">
        <v>10</v>
      </c>
      <c r="C60118">
        <v>7.7965</v>
      </c>
    </row>
    <row r="60119" spans="1:3">
      <c r="A60119" s="2">
        <v>31691</v>
      </c>
      <c r="B60119" s="4" t="s">
        <v>10</v>
      </c>
      <c r="C60119">
        <v>7.7915000000000001</v>
      </c>
    </row>
    <row r="60120" spans="1:3">
      <c r="A60120" s="2">
        <v>31692</v>
      </c>
      <c r="B60120" s="4" t="s">
        <v>10</v>
      </c>
      <c r="C60120">
        <v>7.7969999999999997</v>
      </c>
    </row>
    <row r="60121" spans="1:3">
      <c r="A60121" s="2">
        <v>31693</v>
      </c>
      <c r="B60121" s="4" t="s">
        <v>10</v>
      </c>
      <c r="C60121">
        <v>7.8</v>
      </c>
    </row>
    <row r="60122" spans="1:3">
      <c r="A60122" s="2">
        <v>31694</v>
      </c>
      <c r="B60122" s="4" t="s">
        <v>10</v>
      </c>
      <c r="C60122">
        <v>7.8005000000000004</v>
      </c>
    </row>
    <row r="60123" spans="1:3">
      <c r="A60123" s="2">
        <v>31695</v>
      </c>
      <c r="B60123" s="4" t="s">
        <v>10</v>
      </c>
      <c r="C60123">
        <v>7.7984999999999998</v>
      </c>
    </row>
    <row r="60124" spans="1:3">
      <c r="A60124" s="2">
        <v>31698</v>
      </c>
      <c r="B60124" s="4" t="s">
        <v>10</v>
      </c>
      <c r="C60124">
        <v>0</v>
      </c>
    </row>
    <row r="60125" spans="1:3">
      <c r="A60125" s="2">
        <v>31699</v>
      </c>
      <c r="B60125" s="4" t="s">
        <v>10</v>
      </c>
      <c r="C60125">
        <v>7.7995000000000001</v>
      </c>
    </row>
    <row r="60126" spans="1:3">
      <c r="A60126" s="2">
        <v>31700</v>
      </c>
      <c r="B60126" s="4" t="s">
        <v>10</v>
      </c>
      <c r="C60126">
        <v>7.7984999999999998</v>
      </c>
    </row>
    <row r="60127" spans="1:3">
      <c r="A60127" s="2">
        <v>31701</v>
      </c>
      <c r="B60127" s="4" t="s">
        <v>10</v>
      </c>
      <c r="C60127">
        <v>7.8</v>
      </c>
    </row>
    <row r="60128" spans="1:3">
      <c r="A60128" s="2">
        <v>31702</v>
      </c>
      <c r="B60128" s="4" t="s">
        <v>10</v>
      </c>
      <c r="C60128">
        <v>7.7975000000000003</v>
      </c>
    </row>
    <row r="60129" spans="1:3">
      <c r="A60129" s="2">
        <v>31705</v>
      </c>
      <c r="B60129" s="4" t="s">
        <v>10</v>
      </c>
      <c r="C60129">
        <v>7.8049999999999997</v>
      </c>
    </row>
    <row r="60130" spans="1:3">
      <c r="A60130" s="2">
        <v>31706</v>
      </c>
      <c r="B60130" s="4" t="s">
        <v>10</v>
      </c>
      <c r="C60130">
        <v>7.8025000000000002</v>
      </c>
    </row>
    <row r="60131" spans="1:3">
      <c r="A60131" s="2">
        <v>31707</v>
      </c>
      <c r="B60131" s="4" t="s">
        <v>10</v>
      </c>
      <c r="C60131">
        <v>7.7995000000000001</v>
      </c>
    </row>
    <row r="60132" spans="1:3">
      <c r="A60132" s="2">
        <v>31708</v>
      </c>
      <c r="B60132" s="4" t="s">
        <v>10</v>
      </c>
      <c r="C60132">
        <v>7.7995000000000001</v>
      </c>
    </row>
    <row r="60133" spans="1:3">
      <c r="A60133" s="2">
        <v>31709</v>
      </c>
      <c r="B60133" s="4" t="s">
        <v>10</v>
      </c>
      <c r="C60133">
        <v>7.8034999999999997</v>
      </c>
    </row>
    <row r="60134" spans="1:3">
      <c r="A60134" s="2">
        <v>31712</v>
      </c>
      <c r="B60134" s="4" t="s">
        <v>10</v>
      </c>
      <c r="C60134">
        <v>7.8034999999999997</v>
      </c>
    </row>
    <row r="60135" spans="1:3">
      <c r="A60135" s="2">
        <v>31713</v>
      </c>
      <c r="B60135" s="4" t="s">
        <v>10</v>
      </c>
      <c r="C60135">
        <v>7.7990000000000004</v>
      </c>
    </row>
    <row r="60136" spans="1:3">
      <c r="A60136" s="2">
        <v>31714</v>
      </c>
      <c r="B60136" s="4" t="s">
        <v>10</v>
      </c>
      <c r="C60136">
        <v>7.8</v>
      </c>
    </row>
    <row r="60137" spans="1:3">
      <c r="A60137" s="2">
        <v>31715</v>
      </c>
      <c r="B60137" s="4" t="s">
        <v>10</v>
      </c>
      <c r="C60137">
        <v>7.8</v>
      </c>
    </row>
    <row r="60138" spans="1:3">
      <c r="A60138" s="2">
        <v>31716</v>
      </c>
      <c r="B60138" s="4" t="s">
        <v>10</v>
      </c>
      <c r="C60138">
        <v>7.7995000000000001</v>
      </c>
    </row>
    <row r="60139" spans="1:3">
      <c r="A60139" s="2">
        <v>31719</v>
      </c>
      <c r="B60139" s="4" t="s">
        <v>10</v>
      </c>
      <c r="C60139">
        <v>7.8029999999999999</v>
      </c>
    </row>
    <row r="60140" spans="1:3">
      <c r="A60140" s="2">
        <v>31720</v>
      </c>
      <c r="B60140" s="4" t="s">
        <v>10</v>
      </c>
      <c r="C60140">
        <v>7.8014999999999999</v>
      </c>
    </row>
    <row r="60141" spans="1:3">
      <c r="A60141" s="2">
        <v>31721</v>
      </c>
      <c r="B60141" s="4" t="s">
        <v>10</v>
      </c>
      <c r="C60141">
        <v>7.8029999999999999</v>
      </c>
    </row>
    <row r="60142" spans="1:3">
      <c r="A60142" s="2">
        <v>31722</v>
      </c>
      <c r="B60142" s="4" t="s">
        <v>10</v>
      </c>
      <c r="C60142">
        <v>7.8025000000000002</v>
      </c>
    </row>
    <row r="60143" spans="1:3">
      <c r="A60143" s="2">
        <v>31723</v>
      </c>
      <c r="B60143" s="4" t="s">
        <v>10</v>
      </c>
      <c r="C60143">
        <v>7.8019999999999996</v>
      </c>
    </row>
    <row r="60144" spans="1:3">
      <c r="A60144" s="2">
        <v>31726</v>
      </c>
      <c r="B60144" s="4" t="s">
        <v>10</v>
      </c>
      <c r="C60144">
        <v>7.8010000000000002</v>
      </c>
    </row>
    <row r="60145" spans="1:3">
      <c r="A60145" s="2">
        <v>31727</v>
      </c>
      <c r="B60145" s="4" t="s">
        <v>10</v>
      </c>
      <c r="C60145">
        <v>0</v>
      </c>
    </row>
    <row r="60146" spans="1:3">
      <c r="A60146" s="2">
        <v>31728</v>
      </c>
      <c r="B60146" s="4" t="s">
        <v>10</v>
      </c>
      <c r="C60146">
        <v>7.8019999999999996</v>
      </c>
    </row>
    <row r="60147" spans="1:3">
      <c r="A60147" s="2">
        <v>31729</v>
      </c>
      <c r="B60147" s="4" t="s">
        <v>10</v>
      </c>
      <c r="C60147">
        <v>7.7995000000000001</v>
      </c>
    </row>
    <row r="60148" spans="1:3">
      <c r="A60148" s="2">
        <v>31730</v>
      </c>
      <c r="B60148" s="4" t="s">
        <v>10</v>
      </c>
      <c r="C60148">
        <v>7.8005000000000004</v>
      </c>
    </row>
    <row r="60149" spans="1:3">
      <c r="A60149" s="2">
        <v>31733</v>
      </c>
      <c r="B60149" s="4" t="s">
        <v>10</v>
      </c>
      <c r="C60149">
        <v>7.8005000000000004</v>
      </c>
    </row>
    <row r="60150" spans="1:3">
      <c r="A60150" s="2">
        <v>31734</v>
      </c>
      <c r="B60150" s="4" t="s">
        <v>10</v>
      </c>
      <c r="C60150">
        <v>7.8029999999999999</v>
      </c>
    </row>
    <row r="60151" spans="1:3">
      <c r="A60151" s="2">
        <v>31735</v>
      </c>
      <c r="B60151" s="4" t="s">
        <v>10</v>
      </c>
      <c r="C60151">
        <v>7.7919999999999998</v>
      </c>
    </row>
    <row r="60152" spans="1:3">
      <c r="A60152" s="2">
        <v>31736</v>
      </c>
      <c r="B60152" s="4" t="s">
        <v>10</v>
      </c>
      <c r="C60152">
        <v>7.7949999999999999</v>
      </c>
    </row>
    <row r="60153" spans="1:3">
      <c r="A60153" s="2">
        <v>31737</v>
      </c>
      <c r="B60153" s="4" t="s">
        <v>10</v>
      </c>
      <c r="C60153">
        <v>7.7939999999999996</v>
      </c>
    </row>
    <row r="60154" spans="1:3">
      <c r="A60154" s="2">
        <v>31740</v>
      </c>
      <c r="B60154" s="4" t="s">
        <v>10</v>
      </c>
      <c r="C60154">
        <v>7.7945000000000002</v>
      </c>
    </row>
    <row r="60155" spans="1:3">
      <c r="A60155" s="2">
        <v>31741</v>
      </c>
      <c r="B60155" s="4" t="s">
        <v>10</v>
      </c>
      <c r="C60155">
        <v>7.7880000000000003</v>
      </c>
    </row>
    <row r="60156" spans="1:3">
      <c r="A60156" s="2">
        <v>31742</v>
      </c>
      <c r="B60156" s="4" t="s">
        <v>10</v>
      </c>
      <c r="C60156">
        <v>7.7859999999999996</v>
      </c>
    </row>
    <row r="60157" spans="1:3">
      <c r="A60157" s="2">
        <v>31743</v>
      </c>
      <c r="B60157" s="4" t="s">
        <v>10</v>
      </c>
      <c r="C60157">
        <v>0</v>
      </c>
    </row>
    <row r="60158" spans="1:3">
      <c r="A60158" s="2">
        <v>31744</v>
      </c>
      <c r="B60158" s="4" t="s">
        <v>10</v>
      </c>
      <c r="C60158">
        <v>7.7845000000000004</v>
      </c>
    </row>
    <row r="60159" spans="1:3">
      <c r="A60159" s="2">
        <v>31747</v>
      </c>
      <c r="B60159" s="4" t="s">
        <v>10</v>
      </c>
      <c r="C60159">
        <v>7.7874999999999996</v>
      </c>
    </row>
    <row r="60160" spans="1:3">
      <c r="A60160" s="2">
        <v>31748</v>
      </c>
      <c r="B60160" s="4" t="s">
        <v>10</v>
      </c>
      <c r="C60160">
        <v>7.7735000000000003</v>
      </c>
    </row>
    <row r="60161" spans="1:3">
      <c r="A60161" s="2">
        <v>31749</v>
      </c>
      <c r="B60161" s="4" t="s">
        <v>10</v>
      </c>
      <c r="C60161">
        <v>7.7975000000000003</v>
      </c>
    </row>
    <row r="60162" spans="1:3">
      <c r="A60162" s="2">
        <v>31750</v>
      </c>
      <c r="B60162" s="4" t="s">
        <v>10</v>
      </c>
      <c r="C60162">
        <v>7.7845000000000004</v>
      </c>
    </row>
    <row r="60163" spans="1:3">
      <c r="A60163" s="2">
        <v>31751</v>
      </c>
      <c r="B60163" s="4" t="s">
        <v>10</v>
      </c>
      <c r="C60163">
        <v>7.7889999999999997</v>
      </c>
    </row>
    <row r="60164" spans="1:3">
      <c r="A60164" s="2">
        <v>31754</v>
      </c>
      <c r="B60164" s="4" t="s">
        <v>10</v>
      </c>
      <c r="C60164">
        <v>7.7889999999999997</v>
      </c>
    </row>
    <row r="60165" spans="1:3">
      <c r="A60165" s="2">
        <v>31755</v>
      </c>
      <c r="B60165" s="4" t="s">
        <v>10</v>
      </c>
      <c r="C60165">
        <v>7.7934999999999999</v>
      </c>
    </row>
    <row r="60166" spans="1:3">
      <c r="A60166" s="2">
        <v>31756</v>
      </c>
      <c r="B60166" s="4" t="s">
        <v>10</v>
      </c>
      <c r="C60166">
        <v>7.7949999999999999</v>
      </c>
    </row>
    <row r="60167" spans="1:3">
      <c r="A60167" s="2">
        <v>31757</v>
      </c>
      <c r="B60167" s="4" t="s">
        <v>10</v>
      </c>
      <c r="C60167">
        <v>7.7889999999999997</v>
      </c>
    </row>
    <row r="60168" spans="1:3">
      <c r="A60168" s="2">
        <v>31758</v>
      </c>
      <c r="B60168" s="4" t="s">
        <v>10</v>
      </c>
      <c r="C60168">
        <v>7.7930000000000001</v>
      </c>
    </row>
    <row r="60169" spans="1:3">
      <c r="A60169" s="2">
        <v>31761</v>
      </c>
      <c r="B60169" s="4" t="s">
        <v>10</v>
      </c>
      <c r="C60169">
        <v>7.7949999999999999</v>
      </c>
    </row>
    <row r="60170" spans="1:3">
      <c r="A60170" s="2">
        <v>31762</v>
      </c>
      <c r="B60170" s="4" t="s">
        <v>10</v>
      </c>
      <c r="C60170">
        <v>7.7969999999999997</v>
      </c>
    </row>
    <row r="60171" spans="1:3">
      <c r="A60171" s="2">
        <v>31763</v>
      </c>
      <c r="B60171" s="4" t="s">
        <v>10</v>
      </c>
      <c r="C60171">
        <v>7.798</v>
      </c>
    </row>
    <row r="60172" spans="1:3">
      <c r="A60172" s="2">
        <v>31764</v>
      </c>
      <c r="B60172" s="4" t="s">
        <v>10</v>
      </c>
      <c r="C60172">
        <v>7.7975000000000003</v>
      </c>
    </row>
    <row r="60173" spans="1:3">
      <c r="A60173" s="2">
        <v>31765</v>
      </c>
      <c r="B60173" s="4" t="s">
        <v>10</v>
      </c>
      <c r="C60173">
        <v>7.7954999999999997</v>
      </c>
    </row>
    <row r="60174" spans="1:3">
      <c r="A60174" s="2">
        <v>31768</v>
      </c>
      <c r="B60174" s="4" t="s">
        <v>10</v>
      </c>
      <c r="C60174">
        <v>7.8010000000000002</v>
      </c>
    </row>
    <row r="60175" spans="1:3">
      <c r="A60175" s="2">
        <v>31769</v>
      </c>
      <c r="B60175" s="4" t="s">
        <v>10</v>
      </c>
      <c r="C60175">
        <v>7.798</v>
      </c>
    </row>
    <row r="60176" spans="1:3">
      <c r="A60176" s="2">
        <v>31770</v>
      </c>
      <c r="B60176" s="4" t="s">
        <v>10</v>
      </c>
      <c r="C60176">
        <v>7.7990000000000004</v>
      </c>
    </row>
    <row r="60177" spans="1:3">
      <c r="A60177" s="2">
        <v>31771</v>
      </c>
      <c r="B60177" s="4" t="s">
        <v>10</v>
      </c>
      <c r="C60177">
        <v>0</v>
      </c>
    </row>
    <row r="60178" spans="1:3">
      <c r="A60178" s="2">
        <v>31772</v>
      </c>
      <c r="B60178" s="4" t="s">
        <v>10</v>
      </c>
      <c r="C60178">
        <v>7.7990000000000004</v>
      </c>
    </row>
    <row r="60179" spans="1:3">
      <c r="A60179" s="2">
        <v>31775</v>
      </c>
      <c r="B60179" s="4" t="s">
        <v>10</v>
      </c>
      <c r="C60179">
        <v>7.7939999999999996</v>
      </c>
    </row>
    <row r="60180" spans="1:3">
      <c r="A60180" s="2">
        <v>31776</v>
      </c>
      <c r="B60180" s="4" t="s">
        <v>10</v>
      </c>
      <c r="C60180">
        <v>7.7919999999999998</v>
      </c>
    </row>
    <row r="60181" spans="1:3">
      <c r="A60181" s="2">
        <v>31777</v>
      </c>
      <c r="B60181" s="4" t="s">
        <v>10</v>
      </c>
      <c r="C60181">
        <v>7.7915000000000001</v>
      </c>
    </row>
    <row r="60182" spans="1:3">
      <c r="A60182" s="2">
        <v>31778</v>
      </c>
      <c r="B60182" s="4" t="s">
        <v>10</v>
      </c>
      <c r="C60182">
        <v>0</v>
      </c>
    </row>
    <row r="60183" spans="1:3">
      <c r="A60183" s="2">
        <v>31779</v>
      </c>
      <c r="B60183" s="4" t="s">
        <v>10</v>
      </c>
      <c r="C60183">
        <v>7.78</v>
      </c>
    </row>
    <row r="60184" spans="1:3">
      <c r="A60184" s="2">
        <v>31782</v>
      </c>
      <c r="B60184" s="4" t="s">
        <v>10</v>
      </c>
      <c r="C60184">
        <v>7.7895000000000003</v>
      </c>
    </row>
    <row r="60185" spans="1:3">
      <c r="A60185" s="2">
        <v>31783</v>
      </c>
      <c r="B60185" s="4" t="s">
        <v>10</v>
      </c>
      <c r="C60185">
        <v>7.7865000000000002</v>
      </c>
    </row>
    <row r="60186" spans="1:3">
      <c r="A60186" s="2">
        <v>31784</v>
      </c>
      <c r="B60186" s="4" t="s">
        <v>10</v>
      </c>
      <c r="C60186">
        <v>7.7859999999999996</v>
      </c>
    </row>
    <row r="60187" spans="1:3">
      <c r="A60187" s="2">
        <v>31785</v>
      </c>
      <c r="B60187" s="4" t="s">
        <v>10</v>
      </c>
      <c r="C60187">
        <v>7.7830000000000004</v>
      </c>
    </row>
    <row r="60188" spans="1:3">
      <c r="A60188" s="2">
        <v>31786</v>
      </c>
      <c r="B60188" s="4" t="s">
        <v>10</v>
      </c>
      <c r="C60188">
        <v>7.7809999999999997</v>
      </c>
    </row>
    <row r="60189" spans="1:3">
      <c r="A60189" s="2">
        <v>31789</v>
      </c>
      <c r="B60189" s="4" t="s">
        <v>10</v>
      </c>
      <c r="C60189">
        <v>7.7725</v>
      </c>
    </row>
    <row r="60190" spans="1:3">
      <c r="A60190" s="2">
        <v>31790</v>
      </c>
      <c r="B60190" s="4" t="s">
        <v>10</v>
      </c>
      <c r="C60190">
        <v>7.7720000000000002</v>
      </c>
    </row>
    <row r="60191" spans="1:3">
      <c r="A60191" s="2">
        <v>31791</v>
      </c>
      <c r="B60191" s="4" t="s">
        <v>10</v>
      </c>
      <c r="C60191">
        <v>7.766</v>
      </c>
    </row>
    <row r="60192" spans="1:3">
      <c r="A60192" s="2">
        <v>31792</v>
      </c>
      <c r="B60192" s="4" t="s">
        <v>10</v>
      </c>
      <c r="C60192">
        <v>7.7619999999999996</v>
      </c>
    </row>
    <row r="60193" spans="1:3">
      <c r="A60193" s="2">
        <v>31793</v>
      </c>
      <c r="B60193" s="4" t="s">
        <v>10</v>
      </c>
      <c r="C60193">
        <v>7.76</v>
      </c>
    </row>
    <row r="60194" spans="1:3">
      <c r="A60194" s="2">
        <v>31796</v>
      </c>
      <c r="B60194" s="4" t="s">
        <v>10</v>
      </c>
      <c r="C60194">
        <v>0</v>
      </c>
    </row>
    <row r="60195" spans="1:3">
      <c r="A60195" s="2">
        <v>31797</v>
      </c>
      <c r="B60195" s="4" t="s">
        <v>10</v>
      </c>
      <c r="C60195">
        <v>7.7549999999999999</v>
      </c>
    </row>
    <row r="60196" spans="1:3">
      <c r="A60196" s="2">
        <v>31798</v>
      </c>
      <c r="B60196" s="4" t="s">
        <v>10</v>
      </c>
      <c r="C60196">
        <v>7.7549999999999999</v>
      </c>
    </row>
    <row r="60197" spans="1:3">
      <c r="A60197" s="2">
        <v>31799</v>
      </c>
      <c r="B60197" s="4" t="s">
        <v>10</v>
      </c>
      <c r="C60197">
        <v>7.7549999999999999</v>
      </c>
    </row>
    <row r="60198" spans="1:3">
      <c r="A60198" s="2">
        <v>31800</v>
      </c>
      <c r="B60198" s="4" t="s">
        <v>10</v>
      </c>
      <c r="C60198">
        <v>7.76</v>
      </c>
    </row>
    <row r="60199" spans="1:3">
      <c r="A60199" s="2">
        <v>31803</v>
      </c>
      <c r="B60199" s="4" t="s">
        <v>10</v>
      </c>
      <c r="C60199">
        <v>7.7709999999999999</v>
      </c>
    </row>
    <row r="60200" spans="1:3">
      <c r="A60200" s="2">
        <v>31804</v>
      </c>
      <c r="B60200" s="4" t="s">
        <v>10</v>
      </c>
      <c r="C60200">
        <v>7.7714999999999996</v>
      </c>
    </row>
    <row r="60201" spans="1:3">
      <c r="A60201" s="2">
        <v>31805</v>
      </c>
      <c r="B60201" s="4" t="s">
        <v>10</v>
      </c>
      <c r="C60201">
        <v>7.7625000000000002</v>
      </c>
    </row>
    <row r="60202" spans="1:3">
      <c r="A60202" s="2">
        <v>31806</v>
      </c>
      <c r="B60202" s="4" t="s">
        <v>10</v>
      </c>
      <c r="C60202">
        <v>7.7629999999999999</v>
      </c>
    </row>
    <row r="60203" spans="1:3">
      <c r="A60203" s="2">
        <v>31807</v>
      </c>
      <c r="B60203" s="4" t="s">
        <v>10</v>
      </c>
      <c r="C60203">
        <v>7.7649999999999997</v>
      </c>
    </row>
    <row r="60204" spans="1:3">
      <c r="A60204" s="2">
        <v>31810</v>
      </c>
      <c r="B60204" s="4" t="s">
        <v>10</v>
      </c>
      <c r="C60204">
        <v>7.7744999999999997</v>
      </c>
    </row>
    <row r="60205" spans="1:3">
      <c r="A60205" s="2">
        <v>31811</v>
      </c>
      <c r="B60205" s="4" t="s">
        <v>10</v>
      </c>
      <c r="C60205">
        <v>7.7770000000000001</v>
      </c>
    </row>
    <row r="60206" spans="1:3">
      <c r="A60206" s="2">
        <v>31812</v>
      </c>
      <c r="B60206" s="4" t="s">
        <v>10</v>
      </c>
      <c r="C60206">
        <v>7.7859999999999996</v>
      </c>
    </row>
    <row r="60207" spans="1:3">
      <c r="A60207" s="2">
        <v>31813</v>
      </c>
      <c r="B60207" s="4" t="s">
        <v>10</v>
      </c>
      <c r="C60207">
        <v>7.7954999999999997</v>
      </c>
    </row>
    <row r="60208" spans="1:3">
      <c r="A60208" s="2">
        <v>31814</v>
      </c>
      <c r="B60208" s="4" t="s">
        <v>10</v>
      </c>
      <c r="C60208">
        <v>7.7990000000000004</v>
      </c>
    </row>
    <row r="60209" spans="1:3">
      <c r="A60209" s="2">
        <v>31817</v>
      </c>
      <c r="B60209" s="4" t="s">
        <v>10</v>
      </c>
      <c r="C60209">
        <v>7.8</v>
      </c>
    </row>
    <row r="60210" spans="1:3">
      <c r="A60210" s="2">
        <v>31818</v>
      </c>
      <c r="B60210" s="4" t="s">
        <v>10</v>
      </c>
      <c r="C60210">
        <v>7.7850000000000001</v>
      </c>
    </row>
    <row r="60211" spans="1:3">
      <c r="A60211" s="2">
        <v>31819</v>
      </c>
      <c r="B60211" s="4" t="s">
        <v>10</v>
      </c>
      <c r="C60211">
        <v>7.7895000000000003</v>
      </c>
    </row>
    <row r="60212" spans="1:3">
      <c r="A60212" s="2">
        <v>31820</v>
      </c>
      <c r="B60212" s="4" t="s">
        <v>10</v>
      </c>
      <c r="C60212">
        <v>7.7919999999999998</v>
      </c>
    </row>
    <row r="60213" spans="1:3">
      <c r="A60213" s="2">
        <v>31821</v>
      </c>
      <c r="B60213" s="4" t="s">
        <v>10</v>
      </c>
      <c r="C60213">
        <v>7.8010000000000002</v>
      </c>
    </row>
    <row r="60214" spans="1:3">
      <c r="A60214" s="2">
        <v>31824</v>
      </c>
      <c r="B60214" s="4" t="s">
        <v>10</v>
      </c>
      <c r="C60214">
        <v>0</v>
      </c>
    </row>
    <row r="60215" spans="1:3">
      <c r="A60215" s="2">
        <v>31825</v>
      </c>
      <c r="B60215" s="4" t="s">
        <v>10</v>
      </c>
      <c r="C60215">
        <v>7.798</v>
      </c>
    </row>
    <row r="60216" spans="1:3">
      <c r="A60216" s="2">
        <v>31826</v>
      </c>
      <c r="B60216" s="4" t="s">
        <v>10</v>
      </c>
      <c r="C60216">
        <v>7.8220000000000001</v>
      </c>
    </row>
    <row r="60217" spans="1:3">
      <c r="A60217" s="2">
        <v>31827</v>
      </c>
      <c r="B60217" s="4" t="s">
        <v>10</v>
      </c>
      <c r="C60217">
        <v>7.8029999999999999</v>
      </c>
    </row>
    <row r="60218" spans="1:3">
      <c r="A60218" s="2">
        <v>31828</v>
      </c>
      <c r="B60218" s="4" t="s">
        <v>10</v>
      </c>
      <c r="C60218">
        <v>7.7969999999999997</v>
      </c>
    </row>
    <row r="60219" spans="1:3">
      <c r="A60219" s="2">
        <v>31831</v>
      </c>
      <c r="B60219" s="4" t="s">
        <v>10</v>
      </c>
      <c r="C60219">
        <v>7.7990000000000004</v>
      </c>
    </row>
    <row r="60220" spans="1:3">
      <c r="A60220" s="2">
        <v>31832</v>
      </c>
      <c r="B60220" s="4" t="s">
        <v>10</v>
      </c>
      <c r="C60220">
        <v>7.8005000000000004</v>
      </c>
    </row>
    <row r="60221" spans="1:3">
      <c r="A60221" s="2">
        <v>31833</v>
      </c>
      <c r="B60221" s="4" t="s">
        <v>10</v>
      </c>
      <c r="C60221">
        <v>7.7984999999999998</v>
      </c>
    </row>
    <row r="60222" spans="1:3">
      <c r="A60222" s="2">
        <v>31834</v>
      </c>
      <c r="B60222" s="4" t="s">
        <v>10</v>
      </c>
      <c r="C60222">
        <v>7.7949999999999999</v>
      </c>
    </row>
    <row r="60223" spans="1:3">
      <c r="A60223" s="2">
        <v>31835</v>
      </c>
      <c r="B60223" s="4" t="s">
        <v>10</v>
      </c>
      <c r="C60223">
        <v>7.7954999999999997</v>
      </c>
    </row>
    <row r="60224" spans="1:3">
      <c r="A60224" s="2">
        <v>31838</v>
      </c>
      <c r="B60224" s="4" t="s">
        <v>10</v>
      </c>
      <c r="C60224">
        <v>7.8</v>
      </c>
    </row>
    <row r="60225" spans="1:3">
      <c r="A60225" s="2">
        <v>31839</v>
      </c>
      <c r="B60225" s="4" t="s">
        <v>10</v>
      </c>
      <c r="C60225">
        <v>7.7990000000000004</v>
      </c>
    </row>
    <row r="60226" spans="1:3">
      <c r="A60226" s="2">
        <v>31840</v>
      </c>
      <c r="B60226" s="4" t="s">
        <v>10</v>
      </c>
      <c r="C60226">
        <v>7.8</v>
      </c>
    </row>
    <row r="60227" spans="1:3">
      <c r="A60227" s="2">
        <v>31841</v>
      </c>
      <c r="B60227" s="4" t="s">
        <v>10</v>
      </c>
      <c r="C60227">
        <v>7.8019999999999996</v>
      </c>
    </row>
    <row r="60228" spans="1:3">
      <c r="A60228" s="2">
        <v>31842</v>
      </c>
      <c r="B60228" s="4" t="s">
        <v>10</v>
      </c>
      <c r="C60228">
        <v>7.8049999999999997</v>
      </c>
    </row>
    <row r="60229" spans="1:3">
      <c r="A60229" s="2">
        <v>31845</v>
      </c>
      <c r="B60229" s="4" t="s">
        <v>10</v>
      </c>
      <c r="C60229">
        <v>7.8049999999999997</v>
      </c>
    </row>
    <row r="60230" spans="1:3">
      <c r="A60230" s="2">
        <v>31846</v>
      </c>
      <c r="B60230" s="4" t="s">
        <v>10</v>
      </c>
      <c r="C60230">
        <v>7.8029999999999999</v>
      </c>
    </row>
    <row r="60231" spans="1:3">
      <c r="A60231" s="2">
        <v>31847</v>
      </c>
      <c r="B60231" s="4" t="s">
        <v>10</v>
      </c>
      <c r="C60231">
        <v>7.8040000000000003</v>
      </c>
    </row>
    <row r="60232" spans="1:3">
      <c r="A60232" s="2">
        <v>31848</v>
      </c>
      <c r="B60232" s="4" t="s">
        <v>10</v>
      </c>
      <c r="C60232">
        <v>7.8034999999999997</v>
      </c>
    </row>
    <row r="60233" spans="1:3">
      <c r="A60233" s="2">
        <v>31849</v>
      </c>
      <c r="B60233" s="4" t="s">
        <v>10</v>
      </c>
      <c r="C60233">
        <v>7.8029999999999999</v>
      </c>
    </row>
    <row r="60234" spans="1:3">
      <c r="A60234" s="2">
        <v>31852</v>
      </c>
      <c r="B60234" s="4" t="s">
        <v>10</v>
      </c>
      <c r="C60234">
        <v>7.8025000000000002</v>
      </c>
    </row>
    <row r="60235" spans="1:3">
      <c r="A60235" s="2">
        <v>31853</v>
      </c>
      <c r="B60235" s="4" t="s">
        <v>10</v>
      </c>
      <c r="C60235">
        <v>7.8025000000000002</v>
      </c>
    </row>
    <row r="60236" spans="1:3">
      <c r="A60236" s="2">
        <v>31854</v>
      </c>
      <c r="B60236" s="4" t="s">
        <v>10</v>
      </c>
      <c r="C60236">
        <v>7.7990000000000004</v>
      </c>
    </row>
    <row r="60237" spans="1:3">
      <c r="A60237" s="2">
        <v>31855</v>
      </c>
      <c r="B60237" s="4" t="s">
        <v>10</v>
      </c>
      <c r="C60237">
        <v>7.8010000000000002</v>
      </c>
    </row>
    <row r="60238" spans="1:3">
      <c r="A60238" s="2">
        <v>31856</v>
      </c>
      <c r="B60238" s="4" t="s">
        <v>10</v>
      </c>
      <c r="C60238">
        <v>7.8029999999999999</v>
      </c>
    </row>
    <row r="60239" spans="1:3">
      <c r="A60239" s="2">
        <v>31859</v>
      </c>
      <c r="B60239" s="4" t="s">
        <v>10</v>
      </c>
      <c r="C60239">
        <v>7.8029999999999999</v>
      </c>
    </row>
    <row r="60240" spans="1:3">
      <c r="A60240" s="2">
        <v>31860</v>
      </c>
      <c r="B60240" s="4" t="s">
        <v>10</v>
      </c>
      <c r="C60240">
        <v>7.7995000000000001</v>
      </c>
    </row>
    <row r="60241" spans="1:3">
      <c r="A60241" s="2">
        <v>31861</v>
      </c>
      <c r="B60241" s="4" t="s">
        <v>10</v>
      </c>
      <c r="C60241">
        <v>7.7995000000000001</v>
      </c>
    </row>
    <row r="60242" spans="1:3">
      <c r="A60242" s="2">
        <v>31862</v>
      </c>
      <c r="B60242" s="4" t="s">
        <v>10</v>
      </c>
      <c r="C60242">
        <v>7.8040000000000003</v>
      </c>
    </row>
    <row r="60243" spans="1:3">
      <c r="A60243" s="2">
        <v>31863</v>
      </c>
      <c r="B60243" s="4" t="s">
        <v>10</v>
      </c>
      <c r="C60243">
        <v>7.8005000000000004</v>
      </c>
    </row>
    <row r="60244" spans="1:3">
      <c r="A60244" s="2">
        <v>31866</v>
      </c>
      <c r="B60244" s="4" t="s">
        <v>10</v>
      </c>
      <c r="C60244">
        <v>7.7995000000000001</v>
      </c>
    </row>
    <row r="60245" spans="1:3">
      <c r="A60245" s="2">
        <v>31867</v>
      </c>
      <c r="B60245" s="4" t="s">
        <v>10</v>
      </c>
      <c r="C60245">
        <v>7.7990000000000004</v>
      </c>
    </row>
    <row r="60246" spans="1:3">
      <c r="A60246" s="2">
        <v>31868</v>
      </c>
      <c r="B60246" s="4" t="s">
        <v>10</v>
      </c>
      <c r="C60246">
        <v>7.8034999999999997</v>
      </c>
    </row>
    <row r="60247" spans="1:3">
      <c r="A60247" s="2">
        <v>31869</v>
      </c>
      <c r="B60247" s="4" t="s">
        <v>10</v>
      </c>
      <c r="C60247">
        <v>7.8014999999999999</v>
      </c>
    </row>
    <row r="60248" spans="1:3">
      <c r="A60248" s="2">
        <v>31870</v>
      </c>
      <c r="B60248" s="4" t="s">
        <v>10</v>
      </c>
      <c r="C60248">
        <v>7.8019999999999996</v>
      </c>
    </row>
    <row r="60249" spans="1:3">
      <c r="A60249" s="2">
        <v>31873</v>
      </c>
      <c r="B60249" s="4" t="s">
        <v>10</v>
      </c>
      <c r="C60249">
        <v>7.8019999999999996</v>
      </c>
    </row>
    <row r="60250" spans="1:3">
      <c r="A60250" s="2">
        <v>31874</v>
      </c>
      <c r="B60250" s="4" t="s">
        <v>10</v>
      </c>
      <c r="C60250">
        <v>7.8025000000000002</v>
      </c>
    </row>
    <row r="60251" spans="1:3">
      <c r="A60251" s="2">
        <v>31875</v>
      </c>
      <c r="B60251" s="4" t="s">
        <v>10</v>
      </c>
      <c r="C60251">
        <v>7.8045</v>
      </c>
    </row>
    <row r="60252" spans="1:3">
      <c r="A60252" s="2">
        <v>31876</v>
      </c>
      <c r="B60252" s="4" t="s">
        <v>10</v>
      </c>
      <c r="C60252">
        <v>7.8049999999999997</v>
      </c>
    </row>
    <row r="60253" spans="1:3">
      <c r="A60253" s="2">
        <v>31877</v>
      </c>
      <c r="B60253" s="4" t="s">
        <v>10</v>
      </c>
      <c r="C60253">
        <v>7.8025000000000002</v>
      </c>
    </row>
    <row r="60254" spans="1:3">
      <c r="A60254" s="2">
        <v>31880</v>
      </c>
      <c r="B60254" s="4" t="s">
        <v>10</v>
      </c>
      <c r="C60254">
        <v>7.8034999999999997</v>
      </c>
    </row>
    <row r="60255" spans="1:3">
      <c r="A60255" s="2">
        <v>31881</v>
      </c>
      <c r="B60255" s="4" t="s">
        <v>10</v>
      </c>
      <c r="C60255">
        <v>7.8045</v>
      </c>
    </row>
    <row r="60256" spans="1:3">
      <c r="A60256" s="2">
        <v>31882</v>
      </c>
      <c r="B60256" s="4" t="s">
        <v>10</v>
      </c>
      <c r="C60256">
        <v>7.8010000000000002</v>
      </c>
    </row>
    <row r="60257" spans="1:3">
      <c r="A60257" s="2">
        <v>31883</v>
      </c>
      <c r="B60257" s="4" t="s">
        <v>10</v>
      </c>
      <c r="C60257">
        <v>7.8029999999999999</v>
      </c>
    </row>
    <row r="60258" spans="1:3">
      <c r="A60258" s="2">
        <v>31884</v>
      </c>
      <c r="B60258" s="4" t="s">
        <v>10</v>
      </c>
      <c r="C60258">
        <v>7.8029999999999999</v>
      </c>
    </row>
    <row r="60259" spans="1:3">
      <c r="A60259" s="2">
        <v>31887</v>
      </c>
      <c r="B60259" s="4" t="s">
        <v>10</v>
      </c>
      <c r="C60259">
        <v>7.8029999999999999</v>
      </c>
    </row>
    <row r="60260" spans="1:3">
      <c r="A60260" s="2">
        <v>31888</v>
      </c>
      <c r="B60260" s="4" t="s">
        <v>10</v>
      </c>
      <c r="C60260">
        <v>7.7995000000000001</v>
      </c>
    </row>
    <row r="60261" spans="1:3">
      <c r="A60261" s="2">
        <v>31889</v>
      </c>
      <c r="B60261" s="4" t="s">
        <v>10</v>
      </c>
      <c r="C60261">
        <v>7.8</v>
      </c>
    </row>
    <row r="60262" spans="1:3">
      <c r="A60262" s="2">
        <v>31890</v>
      </c>
      <c r="B60262" s="4" t="s">
        <v>10</v>
      </c>
      <c r="C60262">
        <v>7.8025000000000002</v>
      </c>
    </row>
    <row r="60263" spans="1:3">
      <c r="A60263" s="2">
        <v>31891</v>
      </c>
      <c r="B60263" s="4" t="s">
        <v>10</v>
      </c>
      <c r="C60263">
        <v>7.8</v>
      </c>
    </row>
    <row r="60264" spans="1:3">
      <c r="A60264" s="2">
        <v>31894</v>
      </c>
      <c r="B60264" s="4" t="s">
        <v>10</v>
      </c>
      <c r="C60264">
        <v>7.7995000000000001</v>
      </c>
    </row>
    <row r="60265" spans="1:3">
      <c r="A60265" s="2">
        <v>31895</v>
      </c>
      <c r="B60265" s="4" t="s">
        <v>10</v>
      </c>
      <c r="C60265">
        <v>7.8029999999999999</v>
      </c>
    </row>
    <row r="60266" spans="1:3">
      <c r="A60266" s="2">
        <v>31896</v>
      </c>
      <c r="B60266" s="4" t="s">
        <v>10</v>
      </c>
      <c r="C60266">
        <v>7.8029999999999999</v>
      </c>
    </row>
    <row r="60267" spans="1:3">
      <c r="A60267" s="2">
        <v>31897</v>
      </c>
      <c r="B60267" s="4" t="s">
        <v>10</v>
      </c>
      <c r="C60267">
        <v>7.8040000000000003</v>
      </c>
    </row>
    <row r="60268" spans="1:3">
      <c r="A60268" s="2">
        <v>31898</v>
      </c>
      <c r="B60268" s="4" t="s">
        <v>10</v>
      </c>
      <c r="C60268">
        <v>7.8079999999999998</v>
      </c>
    </row>
    <row r="60269" spans="1:3">
      <c r="A60269" s="2">
        <v>31901</v>
      </c>
      <c r="B60269" s="4" t="s">
        <v>10</v>
      </c>
      <c r="C60269">
        <v>7.8079999999999998</v>
      </c>
    </row>
    <row r="60270" spans="1:3">
      <c r="A60270" s="2">
        <v>31902</v>
      </c>
      <c r="B60270" s="4" t="s">
        <v>10</v>
      </c>
      <c r="C60270">
        <v>7.8075000000000001</v>
      </c>
    </row>
    <row r="60271" spans="1:3">
      <c r="A60271" s="2">
        <v>31903</v>
      </c>
      <c r="B60271" s="4" t="s">
        <v>10</v>
      </c>
      <c r="C60271">
        <v>7.8079999999999998</v>
      </c>
    </row>
    <row r="60272" spans="1:3">
      <c r="A60272" s="2">
        <v>31904</v>
      </c>
      <c r="B60272" s="4" t="s">
        <v>10</v>
      </c>
      <c r="C60272">
        <v>7.8045</v>
      </c>
    </row>
    <row r="60273" spans="1:3">
      <c r="A60273" s="2">
        <v>31905</v>
      </c>
      <c r="B60273" s="4" t="s">
        <v>10</v>
      </c>
      <c r="C60273">
        <v>7.8029999999999999</v>
      </c>
    </row>
    <row r="60274" spans="1:3">
      <c r="A60274" s="2">
        <v>31908</v>
      </c>
      <c r="B60274" s="4" t="s">
        <v>10</v>
      </c>
      <c r="C60274">
        <v>7.8034999999999997</v>
      </c>
    </row>
    <row r="60275" spans="1:3">
      <c r="A60275" s="2">
        <v>31909</v>
      </c>
      <c r="B60275" s="4" t="s">
        <v>10</v>
      </c>
      <c r="C60275">
        <v>7.8034999999999997</v>
      </c>
    </row>
    <row r="60276" spans="1:3">
      <c r="A60276" s="2">
        <v>31910</v>
      </c>
      <c r="B60276" s="4" t="s">
        <v>10</v>
      </c>
      <c r="C60276">
        <v>7.8042999999999996</v>
      </c>
    </row>
    <row r="60277" spans="1:3">
      <c r="A60277" s="2">
        <v>31911</v>
      </c>
      <c r="B60277" s="4" t="s">
        <v>10</v>
      </c>
      <c r="C60277">
        <v>7.8029999999999999</v>
      </c>
    </row>
    <row r="60278" spans="1:3">
      <c r="A60278" s="2">
        <v>31912</v>
      </c>
      <c r="B60278" s="4" t="s">
        <v>10</v>
      </c>
      <c r="C60278">
        <v>7.7990000000000004</v>
      </c>
    </row>
    <row r="60279" spans="1:3">
      <c r="A60279" s="2">
        <v>31915</v>
      </c>
      <c r="B60279" s="4" t="s">
        <v>10</v>
      </c>
      <c r="C60279">
        <v>7.7988</v>
      </c>
    </row>
    <row r="60280" spans="1:3">
      <c r="A60280" s="2">
        <v>31916</v>
      </c>
      <c r="B60280" s="4" t="s">
        <v>10</v>
      </c>
      <c r="C60280">
        <v>7.8019999999999996</v>
      </c>
    </row>
    <row r="60281" spans="1:3">
      <c r="A60281" s="2">
        <v>31917</v>
      </c>
      <c r="B60281" s="4" t="s">
        <v>10</v>
      </c>
      <c r="C60281">
        <v>7.8041999999999998</v>
      </c>
    </row>
    <row r="60282" spans="1:3">
      <c r="A60282" s="2">
        <v>31918</v>
      </c>
      <c r="B60282" s="4" t="s">
        <v>10</v>
      </c>
      <c r="C60282">
        <v>7.8037999999999998</v>
      </c>
    </row>
    <row r="60283" spans="1:3">
      <c r="A60283" s="2">
        <v>31919</v>
      </c>
      <c r="B60283" s="4" t="s">
        <v>10</v>
      </c>
      <c r="C60283">
        <v>7.8055000000000003</v>
      </c>
    </row>
    <row r="60284" spans="1:3">
      <c r="A60284" s="2">
        <v>31922</v>
      </c>
      <c r="B60284" s="4" t="s">
        <v>10</v>
      </c>
      <c r="C60284">
        <v>0</v>
      </c>
    </row>
    <row r="60285" spans="1:3">
      <c r="A60285" s="2">
        <v>31923</v>
      </c>
      <c r="B60285" s="4" t="s">
        <v>10</v>
      </c>
      <c r="C60285">
        <v>7.8075000000000001</v>
      </c>
    </row>
    <row r="60286" spans="1:3">
      <c r="A60286" s="2">
        <v>31924</v>
      </c>
      <c r="B60286" s="4" t="s">
        <v>10</v>
      </c>
      <c r="C60286">
        <v>7.8072999999999997</v>
      </c>
    </row>
    <row r="60287" spans="1:3">
      <c r="A60287" s="2">
        <v>31925</v>
      </c>
      <c r="B60287" s="4" t="s">
        <v>10</v>
      </c>
      <c r="C60287">
        <v>7.8075000000000001</v>
      </c>
    </row>
    <row r="60288" spans="1:3">
      <c r="A60288" s="2">
        <v>31926</v>
      </c>
      <c r="B60288" s="4" t="s">
        <v>10</v>
      </c>
      <c r="C60288">
        <v>7.8085000000000004</v>
      </c>
    </row>
    <row r="60289" spans="1:3">
      <c r="A60289" s="2">
        <v>31929</v>
      </c>
      <c r="B60289" s="4" t="s">
        <v>10</v>
      </c>
      <c r="C60289">
        <v>7.81</v>
      </c>
    </row>
    <row r="60290" spans="1:3">
      <c r="A60290" s="2">
        <v>31930</v>
      </c>
      <c r="B60290" s="4" t="s">
        <v>10</v>
      </c>
      <c r="C60290">
        <v>7.8097000000000003</v>
      </c>
    </row>
    <row r="60291" spans="1:3">
      <c r="A60291" s="2">
        <v>31931</v>
      </c>
      <c r="B60291" s="4" t="s">
        <v>10</v>
      </c>
      <c r="C60291">
        <v>7.8061999999999996</v>
      </c>
    </row>
    <row r="60292" spans="1:3">
      <c r="A60292" s="2">
        <v>31932</v>
      </c>
      <c r="B60292" s="4" t="s">
        <v>10</v>
      </c>
      <c r="C60292">
        <v>7.8075000000000001</v>
      </c>
    </row>
    <row r="60293" spans="1:3">
      <c r="A60293" s="2">
        <v>31933</v>
      </c>
      <c r="B60293" s="4" t="s">
        <v>10</v>
      </c>
      <c r="C60293">
        <v>7.8070000000000004</v>
      </c>
    </row>
    <row r="60294" spans="1:3">
      <c r="A60294" s="2">
        <v>31936</v>
      </c>
      <c r="B60294" s="4" t="s">
        <v>10</v>
      </c>
      <c r="C60294">
        <v>7.8064</v>
      </c>
    </row>
    <row r="60295" spans="1:3">
      <c r="A60295" s="2">
        <v>31937</v>
      </c>
      <c r="B60295" s="4" t="s">
        <v>10</v>
      </c>
      <c r="C60295">
        <v>7.8090000000000002</v>
      </c>
    </row>
    <row r="60296" spans="1:3">
      <c r="A60296" s="2">
        <v>31938</v>
      </c>
      <c r="B60296" s="4" t="s">
        <v>10</v>
      </c>
      <c r="C60296">
        <v>7.8068</v>
      </c>
    </row>
    <row r="60297" spans="1:3">
      <c r="A60297" s="2">
        <v>31939</v>
      </c>
      <c r="B60297" s="4" t="s">
        <v>10</v>
      </c>
      <c r="C60297">
        <v>7.8075000000000001</v>
      </c>
    </row>
    <row r="60298" spans="1:3">
      <c r="A60298" s="2">
        <v>31940</v>
      </c>
      <c r="B60298" s="4" t="s">
        <v>10</v>
      </c>
      <c r="C60298">
        <v>7.8090000000000002</v>
      </c>
    </row>
    <row r="60299" spans="1:3">
      <c r="A60299" s="2">
        <v>31943</v>
      </c>
      <c r="B60299" s="4" t="s">
        <v>10</v>
      </c>
      <c r="C60299">
        <v>7.8105000000000002</v>
      </c>
    </row>
    <row r="60300" spans="1:3">
      <c r="A60300" s="2">
        <v>31944</v>
      </c>
      <c r="B60300" s="4" t="s">
        <v>10</v>
      </c>
      <c r="C60300">
        <v>7.8090000000000002</v>
      </c>
    </row>
    <row r="60301" spans="1:3">
      <c r="A60301" s="2">
        <v>31945</v>
      </c>
      <c r="B60301" s="4" t="s">
        <v>10</v>
      </c>
      <c r="C60301">
        <v>7.8064999999999998</v>
      </c>
    </row>
    <row r="60302" spans="1:3">
      <c r="A60302" s="2">
        <v>31946</v>
      </c>
      <c r="B60302" s="4" t="s">
        <v>10</v>
      </c>
      <c r="C60302">
        <v>7.8057999999999996</v>
      </c>
    </row>
    <row r="60303" spans="1:3">
      <c r="A60303" s="2">
        <v>31947</v>
      </c>
      <c r="B60303" s="4" t="s">
        <v>10</v>
      </c>
      <c r="C60303">
        <v>7.8072999999999997</v>
      </c>
    </row>
    <row r="60304" spans="1:3">
      <c r="A60304" s="2">
        <v>31950</v>
      </c>
      <c r="B60304" s="4" t="s">
        <v>10</v>
      </c>
      <c r="C60304">
        <v>7.8075000000000001</v>
      </c>
    </row>
    <row r="60305" spans="1:3">
      <c r="A60305" s="2">
        <v>31951</v>
      </c>
      <c r="B60305" s="4" t="s">
        <v>10</v>
      </c>
      <c r="C60305">
        <v>7.8079999999999998</v>
      </c>
    </row>
    <row r="60306" spans="1:3">
      <c r="A60306" s="2">
        <v>31952</v>
      </c>
      <c r="B60306" s="4" t="s">
        <v>10</v>
      </c>
      <c r="C60306">
        <v>7.8079999999999998</v>
      </c>
    </row>
    <row r="60307" spans="1:3">
      <c r="A60307" s="2">
        <v>31953</v>
      </c>
      <c r="B60307" s="4" t="s">
        <v>10</v>
      </c>
      <c r="C60307">
        <v>7.8076999999999996</v>
      </c>
    </row>
    <row r="60308" spans="1:3">
      <c r="A60308" s="2">
        <v>31954</v>
      </c>
      <c r="B60308" s="4" t="s">
        <v>10</v>
      </c>
      <c r="C60308">
        <v>7.8082000000000003</v>
      </c>
    </row>
    <row r="60309" spans="1:3">
      <c r="A60309" s="2">
        <v>31957</v>
      </c>
      <c r="B60309" s="4" t="s">
        <v>10</v>
      </c>
      <c r="C60309">
        <v>7.8079999999999998</v>
      </c>
    </row>
    <row r="60310" spans="1:3">
      <c r="A60310" s="2">
        <v>31958</v>
      </c>
      <c r="B60310" s="4" t="s">
        <v>10</v>
      </c>
      <c r="C60310">
        <v>7.8105000000000002</v>
      </c>
    </row>
    <row r="60311" spans="1:3">
      <c r="A60311" s="2">
        <v>31959</v>
      </c>
      <c r="B60311" s="4" t="s">
        <v>10</v>
      </c>
      <c r="C60311">
        <v>7.81</v>
      </c>
    </row>
    <row r="60312" spans="1:3">
      <c r="A60312" s="2">
        <v>31960</v>
      </c>
      <c r="B60312" s="4" t="s">
        <v>10</v>
      </c>
      <c r="C60312">
        <v>7.81</v>
      </c>
    </row>
    <row r="60313" spans="1:3">
      <c r="A60313" s="2">
        <v>31961</v>
      </c>
      <c r="B60313" s="4" t="s">
        <v>10</v>
      </c>
      <c r="C60313">
        <v>7.8109999999999999</v>
      </c>
    </row>
    <row r="60314" spans="1:3">
      <c r="A60314" s="2">
        <v>31964</v>
      </c>
      <c r="B60314" s="4" t="s">
        <v>10</v>
      </c>
      <c r="C60314">
        <v>7.8102</v>
      </c>
    </row>
    <row r="60315" spans="1:3">
      <c r="A60315" s="2">
        <v>31965</v>
      </c>
      <c r="B60315" s="4" t="s">
        <v>10</v>
      </c>
      <c r="C60315">
        <v>7.8090000000000002</v>
      </c>
    </row>
    <row r="60316" spans="1:3">
      <c r="A60316" s="2">
        <v>31966</v>
      </c>
      <c r="B60316" s="4" t="s">
        <v>10</v>
      </c>
      <c r="C60316">
        <v>7.8090000000000002</v>
      </c>
    </row>
    <row r="60317" spans="1:3">
      <c r="A60317" s="2">
        <v>31967</v>
      </c>
      <c r="B60317" s="4" t="s">
        <v>10</v>
      </c>
      <c r="C60317">
        <v>7.8070000000000004</v>
      </c>
    </row>
    <row r="60318" spans="1:3">
      <c r="A60318" s="2">
        <v>31968</v>
      </c>
      <c r="B60318" s="4" t="s">
        <v>10</v>
      </c>
      <c r="C60318">
        <v>7.8082000000000003</v>
      </c>
    </row>
    <row r="60319" spans="1:3">
      <c r="A60319" s="2">
        <v>31971</v>
      </c>
      <c r="B60319" s="4" t="s">
        <v>10</v>
      </c>
      <c r="C60319">
        <v>7.8097000000000003</v>
      </c>
    </row>
    <row r="60320" spans="1:3">
      <c r="A60320" s="2">
        <v>31972</v>
      </c>
      <c r="B60320" s="4" t="s">
        <v>10</v>
      </c>
      <c r="C60320">
        <v>7.8106999999999998</v>
      </c>
    </row>
    <row r="60321" spans="1:3">
      <c r="A60321" s="2">
        <v>31973</v>
      </c>
      <c r="B60321" s="4" t="s">
        <v>10</v>
      </c>
      <c r="C60321">
        <v>7.81</v>
      </c>
    </row>
    <row r="60322" spans="1:3">
      <c r="A60322" s="2">
        <v>31974</v>
      </c>
      <c r="B60322" s="4" t="s">
        <v>10</v>
      </c>
      <c r="C60322">
        <v>7.8091999999999997</v>
      </c>
    </row>
    <row r="60323" spans="1:3">
      <c r="A60323" s="2">
        <v>31975</v>
      </c>
      <c r="B60323" s="4" t="s">
        <v>10</v>
      </c>
      <c r="C60323">
        <v>7.8087999999999997</v>
      </c>
    </row>
    <row r="60324" spans="1:3">
      <c r="A60324" s="2">
        <v>31978</v>
      </c>
      <c r="B60324" s="4" t="s">
        <v>10</v>
      </c>
      <c r="C60324">
        <v>7.8087</v>
      </c>
    </row>
    <row r="60325" spans="1:3">
      <c r="A60325" s="2">
        <v>31979</v>
      </c>
      <c r="B60325" s="4" t="s">
        <v>10</v>
      </c>
      <c r="C60325">
        <v>7.8087</v>
      </c>
    </row>
    <row r="60326" spans="1:3">
      <c r="A60326" s="2">
        <v>31980</v>
      </c>
      <c r="B60326" s="4" t="s">
        <v>10</v>
      </c>
      <c r="C60326">
        <v>7.8083999999999998</v>
      </c>
    </row>
    <row r="60327" spans="1:3">
      <c r="A60327" s="2">
        <v>31981</v>
      </c>
      <c r="B60327" s="4" t="s">
        <v>10</v>
      </c>
      <c r="C60327">
        <v>7.8085000000000004</v>
      </c>
    </row>
    <row r="60328" spans="1:3">
      <c r="A60328" s="2">
        <v>31982</v>
      </c>
      <c r="B60328" s="4" t="s">
        <v>10</v>
      </c>
      <c r="C60328">
        <v>7.8085000000000004</v>
      </c>
    </row>
    <row r="60329" spans="1:3">
      <c r="A60329" s="2">
        <v>31985</v>
      </c>
      <c r="B60329" s="4" t="s">
        <v>10</v>
      </c>
      <c r="C60329">
        <v>7.8085000000000004</v>
      </c>
    </row>
    <row r="60330" spans="1:3">
      <c r="A60330" s="2">
        <v>31986</v>
      </c>
      <c r="B60330" s="4" t="s">
        <v>10</v>
      </c>
      <c r="C60330">
        <v>7.8090000000000002</v>
      </c>
    </row>
    <row r="60331" spans="1:3">
      <c r="A60331" s="2">
        <v>31987</v>
      </c>
      <c r="B60331" s="4" t="s">
        <v>10</v>
      </c>
      <c r="C60331">
        <v>7.8087999999999997</v>
      </c>
    </row>
    <row r="60332" spans="1:3">
      <c r="A60332" s="2">
        <v>31988</v>
      </c>
      <c r="B60332" s="4" t="s">
        <v>10</v>
      </c>
      <c r="C60332">
        <v>7.8085000000000004</v>
      </c>
    </row>
    <row r="60333" spans="1:3">
      <c r="A60333" s="2">
        <v>31989</v>
      </c>
      <c r="B60333" s="4" t="s">
        <v>10</v>
      </c>
      <c r="C60333">
        <v>7.8076999999999996</v>
      </c>
    </row>
    <row r="60334" spans="1:3">
      <c r="A60334" s="2">
        <v>31992</v>
      </c>
      <c r="B60334" s="4" t="s">
        <v>10</v>
      </c>
      <c r="C60334">
        <v>7.8057999999999996</v>
      </c>
    </row>
    <row r="60335" spans="1:3">
      <c r="A60335" s="2">
        <v>31993</v>
      </c>
      <c r="B60335" s="4" t="s">
        <v>10</v>
      </c>
      <c r="C60335">
        <v>7.8085000000000004</v>
      </c>
    </row>
    <row r="60336" spans="1:3">
      <c r="A60336" s="2">
        <v>31994</v>
      </c>
      <c r="B60336" s="4" t="s">
        <v>10</v>
      </c>
      <c r="C60336">
        <v>7.8097000000000003</v>
      </c>
    </row>
    <row r="60337" spans="1:3">
      <c r="A60337" s="2">
        <v>31995</v>
      </c>
      <c r="B60337" s="4" t="s">
        <v>10</v>
      </c>
      <c r="C60337">
        <v>7.81</v>
      </c>
    </row>
    <row r="60338" spans="1:3">
      <c r="A60338" s="2">
        <v>31996</v>
      </c>
      <c r="B60338" s="4" t="s">
        <v>10</v>
      </c>
      <c r="C60338">
        <v>7.8114999999999997</v>
      </c>
    </row>
    <row r="60339" spans="1:3">
      <c r="A60339" s="2">
        <v>31999</v>
      </c>
      <c r="B60339" s="4" t="s">
        <v>10</v>
      </c>
      <c r="C60339">
        <v>7.8105000000000002</v>
      </c>
    </row>
    <row r="60340" spans="1:3">
      <c r="A60340" s="2">
        <v>32000</v>
      </c>
      <c r="B60340" s="4" t="s">
        <v>10</v>
      </c>
      <c r="C60340">
        <v>7.8117000000000001</v>
      </c>
    </row>
    <row r="60341" spans="1:3">
      <c r="A60341" s="2">
        <v>32001</v>
      </c>
      <c r="B60341" s="4" t="s">
        <v>10</v>
      </c>
      <c r="C60341">
        <v>7.8120000000000003</v>
      </c>
    </row>
    <row r="60342" spans="1:3">
      <c r="A60342" s="2">
        <v>32002</v>
      </c>
      <c r="B60342" s="4" t="s">
        <v>10</v>
      </c>
      <c r="C60342">
        <v>7.8112000000000004</v>
      </c>
    </row>
    <row r="60343" spans="1:3">
      <c r="A60343" s="2">
        <v>32003</v>
      </c>
      <c r="B60343" s="4" t="s">
        <v>10</v>
      </c>
      <c r="C60343">
        <v>7.8105000000000002</v>
      </c>
    </row>
    <row r="60344" spans="1:3">
      <c r="A60344" s="2">
        <v>32006</v>
      </c>
      <c r="B60344" s="4" t="s">
        <v>10</v>
      </c>
      <c r="C60344">
        <v>7.8106999999999998</v>
      </c>
    </row>
    <row r="60345" spans="1:3">
      <c r="A60345" s="2">
        <v>32007</v>
      </c>
      <c r="B60345" s="4" t="s">
        <v>10</v>
      </c>
      <c r="C60345">
        <v>7.8094999999999999</v>
      </c>
    </row>
    <row r="60346" spans="1:3">
      <c r="A60346" s="2">
        <v>32008</v>
      </c>
      <c r="B60346" s="4" t="s">
        <v>10</v>
      </c>
      <c r="C60346">
        <v>7.8079999999999998</v>
      </c>
    </row>
    <row r="60347" spans="1:3">
      <c r="A60347" s="2">
        <v>32009</v>
      </c>
      <c r="B60347" s="4" t="s">
        <v>10</v>
      </c>
      <c r="C60347">
        <v>7.8085000000000004</v>
      </c>
    </row>
    <row r="60348" spans="1:3">
      <c r="A60348" s="2">
        <v>32010</v>
      </c>
      <c r="B60348" s="4" t="s">
        <v>10</v>
      </c>
      <c r="C60348">
        <v>7.8070000000000004</v>
      </c>
    </row>
    <row r="60349" spans="1:3">
      <c r="A60349" s="2">
        <v>32013</v>
      </c>
      <c r="B60349" s="4" t="s">
        <v>10</v>
      </c>
      <c r="C60349">
        <v>7.8075000000000001</v>
      </c>
    </row>
    <row r="60350" spans="1:3">
      <c r="A60350" s="2">
        <v>32014</v>
      </c>
      <c r="B60350" s="4" t="s">
        <v>10</v>
      </c>
      <c r="C60350">
        <v>7.8070000000000004</v>
      </c>
    </row>
    <row r="60351" spans="1:3">
      <c r="A60351" s="2">
        <v>32015</v>
      </c>
      <c r="B60351" s="4" t="s">
        <v>10</v>
      </c>
      <c r="C60351">
        <v>7.8085000000000004</v>
      </c>
    </row>
    <row r="60352" spans="1:3">
      <c r="A60352" s="2">
        <v>32016</v>
      </c>
      <c r="B60352" s="4" t="s">
        <v>10</v>
      </c>
      <c r="C60352">
        <v>7.8079999999999998</v>
      </c>
    </row>
    <row r="60353" spans="1:3">
      <c r="A60353" s="2">
        <v>32017</v>
      </c>
      <c r="B60353" s="4" t="s">
        <v>10</v>
      </c>
      <c r="C60353">
        <v>7.8085000000000004</v>
      </c>
    </row>
    <row r="60354" spans="1:3">
      <c r="A60354" s="2">
        <v>32020</v>
      </c>
      <c r="B60354" s="4" t="s">
        <v>10</v>
      </c>
      <c r="C60354">
        <v>7.8075000000000001</v>
      </c>
    </row>
    <row r="60355" spans="1:3">
      <c r="A60355" s="2">
        <v>32021</v>
      </c>
      <c r="B60355" s="4" t="s">
        <v>10</v>
      </c>
      <c r="C60355">
        <v>7.8076999999999996</v>
      </c>
    </row>
    <row r="60356" spans="1:3">
      <c r="A60356" s="2">
        <v>32022</v>
      </c>
      <c r="B60356" s="4" t="s">
        <v>10</v>
      </c>
      <c r="C60356">
        <v>7.8075000000000001</v>
      </c>
    </row>
    <row r="60357" spans="1:3">
      <c r="A60357" s="2">
        <v>32023</v>
      </c>
      <c r="B60357" s="4" t="s">
        <v>10</v>
      </c>
      <c r="C60357">
        <v>7.8034999999999997</v>
      </c>
    </row>
    <row r="60358" spans="1:3">
      <c r="A60358" s="2">
        <v>32024</v>
      </c>
      <c r="B60358" s="4" t="s">
        <v>10</v>
      </c>
      <c r="C60358">
        <v>7.8005000000000004</v>
      </c>
    </row>
    <row r="60359" spans="1:3">
      <c r="A60359" s="2">
        <v>32027</v>
      </c>
      <c r="B60359" s="4" t="s">
        <v>10</v>
      </c>
      <c r="C60359">
        <v>0</v>
      </c>
    </row>
    <row r="60360" spans="1:3">
      <c r="A60360" s="2">
        <v>32028</v>
      </c>
      <c r="B60360" s="4" t="s">
        <v>10</v>
      </c>
      <c r="C60360">
        <v>7.7991000000000001</v>
      </c>
    </row>
    <row r="60361" spans="1:3">
      <c r="A60361" s="2">
        <v>32029</v>
      </c>
      <c r="B60361" s="4" t="s">
        <v>10</v>
      </c>
      <c r="C60361">
        <v>7.7990000000000004</v>
      </c>
    </row>
    <row r="60362" spans="1:3">
      <c r="A60362" s="2">
        <v>32030</v>
      </c>
      <c r="B60362" s="4" t="s">
        <v>10</v>
      </c>
      <c r="C60362">
        <v>7.7990000000000004</v>
      </c>
    </row>
    <row r="60363" spans="1:3">
      <c r="A60363" s="2">
        <v>32031</v>
      </c>
      <c r="B60363" s="4" t="s">
        <v>10</v>
      </c>
      <c r="C60363">
        <v>7.7960000000000003</v>
      </c>
    </row>
    <row r="60364" spans="1:3">
      <c r="A60364" s="2">
        <v>32034</v>
      </c>
      <c r="B60364" s="4" t="s">
        <v>10</v>
      </c>
      <c r="C60364">
        <v>7.7995000000000001</v>
      </c>
    </row>
    <row r="60365" spans="1:3">
      <c r="A60365" s="2">
        <v>32035</v>
      </c>
      <c r="B60365" s="4" t="s">
        <v>10</v>
      </c>
      <c r="C60365">
        <v>7.8014000000000001</v>
      </c>
    </row>
    <row r="60366" spans="1:3">
      <c r="A60366" s="2">
        <v>32036</v>
      </c>
      <c r="B60366" s="4" t="s">
        <v>10</v>
      </c>
      <c r="C60366">
        <v>7.8033999999999999</v>
      </c>
    </row>
    <row r="60367" spans="1:3">
      <c r="A60367" s="2">
        <v>32037</v>
      </c>
      <c r="B60367" s="4" t="s">
        <v>10</v>
      </c>
      <c r="C60367">
        <v>7.8045</v>
      </c>
    </row>
    <row r="60368" spans="1:3">
      <c r="A60368" s="2">
        <v>32038</v>
      </c>
      <c r="B60368" s="4" t="s">
        <v>10</v>
      </c>
      <c r="C60368">
        <v>7.8010000000000002</v>
      </c>
    </row>
    <row r="60369" spans="1:3">
      <c r="A60369" s="2">
        <v>32041</v>
      </c>
      <c r="B60369" s="4" t="s">
        <v>10</v>
      </c>
      <c r="C60369">
        <v>7.8049999999999997</v>
      </c>
    </row>
    <row r="60370" spans="1:3">
      <c r="A60370" s="2">
        <v>32042</v>
      </c>
      <c r="B60370" s="4" t="s">
        <v>10</v>
      </c>
      <c r="C60370">
        <v>7.8064</v>
      </c>
    </row>
    <row r="60371" spans="1:3">
      <c r="A60371" s="2">
        <v>32043</v>
      </c>
      <c r="B60371" s="4" t="s">
        <v>10</v>
      </c>
      <c r="C60371">
        <v>7.8070000000000004</v>
      </c>
    </row>
    <row r="60372" spans="1:3">
      <c r="A60372" s="2">
        <v>32044</v>
      </c>
      <c r="B60372" s="4" t="s">
        <v>10</v>
      </c>
      <c r="C60372">
        <v>7.8045</v>
      </c>
    </row>
    <row r="60373" spans="1:3">
      <c r="A60373" s="2">
        <v>32045</v>
      </c>
      <c r="B60373" s="4" t="s">
        <v>10</v>
      </c>
      <c r="C60373">
        <v>7.8061999999999996</v>
      </c>
    </row>
    <row r="60374" spans="1:3">
      <c r="A60374" s="2">
        <v>32048</v>
      </c>
      <c r="B60374" s="4" t="s">
        <v>10</v>
      </c>
      <c r="C60374">
        <v>7.8067000000000002</v>
      </c>
    </row>
    <row r="60375" spans="1:3">
      <c r="A60375" s="2">
        <v>32049</v>
      </c>
      <c r="B60375" s="4" t="s">
        <v>10</v>
      </c>
      <c r="C60375">
        <v>7.8079999999999998</v>
      </c>
    </row>
    <row r="60376" spans="1:3">
      <c r="A60376" s="2">
        <v>32050</v>
      </c>
      <c r="B60376" s="4" t="s">
        <v>10</v>
      </c>
      <c r="C60376">
        <v>7.8075000000000001</v>
      </c>
    </row>
    <row r="60377" spans="1:3">
      <c r="A60377" s="2">
        <v>32051</v>
      </c>
      <c r="B60377" s="4" t="s">
        <v>10</v>
      </c>
      <c r="C60377">
        <v>7.8090000000000002</v>
      </c>
    </row>
    <row r="60378" spans="1:3">
      <c r="A60378" s="2">
        <v>32052</v>
      </c>
      <c r="B60378" s="4" t="s">
        <v>10</v>
      </c>
      <c r="C60378">
        <v>7.8087999999999997</v>
      </c>
    </row>
    <row r="60379" spans="1:3">
      <c r="A60379" s="2">
        <v>32055</v>
      </c>
      <c r="B60379" s="4" t="s">
        <v>10</v>
      </c>
      <c r="C60379">
        <v>7.8102</v>
      </c>
    </row>
    <row r="60380" spans="1:3">
      <c r="A60380" s="2">
        <v>32056</v>
      </c>
      <c r="B60380" s="4" t="s">
        <v>10</v>
      </c>
      <c r="C60380">
        <v>7.8085000000000004</v>
      </c>
    </row>
    <row r="60381" spans="1:3">
      <c r="A60381" s="2">
        <v>32057</v>
      </c>
      <c r="B60381" s="4" t="s">
        <v>10</v>
      </c>
      <c r="C60381">
        <v>7.8085000000000004</v>
      </c>
    </row>
    <row r="60382" spans="1:3">
      <c r="A60382" s="2">
        <v>32058</v>
      </c>
      <c r="B60382" s="4" t="s">
        <v>10</v>
      </c>
      <c r="C60382">
        <v>7.8070000000000004</v>
      </c>
    </row>
    <row r="60383" spans="1:3">
      <c r="A60383" s="2">
        <v>32059</v>
      </c>
      <c r="B60383" s="4" t="s">
        <v>10</v>
      </c>
      <c r="C60383">
        <v>7.8085000000000004</v>
      </c>
    </row>
    <row r="60384" spans="1:3">
      <c r="A60384" s="2">
        <v>32062</v>
      </c>
      <c r="B60384" s="4" t="s">
        <v>10</v>
      </c>
      <c r="C60384">
        <v>0</v>
      </c>
    </row>
    <row r="60385" spans="1:3">
      <c r="A60385" s="2">
        <v>32063</v>
      </c>
      <c r="B60385" s="4" t="s">
        <v>10</v>
      </c>
      <c r="C60385">
        <v>7.8064999999999998</v>
      </c>
    </row>
    <row r="60386" spans="1:3">
      <c r="A60386" s="2">
        <v>32064</v>
      </c>
      <c r="B60386" s="4" t="s">
        <v>10</v>
      </c>
      <c r="C60386">
        <v>7.8079999999999998</v>
      </c>
    </row>
    <row r="60387" spans="1:3">
      <c r="A60387" s="2">
        <v>32065</v>
      </c>
      <c r="B60387" s="4" t="s">
        <v>10</v>
      </c>
      <c r="C60387">
        <v>7.8025000000000002</v>
      </c>
    </row>
    <row r="60388" spans="1:3">
      <c r="A60388" s="2">
        <v>32066</v>
      </c>
      <c r="B60388" s="4" t="s">
        <v>10</v>
      </c>
      <c r="C60388">
        <v>7.8025000000000002</v>
      </c>
    </row>
    <row r="60389" spans="1:3">
      <c r="A60389" s="2">
        <v>32069</v>
      </c>
      <c r="B60389" s="4" t="s">
        <v>10</v>
      </c>
      <c r="C60389">
        <v>7.7984999999999998</v>
      </c>
    </row>
    <row r="60390" spans="1:3">
      <c r="A60390" s="2">
        <v>32070</v>
      </c>
      <c r="B60390" s="4" t="s">
        <v>10</v>
      </c>
      <c r="C60390">
        <v>7.8090000000000002</v>
      </c>
    </row>
    <row r="60391" spans="1:3">
      <c r="A60391" s="2">
        <v>32071</v>
      </c>
      <c r="B60391" s="4" t="s">
        <v>10</v>
      </c>
      <c r="C60391">
        <v>7.8079999999999998</v>
      </c>
    </row>
    <row r="60392" spans="1:3">
      <c r="A60392" s="2">
        <v>32072</v>
      </c>
      <c r="B60392" s="4" t="s">
        <v>10</v>
      </c>
      <c r="C60392">
        <v>7.8140000000000001</v>
      </c>
    </row>
    <row r="60393" spans="1:3">
      <c r="A60393" s="2">
        <v>32073</v>
      </c>
      <c r="B60393" s="4" t="s">
        <v>10</v>
      </c>
      <c r="C60393">
        <v>7.8125</v>
      </c>
    </row>
    <row r="60394" spans="1:3">
      <c r="A60394" s="2">
        <v>32076</v>
      </c>
      <c r="B60394" s="4" t="s">
        <v>10</v>
      </c>
      <c r="C60394">
        <v>7.8109999999999999</v>
      </c>
    </row>
    <row r="60395" spans="1:3">
      <c r="A60395" s="2">
        <v>32077</v>
      </c>
      <c r="B60395" s="4" t="s">
        <v>10</v>
      </c>
      <c r="C60395">
        <v>7.8094999999999999</v>
      </c>
    </row>
    <row r="60396" spans="1:3">
      <c r="A60396" s="2">
        <v>32078</v>
      </c>
      <c r="B60396" s="4" t="s">
        <v>10</v>
      </c>
      <c r="C60396">
        <v>7.8083</v>
      </c>
    </row>
    <row r="60397" spans="1:3">
      <c r="A60397" s="2">
        <v>32079</v>
      </c>
      <c r="B60397" s="4" t="s">
        <v>10</v>
      </c>
      <c r="C60397">
        <v>7.8064999999999998</v>
      </c>
    </row>
    <row r="60398" spans="1:3">
      <c r="A60398" s="2">
        <v>32080</v>
      </c>
      <c r="B60398" s="4" t="s">
        <v>10</v>
      </c>
      <c r="C60398">
        <v>7.8040000000000003</v>
      </c>
    </row>
    <row r="60399" spans="1:3">
      <c r="A60399" s="2">
        <v>32083</v>
      </c>
      <c r="B60399" s="4" t="s">
        <v>10</v>
      </c>
      <c r="C60399">
        <v>7.8105000000000002</v>
      </c>
    </row>
    <row r="60400" spans="1:3">
      <c r="A60400" s="2">
        <v>32084</v>
      </c>
      <c r="B60400" s="4" t="s">
        <v>10</v>
      </c>
      <c r="C60400">
        <v>7.8128000000000002</v>
      </c>
    </row>
    <row r="60401" spans="1:3">
      <c r="A60401" s="2">
        <v>32085</v>
      </c>
      <c r="B60401" s="4" t="s">
        <v>10</v>
      </c>
      <c r="C60401">
        <v>7.8106999999999998</v>
      </c>
    </row>
    <row r="60402" spans="1:3">
      <c r="A60402" s="2">
        <v>32086</v>
      </c>
      <c r="B60402" s="4" t="s">
        <v>10</v>
      </c>
      <c r="C60402">
        <v>7.8064999999999998</v>
      </c>
    </row>
    <row r="60403" spans="1:3">
      <c r="A60403" s="2">
        <v>32087</v>
      </c>
      <c r="B60403" s="4" t="s">
        <v>10</v>
      </c>
      <c r="C60403">
        <v>7.8079999999999998</v>
      </c>
    </row>
    <row r="60404" spans="1:3">
      <c r="A60404" s="2">
        <v>32090</v>
      </c>
      <c r="B60404" s="4" t="s">
        <v>10</v>
      </c>
      <c r="C60404">
        <v>7.8079999999999998</v>
      </c>
    </row>
    <row r="60405" spans="1:3">
      <c r="A60405" s="2">
        <v>32091</v>
      </c>
      <c r="B60405" s="4" t="s">
        <v>10</v>
      </c>
      <c r="C60405">
        <v>7.8090000000000002</v>
      </c>
    </row>
    <row r="60406" spans="1:3">
      <c r="A60406" s="2">
        <v>32092</v>
      </c>
      <c r="B60406" s="4" t="s">
        <v>10</v>
      </c>
      <c r="C60406">
        <v>0</v>
      </c>
    </row>
    <row r="60407" spans="1:3">
      <c r="A60407" s="2">
        <v>32093</v>
      </c>
      <c r="B60407" s="4" t="s">
        <v>10</v>
      </c>
      <c r="C60407">
        <v>7.8029999999999999</v>
      </c>
    </row>
    <row r="60408" spans="1:3">
      <c r="A60408" s="2">
        <v>32094</v>
      </c>
      <c r="B60408" s="4" t="s">
        <v>10</v>
      </c>
      <c r="C60408">
        <v>7.8010000000000002</v>
      </c>
    </row>
    <row r="60409" spans="1:3">
      <c r="A60409" s="2">
        <v>32097</v>
      </c>
      <c r="B60409" s="4" t="s">
        <v>10</v>
      </c>
      <c r="C60409">
        <v>7.8070000000000004</v>
      </c>
    </row>
    <row r="60410" spans="1:3">
      <c r="A60410" s="2">
        <v>32098</v>
      </c>
      <c r="B60410" s="4" t="s">
        <v>10</v>
      </c>
      <c r="C60410">
        <v>7.8028000000000004</v>
      </c>
    </row>
    <row r="60411" spans="1:3">
      <c r="A60411" s="2">
        <v>32099</v>
      </c>
      <c r="B60411" s="4" t="s">
        <v>10</v>
      </c>
      <c r="C60411">
        <v>7.7954999999999997</v>
      </c>
    </row>
    <row r="60412" spans="1:3">
      <c r="A60412" s="2">
        <v>32100</v>
      </c>
      <c r="B60412" s="4" t="s">
        <v>10</v>
      </c>
      <c r="C60412">
        <v>7.7850000000000001</v>
      </c>
    </row>
    <row r="60413" spans="1:3">
      <c r="A60413" s="2">
        <v>32101</v>
      </c>
      <c r="B60413" s="4" t="s">
        <v>10</v>
      </c>
      <c r="C60413">
        <v>7.7610000000000001</v>
      </c>
    </row>
    <row r="60414" spans="1:3">
      <c r="A60414" s="2">
        <v>32104</v>
      </c>
      <c r="B60414" s="4" t="s">
        <v>10</v>
      </c>
      <c r="C60414">
        <v>7.7874999999999996</v>
      </c>
    </row>
    <row r="60415" spans="1:3">
      <c r="A60415" s="2">
        <v>32105</v>
      </c>
      <c r="B60415" s="4" t="s">
        <v>10</v>
      </c>
      <c r="C60415">
        <v>7.7930000000000001</v>
      </c>
    </row>
    <row r="60416" spans="1:3">
      <c r="A60416" s="2">
        <v>32106</v>
      </c>
      <c r="B60416" s="4" t="s">
        <v>10</v>
      </c>
      <c r="C60416">
        <v>7.7880000000000003</v>
      </c>
    </row>
    <row r="60417" spans="1:3">
      <c r="A60417" s="2">
        <v>32107</v>
      </c>
      <c r="B60417" s="4" t="s">
        <v>10</v>
      </c>
      <c r="C60417">
        <v>0</v>
      </c>
    </row>
    <row r="60418" spans="1:3">
      <c r="A60418" s="2">
        <v>32108</v>
      </c>
      <c r="B60418" s="4" t="s">
        <v>10</v>
      </c>
      <c r="C60418">
        <v>7.78</v>
      </c>
    </row>
    <row r="60419" spans="1:3">
      <c r="A60419" s="2">
        <v>32111</v>
      </c>
      <c r="B60419" s="4" t="s">
        <v>10</v>
      </c>
      <c r="C60419">
        <v>7.77</v>
      </c>
    </row>
    <row r="60420" spans="1:3">
      <c r="A60420" s="2">
        <v>32112</v>
      </c>
      <c r="B60420" s="4" t="s">
        <v>10</v>
      </c>
      <c r="C60420">
        <v>7.7690000000000001</v>
      </c>
    </row>
    <row r="60421" spans="1:3">
      <c r="A60421" s="2">
        <v>32113</v>
      </c>
      <c r="B60421" s="4" t="s">
        <v>10</v>
      </c>
      <c r="C60421">
        <v>7.77</v>
      </c>
    </row>
    <row r="60422" spans="1:3">
      <c r="A60422" s="2">
        <v>32114</v>
      </c>
      <c r="B60422" s="4" t="s">
        <v>10</v>
      </c>
      <c r="C60422">
        <v>7.7709999999999999</v>
      </c>
    </row>
    <row r="60423" spans="1:3">
      <c r="A60423" s="2">
        <v>32115</v>
      </c>
      <c r="B60423" s="4" t="s">
        <v>10</v>
      </c>
      <c r="C60423">
        <v>7.77</v>
      </c>
    </row>
    <row r="60424" spans="1:3">
      <c r="A60424" s="2">
        <v>32118</v>
      </c>
      <c r="B60424" s="4" t="s">
        <v>10</v>
      </c>
      <c r="C60424">
        <v>7.7869999999999999</v>
      </c>
    </row>
    <row r="60425" spans="1:3">
      <c r="A60425" s="2">
        <v>32119</v>
      </c>
      <c r="B60425" s="4" t="s">
        <v>10</v>
      </c>
      <c r="C60425">
        <v>7.7830000000000004</v>
      </c>
    </row>
    <row r="60426" spans="1:3">
      <c r="A60426" s="2">
        <v>32120</v>
      </c>
      <c r="B60426" s="4" t="s">
        <v>10</v>
      </c>
      <c r="C60426">
        <v>7.7759999999999998</v>
      </c>
    </row>
    <row r="60427" spans="1:3">
      <c r="A60427" s="2">
        <v>32121</v>
      </c>
      <c r="B60427" s="4" t="s">
        <v>10</v>
      </c>
      <c r="C60427">
        <v>7.7750000000000004</v>
      </c>
    </row>
    <row r="60428" spans="1:3">
      <c r="A60428" s="2">
        <v>32122</v>
      </c>
      <c r="B60428" s="4" t="s">
        <v>10</v>
      </c>
      <c r="C60428">
        <v>7.77</v>
      </c>
    </row>
    <row r="60429" spans="1:3">
      <c r="A60429" s="2">
        <v>32125</v>
      </c>
      <c r="B60429" s="4" t="s">
        <v>10</v>
      </c>
      <c r="C60429">
        <v>7.7510000000000003</v>
      </c>
    </row>
    <row r="60430" spans="1:3">
      <c r="A60430" s="2">
        <v>32126</v>
      </c>
      <c r="B60430" s="4" t="s">
        <v>10</v>
      </c>
      <c r="C60430">
        <v>7.7560000000000002</v>
      </c>
    </row>
    <row r="60431" spans="1:3">
      <c r="A60431" s="2">
        <v>32127</v>
      </c>
      <c r="B60431" s="4" t="s">
        <v>10</v>
      </c>
      <c r="C60431">
        <v>7.7720000000000002</v>
      </c>
    </row>
    <row r="60432" spans="1:3">
      <c r="A60432" s="2">
        <v>32128</v>
      </c>
      <c r="B60432" s="4" t="s">
        <v>10</v>
      </c>
      <c r="C60432">
        <v>7.7679999999999998</v>
      </c>
    </row>
    <row r="60433" spans="1:3">
      <c r="A60433" s="2">
        <v>32129</v>
      </c>
      <c r="B60433" s="4" t="s">
        <v>10</v>
      </c>
      <c r="C60433">
        <v>7.79</v>
      </c>
    </row>
    <row r="60434" spans="1:3">
      <c r="A60434" s="2">
        <v>32132</v>
      </c>
      <c r="B60434" s="4" t="s">
        <v>10</v>
      </c>
      <c r="C60434">
        <v>7.7824999999999998</v>
      </c>
    </row>
    <row r="60435" spans="1:3">
      <c r="A60435" s="2">
        <v>32133</v>
      </c>
      <c r="B60435" s="4" t="s">
        <v>10</v>
      </c>
      <c r="C60435">
        <v>7.7850000000000001</v>
      </c>
    </row>
    <row r="60436" spans="1:3">
      <c r="A60436" s="2">
        <v>32134</v>
      </c>
      <c r="B60436" s="4" t="s">
        <v>10</v>
      </c>
      <c r="C60436">
        <v>7.7729999999999997</v>
      </c>
    </row>
    <row r="60437" spans="1:3">
      <c r="A60437" s="2">
        <v>32135</v>
      </c>
      <c r="B60437" s="4" t="s">
        <v>10</v>
      </c>
      <c r="C60437">
        <v>7.77</v>
      </c>
    </row>
    <row r="60438" spans="1:3">
      <c r="A60438" s="2">
        <v>32136</v>
      </c>
      <c r="B60438" s="4" t="s">
        <v>10</v>
      </c>
      <c r="C60438">
        <v>0</v>
      </c>
    </row>
    <row r="60439" spans="1:3">
      <c r="A60439" s="2">
        <v>32139</v>
      </c>
      <c r="B60439" s="4" t="s">
        <v>10</v>
      </c>
      <c r="C60439">
        <v>7.7750000000000004</v>
      </c>
    </row>
    <row r="60440" spans="1:3">
      <c r="A60440" s="2">
        <v>32140</v>
      </c>
      <c r="B60440" s="4" t="s">
        <v>10</v>
      </c>
      <c r="C60440">
        <v>7.7770000000000001</v>
      </c>
    </row>
    <row r="60441" spans="1:3">
      <c r="A60441" s="2">
        <v>32141</v>
      </c>
      <c r="B60441" s="4" t="s">
        <v>10</v>
      </c>
      <c r="C60441">
        <v>7.7640000000000002</v>
      </c>
    </row>
    <row r="60442" spans="1:3">
      <c r="A60442" s="2">
        <v>32142</v>
      </c>
      <c r="B60442" s="4" t="s">
        <v>10</v>
      </c>
      <c r="C60442">
        <v>7.7619999999999996</v>
      </c>
    </row>
    <row r="60443" spans="1:3">
      <c r="A60443" s="2">
        <v>32143</v>
      </c>
      <c r="B60443" s="4" t="s">
        <v>10</v>
      </c>
      <c r="C60443">
        <v>0</v>
      </c>
    </row>
    <row r="60444" spans="1:3">
      <c r="A60444" s="2">
        <v>32146</v>
      </c>
      <c r="B60444" s="4" t="s">
        <v>10</v>
      </c>
      <c r="C60444">
        <v>7.7690000000000001</v>
      </c>
    </row>
    <row r="60445" spans="1:3">
      <c r="A60445" s="2">
        <v>32147</v>
      </c>
      <c r="B60445" s="4" t="s">
        <v>10</v>
      </c>
      <c r="C60445">
        <v>7.7895000000000003</v>
      </c>
    </row>
    <row r="60446" spans="1:3">
      <c r="A60446" s="2">
        <v>32148</v>
      </c>
      <c r="B60446" s="4" t="s">
        <v>10</v>
      </c>
      <c r="C60446">
        <v>7.782</v>
      </c>
    </row>
    <row r="60447" spans="1:3">
      <c r="A60447" s="2">
        <v>32149</v>
      </c>
      <c r="B60447" s="4" t="s">
        <v>10</v>
      </c>
      <c r="C60447">
        <v>7.7830000000000004</v>
      </c>
    </row>
    <row r="60448" spans="1:3">
      <c r="A60448" s="2">
        <v>32150</v>
      </c>
      <c r="B60448" s="4" t="s">
        <v>10</v>
      </c>
      <c r="C60448">
        <v>7.7774999999999999</v>
      </c>
    </row>
    <row r="60449" spans="1:3">
      <c r="A60449" s="2">
        <v>32153</v>
      </c>
      <c r="B60449" s="4" t="s">
        <v>10</v>
      </c>
      <c r="C60449">
        <v>7.7779999999999996</v>
      </c>
    </row>
    <row r="60450" spans="1:3">
      <c r="A60450" s="2">
        <v>32154</v>
      </c>
      <c r="B60450" s="4" t="s">
        <v>10</v>
      </c>
      <c r="C60450">
        <v>7.7809999999999997</v>
      </c>
    </row>
    <row r="60451" spans="1:3">
      <c r="A60451" s="2">
        <v>32155</v>
      </c>
      <c r="B60451" s="4" t="s">
        <v>10</v>
      </c>
      <c r="C60451">
        <v>7.7774999999999999</v>
      </c>
    </row>
    <row r="60452" spans="1:3">
      <c r="A60452" s="2">
        <v>32156</v>
      </c>
      <c r="B60452" s="4" t="s">
        <v>10</v>
      </c>
      <c r="C60452">
        <v>7.7830000000000004</v>
      </c>
    </row>
    <row r="60453" spans="1:3">
      <c r="A60453" s="2">
        <v>32157</v>
      </c>
      <c r="B60453" s="4" t="s">
        <v>10</v>
      </c>
      <c r="C60453">
        <v>7.7949999999999999</v>
      </c>
    </row>
    <row r="60454" spans="1:3">
      <c r="A60454" s="2">
        <v>32160</v>
      </c>
      <c r="B60454" s="4" t="s">
        <v>10</v>
      </c>
      <c r="C60454">
        <v>0</v>
      </c>
    </row>
    <row r="60455" spans="1:3">
      <c r="A60455" s="2">
        <v>32161</v>
      </c>
      <c r="B60455" s="4" t="s">
        <v>10</v>
      </c>
      <c r="C60455">
        <v>7.7910000000000004</v>
      </c>
    </row>
    <row r="60456" spans="1:3">
      <c r="A60456" s="2">
        <v>32162</v>
      </c>
      <c r="B60456" s="4" t="s">
        <v>10</v>
      </c>
      <c r="C60456">
        <v>7.79</v>
      </c>
    </row>
    <row r="60457" spans="1:3">
      <c r="A60457" s="2">
        <v>32163</v>
      </c>
      <c r="B60457" s="4" t="s">
        <v>10</v>
      </c>
      <c r="C60457">
        <v>7.7910000000000004</v>
      </c>
    </row>
    <row r="60458" spans="1:3">
      <c r="A60458" s="2">
        <v>32164</v>
      </c>
      <c r="B60458" s="4" t="s">
        <v>10</v>
      </c>
      <c r="C60458">
        <v>7.7939999999999996</v>
      </c>
    </row>
    <row r="60459" spans="1:3">
      <c r="A60459" s="2">
        <v>32167</v>
      </c>
      <c r="B60459" s="4" t="s">
        <v>10</v>
      </c>
      <c r="C60459">
        <v>7.7969999999999997</v>
      </c>
    </row>
    <row r="60460" spans="1:3">
      <c r="A60460" s="2">
        <v>32168</v>
      </c>
      <c r="B60460" s="4" t="s">
        <v>10</v>
      </c>
      <c r="C60460">
        <v>7.7969999999999997</v>
      </c>
    </row>
    <row r="60461" spans="1:3">
      <c r="A60461" s="2">
        <v>32169</v>
      </c>
      <c r="B60461" s="4" t="s">
        <v>10</v>
      </c>
      <c r="C60461">
        <v>7.806</v>
      </c>
    </row>
    <row r="60462" spans="1:3">
      <c r="A60462" s="2">
        <v>32170</v>
      </c>
      <c r="B60462" s="4" t="s">
        <v>10</v>
      </c>
      <c r="C60462">
        <v>7.8005000000000004</v>
      </c>
    </row>
    <row r="60463" spans="1:3">
      <c r="A60463" s="2">
        <v>32171</v>
      </c>
      <c r="B60463" s="4" t="s">
        <v>10</v>
      </c>
      <c r="C60463">
        <v>7.7750000000000004</v>
      </c>
    </row>
    <row r="60464" spans="1:3">
      <c r="A60464" s="2">
        <v>32174</v>
      </c>
      <c r="B60464" s="4" t="s">
        <v>10</v>
      </c>
      <c r="C60464">
        <v>7.8029999999999999</v>
      </c>
    </row>
    <row r="60465" spans="1:3">
      <c r="A60465" s="2">
        <v>32175</v>
      </c>
      <c r="B60465" s="4" t="s">
        <v>10</v>
      </c>
      <c r="C60465">
        <v>7.8010000000000002</v>
      </c>
    </row>
    <row r="60466" spans="1:3">
      <c r="A60466" s="2">
        <v>32176</v>
      </c>
      <c r="B60466" s="4" t="s">
        <v>10</v>
      </c>
      <c r="C60466">
        <v>7.8025000000000002</v>
      </c>
    </row>
    <row r="60467" spans="1:3">
      <c r="A60467" s="2">
        <v>32177</v>
      </c>
      <c r="B60467" s="4" t="s">
        <v>10</v>
      </c>
      <c r="C60467">
        <v>7.7969999999999997</v>
      </c>
    </row>
    <row r="60468" spans="1:3">
      <c r="A60468" s="2">
        <v>32178</v>
      </c>
      <c r="B60468" s="4" t="s">
        <v>10</v>
      </c>
      <c r="C60468">
        <v>7.798</v>
      </c>
    </row>
    <row r="60469" spans="1:3">
      <c r="A60469" s="2">
        <v>32181</v>
      </c>
      <c r="B60469" s="4" t="s">
        <v>10</v>
      </c>
      <c r="C60469">
        <v>7.8025000000000002</v>
      </c>
    </row>
    <row r="60470" spans="1:3">
      <c r="A60470" s="2">
        <v>32182</v>
      </c>
      <c r="B60470" s="4" t="s">
        <v>10</v>
      </c>
      <c r="C60470">
        <v>7.8045</v>
      </c>
    </row>
    <row r="60471" spans="1:3">
      <c r="A60471" s="2">
        <v>32183</v>
      </c>
      <c r="B60471" s="4" t="s">
        <v>10</v>
      </c>
      <c r="C60471">
        <v>7.8014999999999999</v>
      </c>
    </row>
    <row r="60472" spans="1:3">
      <c r="A60472" s="2">
        <v>32184</v>
      </c>
      <c r="B60472" s="4" t="s">
        <v>10</v>
      </c>
      <c r="C60472">
        <v>7.7960000000000003</v>
      </c>
    </row>
    <row r="60473" spans="1:3">
      <c r="A60473" s="2">
        <v>32185</v>
      </c>
      <c r="B60473" s="4" t="s">
        <v>10</v>
      </c>
      <c r="C60473">
        <v>7.7990000000000004</v>
      </c>
    </row>
    <row r="60474" spans="1:3">
      <c r="A60474" s="2">
        <v>32188</v>
      </c>
      <c r="B60474" s="4" t="s">
        <v>10</v>
      </c>
      <c r="C60474">
        <v>0</v>
      </c>
    </row>
    <row r="60475" spans="1:3">
      <c r="A60475" s="2">
        <v>32189</v>
      </c>
      <c r="B60475" s="4" t="s">
        <v>10</v>
      </c>
      <c r="C60475">
        <v>7.7930000000000001</v>
      </c>
    </row>
    <row r="60476" spans="1:3">
      <c r="A60476" s="2">
        <v>32190</v>
      </c>
      <c r="B60476" s="4" t="s">
        <v>10</v>
      </c>
      <c r="C60476">
        <v>7.7910000000000004</v>
      </c>
    </row>
    <row r="60477" spans="1:3">
      <c r="A60477" s="2">
        <v>32191</v>
      </c>
      <c r="B60477" s="4" t="s">
        <v>10</v>
      </c>
      <c r="C60477">
        <v>7.7919999999999998</v>
      </c>
    </row>
    <row r="60478" spans="1:3">
      <c r="A60478" s="2">
        <v>32192</v>
      </c>
      <c r="B60478" s="4" t="s">
        <v>10</v>
      </c>
      <c r="C60478">
        <v>7.7910000000000004</v>
      </c>
    </row>
    <row r="60479" spans="1:3">
      <c r="A60479" s="2">
        <v>32195</v>
      </c>
      <c r="B60479" s="4" t="s">
        <v>10</v>
      </c>
      <c r="C60479">
        <v>7.7945000000000002</v>
      </c>
    </row>
    <row r="60480" spans="1:3">
      <c r="A60480" s="2">
        <v>32196</v>
      </c>
      <c r="B60480" s="4" t="s">
        <v>10</v>
      </c>
      <c r="C60480">
        <v>7.7954999999999997</v>
      </c>
    </row>
    <row r="60481" spans="1:3">
      <c r="A60481" s="2">
        <v>32197</v>
      </c>
      <c r="B60481" s="4" t="s">
        <v>10</v>
      </c>
      <c r="C60481">
        <v>7.7945000000000002</v>
      </c>
    </row>
    <row r="60482" spans="1:3">
      <c r="A60482" s="2">
        <v>32198</v>
      </c>
      <c r="B60482" s="4" t="s">
        <v>10</v>
      </c>
      <c r="C60482">
        <v>7.8010000000000002</v>
      </c>
    </row>
    <row r="60483" spans="1:3">
      <c r="A60483" s="2">
        <v>32199</v>
      </c>
      <c r="B60483" s="4" t="s">
        <v>10</v>
      </c>
      <c r="C60483">
        <v>7.798</v>
      </c>
    </row>
    <row r="60484" spans="1:3">
      <c r="A60484" s="2">
        <v>32202</v>
      </c>
      <c r="B60484" s="4" t="s">
        <v>10</v>
      </c>
      <c r="C60484">
        <v>7.8010000000000002</v>
      </c>
    </row>
    <row r="60485" spans="1:3">
      <c r="A60485" s="2">
        <v>32203</v>
      </c>
      <c r="B60485" s="4" t="s">
        <v>10</v>
      </c>
      <c r="C60485">
        <v>7.7995000000000001</v>
      </c>
    </row>
    <row r="60486" spans="1:3">
      <c r="A60486" s="2">
        <v>32204</v>
      </c>
      <c r="B60486" s="4" t="s">
        <v>10</v>
      </c>
      <c r="C60486">
        <v>7.8</v>
      </c>
    </row>
    <row r="60487" spans="1:3">
      <c r="A60487" s="2">
        <v>32205</v>
      </c>
      <c r="B60487" s="4" t="s">
        <v>10</v>
      </c>
      <c r="C60487">
        <v>7.8</v>
      </c>
    </row>
    <row r="60488" spans="1:3">
      <c r="A60488" s="2">
        <v>32206</v>
      </c>
      <c r="B60488" s="4" t="s">
        <v>10</v>
      </c>
      <c r="C60488">
        <v>7.8005000000000004</v>
      </c>
    </row>
    <row r="60489" spans="1:3">
      <c r="A60489" s="2">
        <v>32209</v>
      </c>
      <c r="B60489" s="4" t="s">
        <v>10</v>
      </c>
      <c r="C60489">
        <v>7.7990000000000004</v>
      </c>
    </row>
    <row r="60490" spans="1:3">
      <c r="A60490" s="2">
        <v>32210</v>
      </c>
      <c r="B60490" s="4" t="s">
        <v>10</v>
      </c>
      <c r="C60490">
        <v>7.8014999999999999</v>
      </c>
    </row>
    <row r="60491" spans="1:3">
      <c r="A60491" s="2">
        <v>32211</v>
      </c>
      <c r="B60491" s="4" t="s">
        <v>10</v>
      </c>
      <c r="C60491">
        <v>7.8034999999999997</v>
      </c>
    </row>
    <row r="60492" spans="1:3">
      <c r="A60492" s="2">
        <v>32212</v>
      </c>
      <c r="B60492" s="4" t="s">
        <v>10</v>
      </c>
      <c r="C60492">
        <v>7.8025000000000002</v>
      </c>
    </row>
    <row r="60493" spans="1:3">
      <c r="A60493" s="2">
        <v>32213</v>
      </c>
      <c r="B60493" s="4" t="s">
        <v>10</v>
      </c>
      <c r="C60493">
        <v>7.8</v>
      </c>
    </row>
    <row r="60494" spans="1:3">
      <c r="A60494" s="2">
        <v>32216</v>
      </c>
      <c r="B60494" s="4" t="s">
        <v>10</v>
      </c>
      <c r="C60494">
        <v>7.7995000000000001</v>
      </c>
    </row>
    <row r="60495" spans="1:3">
      <c r="A60495" s="2">
        <v>32217</v>
      </c>
      <c r="B60495" s="4" t="s">
        <v>10</v>
      </c>
      <c r="C60495">
        <v>7.8010000000000002</v>
      </c>
    </row>
    <row r="60496" spans="1:3">
      <c r="A60496" s="2">
        <v>32218</v>
      </c>
      <c r="B60496" s="4" t="s">
        <v>10</v>
      </c>
      <c r="C60496">
        <v>7.8010000000000002</v>
      </c>
    </row>
    <row r="60497" spans="1:3">
      <c r="A60497" s="2">
        <v>32219</v>
      </c>
      <c r="B60497" s="4" t="s">
        <v>10</v>
      </c>
      <c r="C60497">
        <v>7.8019999999999996</v>
      </c>
    </row>
    <row r="60498" spans="1:3">
      <c r="A60498" s="2">
        <v>32220</v>
      </c>
      <c r="B60498" s="4" t="s">
        <v>10</v>
      </c>
      <c r="C60498">
        <v>7.8019999999999996</v>
      </c>
    </row>
    <row r="60499" spans="1:3">
      <c r="A60499" s="2">
        <v>32223</v>
      </c>
      <c r="B60499" s="4" t="s">
        <v>10</v>
      </c>
      <c r="C60499">
        <v>7.8049999999999997</v>
      </c>
    </row>
    <row r="60500" spans="1:3">
      <c r="A60500" s="2">
        <v>32224</v>
      </c>
      <c r="B60500" s="4" t="s">
        <v>10</v>
      </c>
      <c r="C60500">
        <v>7.8070000000000004</v>
      </c>
    </row>
    <row r="60501" spans="1:3">
      <c r="A60501" s="2">
        <v>32225</v>
      </c>
      <c r="B60501" s="4" t="s">
        <v>10</v>
      </c>
      <c r="C60501">
        <v>7.8085000000000004</v>
      </c>
    </row>
    <row r="60502" spans="1:3">
      <c r="A60502" s="2">
        <v>32226</v>
      </c>
      <c r="B60502" s="4" t="s">
        <v>10</v>
      </c>
      <c r="C60502">
        <v>7.8070000000000004</v>
      </c>
    </row>
    <row r="60503" spans="1:3">
      <c r="A60503" s="2">
        <v>32227</v>
      </c>
      <c r="B60503" s="4" t="s">
        <v>10</v>
      </c>
      <c r="C60503">
        <v>7.806</v>
      </c>
    </row>
    <row r="60504" spans="1:3">
      <c r="A60504" s="2">
        <v>32230</v>
      </c>
      <c r="B60504" s="4" t="s">
        <v>10</v>
      </c>
      <c r="C60504">
        <v>7.8045</v>
      </c>
    </row>
    <row r="60505" spans="1:3">
      <c r="A60505" s="2">
        <v>32231</v>
      </c>
      <c r="B60505" s="4" t="s">
        <v>10</v>
      </c>
      <c r="C60505">
        <v>7.8064999999999998</v>
      </c>
    </row>
    <row r="60506" spans="1:3">
      <c r="A60506" s="2">
        <v>32232</v>
      </c>
      <c r="B60506" s="4" t="s">
        <v>10</v>
      </c>
      <c r="C60506">
        <v>7.8049999999999997</v>
      </c>
    </row>
    <row r="60507" spans="1:3">
      <c r="A60507" s="2">
        <v>32233</v>
      </c>
      <c r="B60507" s="4" t="s">
        <v>10</v>
      </c>
      <c r="C60507">
        <v>7.8019999999999996</v>
      </c>
    </row>
    <row r="60508" spans="1:3">
      <c r="A60508" s="2">
        <v>32234</v>
      </c>
      <c r="B60508" s="4" t="s">
        <v>10</v>
      </c>
      <c r="C60508">
        <v>7.8049999999999997</v>
      </c>
    </row>
    <row r="60509" spans="1:3">
      <c r="A60509" s="2">
        <v>32237</v>
      </c>
      <c r="B60509" s="4" t="s">
        <v>10</v>
      </c>
      <c r="C60509">
        <v>7.806</v>
      </c>
    </row>
    <row r="60510" spans="1:3">
      <c r="A60510" s="2">
        <v>32238</v>
      </c>
      <c r="B60510" s="4" t="s">
        <v>10</v>
      </c>
      <c r="C60510">
        <v>7.8049999999999997</v>
      </c>
    </row>
    <row r="60511" spans="1:3">
      <c r="A60511" s="2">
        <v>32239</v>
      </c>
      <c r="B60511" s="4" t="s">
        <v>10</v>
      </c>
      <c r="C60511">
        <v>7.8094999999999999</v>
      </c>
    </row>
    <row r="60512" spans="1:3">
      <c r="A60512" s="2">
        <v>32240</v>
      </c>
      <c r="B60512" s="4" t="s">
        <v>10</v>
      </c>
      <c r="C60512">
        <v>7.8090000000000002</v>
      </c>
    </row>
    <row r="60513" spans="1:3">
      <c r="A60513" s="2">
        <v>32241</v>
      </c>
      <c r="B60513" s="4" t="s">
        <v>10</v>
      </c>
      <c r="C60513">
        <v>7.8094999999999999</v>
      </c>
    </row>
    <row r="60514" spans="1:3">
      <c r="A60514" s="2">
        <v>32244</v>
      </c>
      <c r="B60514" s="4" t="s">
        <v>10</v>
      </c>
      <c r="C60514">
        <v>7.8140000000000001</v>
      </c>
    </row>
    <row r="60515" spans="1:3">
      <c r="A60515" s="2">
        <v>32245</v>
      </c>
      <c r="B60515" s="4" t="s">
        <v>10</v>
      </c>
      <c r="C60515">
        <v>7.8120000000000003</v>
      </c>
    </row>
    <row r="60516" spans="1:3">
      <c r="A60516" s="2">
        <v>32246</v>
      </c>
      <c r="B60516" s="4" t="s">
        <v>10</v>
      </c>
      <c r="C60516">
        <v>7.8090000000000002</v>
      </c>
    </row>
    <row r="60517" spans="1:3">
      <c r="A60517" s="2">
        <v>32247</v>
      </c>
      <c r="B60517" s="4" t="s">
        <v>10</v>
      </c>
      <c r="C60517">
        <v>7.8090000000000002</v>
      </c>
    </row>
    <row r="60518" spans="1:3">
      <c r="A60518" s="2">
        <v>32248</v>
      </c>
      <c r="B60518" s="4" t="s">
        <v>10</v>
      </c>
      <c r="C60518">
        <v>7.8094999999999999</v>
      </c>
    </row>
    <row r="60519" spans="1:3">
      <c r="A60519" s="2">
        <v>32251</v>
      </c>
      <c r="B60519" s="4" t="s">
        <v>10</v>
      </c>
      <c r="C60519">
        <v>7.8114999999999997</v>
      </c>
    </row>
    <row r="60520" spans="1:3">
      <c r="A60520" s="2">
        <v>32252</v>
      </c>
      <c r="B60520" s="4" t="s">
        <v>10</v>
      </c>
      <c r="C60520">
        <v>7.8129999999999997</v>
      </c>
    </row>
    <row r="60521" spans="1:3">
      <c r="A60521" s="2">
        <v>32253</v>
      </c>
      <c r="B60521" s="4" t="s">
        <v>10</v>
      </c>
      <c r="C60521">
        <v>7.8125</v>
      </c>
    </row>
    <row r="60522" spans="1:3">
      <c r="A60522" s="2">
        <v>32254</v>
      </c>
      <c r="B60522" s="4" t="s">
        <v>10</v>
      </c>
      <c r="C60522">
        <v>7.8135000000000003</v>
      </c>
    </row>
    <row r="60523" spans="1:3">
      <c r="A60523" s="2">
        <v>32255</v>
      </c>
      <c r="B60523" s="4" t="s">
        <v>10</v>
      </c>
      <c r="C60523">
        <v>7.8125</v>
      </c>
    </row>
    <row r="60524" spans="1:3">
      <c r="A60524" s="2">
        <v>32258</v>
      </c>
      <c r="B60524" s="4" t="s">
        <v>10</v>
      </c>
      <c r="C60524">
        <v>7.8155000000000001</v>
      </c>
    </row>
    <row r="60525" spans="1:3">
      <c r="A60525" s="2">
        <v>32259</v>
      </c>
      <c r="B60525" s="4" t="s">
        <v>10</v>
      </c>
      <c r="C60525">
        <v>7.8164999999999996</v>
      </c>
    </row>
    <row r="60526" spans="1:3">
      <c r="A60526" s="2">
        <v>32260</v>
      </c>
      <c r="B60526" s="4" t="s">
        <v>10</v>
      </c>
      <c r="C60526">
        <v>7.8209999999999997</v>
      </c>
    </row>
    <row r="60527" spans="1:3">
      <c r="A60527" s="2">
        <v>32261</v>
      </c>
      <c r="B60527" s="4" t="s">
        <v>10</v>
      </c>
      <c r="C60527">
        <v>7.8164999999999996</v>
      </c>
    </row>
    <row r="60528" spans="1:3">
      <c r="A60528" s="2">
        <v>32262</v>
      </c>
      <c r="B60528" s="4" t="s">
        <v>10</v>
      </c>
      <c r="C60528">
        <v>7.8179999999999996</v>
      </c>
    </row>
    <row r="60529" spans="1:3">
      <c r="A60529" s="2">
        <v>32265</v>
      </c>
      <c r="B60529" s="4" t="s">
        <v>10</v>
      </c>
      <c r="C60529">
        <v>7.8230000000000004</v>
      </c>
    </row>
    <row r="60530" spans="1:3">
      <c r="A60530" s="2">
        <v>32266</v>
      </c>
      <c r="B60530" s="4" t="s">
        <v>10</v>
      </c>
      <c r="C60530">
        <v>7.8250000000000002</v>
      </c>
    </row>
    <row r="60531" spans="1:3">
      <c r="A60531" s="2">
        <v>32267</v>
      </c>
      <c r="B60531" s="4" t="s">
        <v>10</v>
      </c>
      <c r="C60531">
        <v>7.8194999999999997</v>
      </c>
    </row>
    <row r="60532" spans="1:3">
      <c r="A60532" s="2">
        <v>32268</v>
      </c>
      <c r="B60532" s="4" t="s">
        <v>10</v>
      </c>
      <c r="C60532">
        <v>7.81</v>
      </c>
    </row>
    <row r="60533" spans="1:3">
      <c r="A60533" s="2">
        <v>32269</v>
      </c>
      <c r="B60533" s="4" t="s">
        <v>10</v>
      </c>
      <c r="C60533">
        <v>7.8140000000000001</v>
      </c>
    </row>
    <row r="60534" spans="1:3">
      <c r="A60534" s="2">
        <v>32272</v>
      </c>
      <c r="B60534" s="4" t="s">
        <v>10</v>
      </c>
      <c r="C60534">
        <v>7.8140000000000001</v>
      </c>
    </row>
    <row r="60535" spans="1:3">
      <c r="A60535" s="2">
        <v>32273</v>
      </c>
      <c r="B60535" s="4" t="s">
        <v>10</v>
      </c>
      <c r="C60535">
        <v>7.8105000000000002</v>
      </c>
    </row>
    <row r="60536" spans="1:3">
      <c r="A60536" s="2">
        <v>32274</v>
      </c>
      <c r="B60536" s="4" t="s">
        <v>10</v>
      </c>
      <c r="C60536">
        <v>7.8129999999999997</v>
      </c>
    </row>
    <row r="60537" spans="1:3">
      <c r="A60537" s="2">
        <v>32275</v>
      </c>
      <c r="B60537" s="4" t="s">
        <v>10</v>
      </c>
      <c r="C60537">
        <v>7.8160999999999996</v>
      </c>
    </row>
    <row r="60538" spans="1:3">
      <c r="A60538" s="2">
        <v>32276</v>
      </c>
      <c r="B60538" s="4" t="s">
        <v>10</v>
      </c>
      <c r="C60538">
        <v>7.8150000000000004</v>
      </c>
    </row>
    <row r="60539" spans="1:3">
      <c r="A60539" s="2">
        <v>32279</v>
      </c>
      <c r="B60539" s="4" t="s">
        <v>10</v>
      </c>
      <c r="C60539">
        <v>7.81</v>
      </c>
    </row>
    <row r="60540" spans="1:3">
      <c r="A60540" s="2">
        <v>32280</v>
      </c>
      <c r="B60540" s="4" t="s">
        <v>10</v>
      </c>
      <c r="C60540">
        <v>7.8150000000000004</v>
      </c>
    </row>
    <row r="60541" spans="1:3">
      <c r="A60541" s="2">
        <v>32281</v>
      </c>
      <c r="B60541" s="4" t="s">
        <v>10</v>
      </c>
      <c r="C60541">
        <v>7.8155000000000001</v>
      </c>
    </row>
    <row r="60542" spans="1:3">
      <c r="A60542" s="2">
        <v>32282</v>
      </c>
      <c r="B60542" s="4" t="s">
        <v>10</v>
      </c>
      <c r="C60542">
        <v>7.8185000000000002</v>
      </c>
    </row>
    <row r="60543" spans="1:3">
      <c r="A60543" s="2">
        <v>32283</v>
      </c>
      <c r="B60543" s="4" t="s">
        <v>10</v>
      </c>
      <c r="C60543">
        <v>7.8155000000000001</v>
      </c>
    </row>
    <row r="60544" spans="1:3">
      <c r="A60544" s="2">
        <v>32286</v>
      </c>
      <c r="B60544" s="4" t="s">
        <v>10</v>
      </c>
      <c r="C60544">
        <v>7.8159999999999998</v>
      </c>
    </row>
    <row r="60545" spans="1:3">
      <c r="A60545" s="2">
        <v>32287</v>
      </c>
      <c r="B60545" s="4" t="s">
        <v>10</v>
      </c>
      <c r="C60545">
        <v>7.8170000000000002</v>
      </c>
    </row>
    <row r="60546" spans="1:3">
      <c r="A60546" s="2">
        <v>32288</v>
      </c>
      <c r="B60546" s="4" t="s">
        <v>10</v>
      </c>
      <c r="C60546">
        <v>7.8150000000000004</v>
      </c>
    </row>
    <row r="60547" spans="1:3">
      <c r="A60547" s="2">
        <v>32289</v>
      </c>
      <c r="B60547" s="4" t="s">
        <v>10</v>
      </c>
      <c r="C60547">
        <v>7.8159999999999998</v>
      </c>
    </row>
    <row r="60548" spans="1:3">
      <c r="A60548" s="2">
        <v>32290</v>
      </c>
      <c r="B60548" s="4" t="s">
        <v>10</v>
      </c>
      <c r="C60548">
        <v>7.8159999999999998</v>
      </c>
    </row>
    <row r="60549" spans="1:3">
      <c r="A60549" s="2">
        <v>32293</v>
      </c>
      <c r="B60549" s="4" t="s">
        <v>10</v>
      </c>
      <c r="C60549">
        <v>0</v>
      </c>
    </row>
    <row r="60550" spans="1:3">
      <c r="A60550" s="2">
        <v>32294</v>
      </c>
      <c r="B60550" s="4" t="s">
        <v>10</v>
      </c>
      <c r="C60550">
        <v>7.8140000000000001</v>
      </c>
    </row>
    <row r="60551" spans="1:3">
      <c r="A60551" s="2">
        <v>32295</v>
      </c>
      <c r="B60551" s="4" t="s">
        <v>10</v>
      </c>
      <c r="C60551">
        <v>7.8150000000000004</v>
      </c>
    </row>
    <row r="60552" spans="1:3">
      <c r="A60552" s="2">
        <v>32296</v>
      </c>
      <c r="B60552" s="4" t="s">
        <v>10</v>
      </c>
      <c r="C60552">
        <v>7.8150000000000004</v>
      </c>
    </row>
    <row r="60553" spans="1:3">
      <c r="A60553" s="2">
        <v>32297</v>
      </c>
      <c r="B60553" s="4" t="s">
        <v>10</v>
      </c>
      <c r="C60553">
        <v>7.8155000000000001</v>
      </c>
    </row>
    <row r="60554" spans="1:3">
      <c r="A60554" s="2">
        <v>32300</v>
      </c>
      <c r="B60554" s="4" t="s">
        <v>10</v>
      </c>
      <c r="C60554">
        <v>7.8174999999999999</v>
      </c>
    </row>
    <row r="60555" spans="1:3">
      <c r="A60555" s="2">
        <v>32301</v>
      </c>
      <c r="B60555" s="4" t="s">
        <v>10</v>
      </c>
      <c r="C60555">
        <v>7.8164999999999996</v>
      </c>
    </row>
    <row r="60556" spans="1:3">
      <c r="A60556" s="2">
        <v>32302</v>
      </c>
      <c r="B60556" s="4" t="s">
        <v>10</v>
      </c>
      <c r="C60556">
        <v>7.8117999999999999</v>
      </c>
    </row>
    <row r="60557" spans="1:3">
      <c r="A60557" s="2">
        <v>32303</v>
      </c>
      <c r="B60557" s="4" t="s">
        <v>10</v>
      </c>
      <c r="C60557">
        <v>7.8120000000000003</v>
      </c>
    </row>
    <row r="60558" spans="1:3">
      <c r="A60558" s="2">
        <v>32304</v>
      </c>
      <c r="B60558" s="4" t="s">
        <v>10</v>
      </c>
      <c r="C60558">
        <v>7.8120000000000003</v>
      </c>
    </row>
    <row r="60559" spans="1:3">
      <c r="A60559" s="2">
        <v>32307</v>
      </c>
      <c r="B60559" s="4" t="s">
        <v>10</v>
      </c>
      <c r="C60559">
        <v>7.81</v>
      </c>
    </row>
    <row r="60560" spans="1:3">
      <c r="A60560" s="2">
        <v>32308</v>
      </c>
      <c r="B60560" s="4" t="s">
        <v>10</v>
      </c>
      <c r="C60560">
        <v>7.806</v>
      </c>
    </row>
    <row r="60561" spans="1:3">
      <c r="A60561" s="2">
        <v>32309</v>
      </c>
      <c r="B60561" s="4" t="s">
        <v>10</v>
      </c>
      <c r="C60561">
        <v>7.8079999999999998</v>
      </c>
    </row>
    <row r="60562" spans="1:3">
      <c r="A60562" s="2">
        <v>32310</v>
      </c>
      <c r="B60562" s="4" t="s">
        <v>10</v>
      </c>
      <c r="C60562">
        <v>7.8025000000000002</v>
      </c>
    </row>
    <row r="60563" spans="1:3">
      <c r="A60563" s="2">
        <v>32311</v>
      </c>
      <c r="B60563" s="4" t="s">
        <v>10</v>
      </c>
      <c r="C60563">
        <v>7.8040000000000003</v>
      </c>
    </row>
    <row r="60564" spans="1:3">
      <c r="A60564" s="2">
        <v>32314</v>
      </c>
      <c r="B60564" s="4" t="s">
        <v>10</v>
      </c>
      <c r="C60564">
        <v>7.8040000000000003</v>
      </c>
    </row>
    <row r="60565" spans="1:3">
      <c r="A60565" s="2">
        <v>32315</v>
      </c>
      <c r="B60565" s="4" t="s">
        <v>10</v>
      </c>
      <c r="C60565">
        <v>7.8010000000000002</v>
      </c>
    </row>
    <row r="60566" spans="1:3">
      <c r="A60566" s="2">
        <v>32316</v>
      </c>
      <c r="B60566" s="4" t="s">
        <v>10</v>
      </c>
      <c r="C60566">
        <v>7.8019999999999996</v>
      </c>
    </row>
    <row r="60567" spans="1:3">
      <c r="A60567" s="2">
        <v>32317</v>
      </c>
      <c r="B60567" s="4" t="s">
        <v>10</v>
      </c>
      <c r="C60567">
        <v>7.8010000000000002</v>
      </c>
    </row>
    <row r="60568" spans="1:3">
      <c r="A60568" s="2">
        <v>32318</v>
      </c>
      <c r="B60568" s="4" t="s">
        <v>10</v>
      </c>
      <c r="C60568">
        <v>7.8014999999999999</v>
      </c>
    </row>
    <row r="60569" spans="1:3">
      <c r="A60569" s="2">
        <v>32321</v>
      </c>
      <c r="B60569" s="4" t="s">
        <v>10</v>
      </c>
      <c r="C60569">
        <v>7.8</v>
      </c>
    </row>
    <row r="60570" spans="1:3">
      <c r="A60570" s="2">
        <v>32322</v>
      </c>
      <c r="B60570" s="4" t="s">
        <v>10</v>
      </c>
      <c r="C60570">
        <v>7.798</v>
      </c>
    </row>
    <row r="60571" spans="1:3">
      <c r="A60571" s="2">
        <v>32323</v>
      </c>
      <c r="B60571" s="4" t="s">
        <v>10</v>
      </c>
      <c r="C60571">
        <v>7.8040000000000003</v>
      </c>
    </row>
    <row r="60572" spans="1:3">
      <c r="A60572" s="2">
        <v>32324</v>
      </c>
      <c r="B60572" s="4" t="s">
        <v>10</v>
      </c>
      <c r="C60572">
        <v>7.8034999999999997</v>
      </c>
    </row>
    <row r="60573" spans="1:3">
      <c r="A60573" s="2">
        <v>32325</v>
      </c>
      <c r="B60573" s="4" t="s">
        <v>10</v>
      </c>
      <c r="C60573">
        <v>7.81</v>
      </c>
    </row>
    <row r="60574" spans="1:3">
      <c r="A60574" s="2">
        <v>32328</v>
      </c>
      <c r="B60574" s="4" t="s">
        <v>10</v>
      </c>
      <c r="C60574">
        <v>0</v>
      </c>
    </row>
    <row r="60575" spans="1:3">
      <c r="A60575" s="2">
        <v>32329</v>
      </c>
      <c r="B60575" s="4" t="s">
        <v>10</v>
      </c>
      <c r="C60575">
        <v>7.819</v>
      </c>
    </row>
    <row r="60576" spans="1:3">
      <c r="A60576" s="2">
        <v>32330</v>
      </c>
      <c r="B60576" s="4" t="s">
        <v>10</v>
      </c>
      <c r="C60576">
        <v>7.8164999999999996</v>
      </c>
    </row>
    <row r="60577" spans="1:3">
      <c r="A60577" s="2">
        <v>32331</v>
      </c>
      <c r="B60577" s="4" t="s">
        <v>10</v>
      </c>
      <c r="C60577">
        <v>7.8140000000000001</v>
      </c>
    </row>
    <row r="60578" spans="1:3">
      <c r="A60578" s="2">
        <v>32332</v>
      </c>
      <c r="B60578" s="4" t="s">
        <v>10</v>
      </c>
      <c r="C60578">
        <v>7.8159999999999998</v>
      </c>
    </row>
    <row r="60579" spans="1:3">
      <c r="A60579" s="2">
        <v>32335</v>
      </c>
      <c r="B60579" s="4" t="s">
        <v>10</v>
      </c>
      <c r="C60579">
        <v>7.819</v>
      </c>
    </row>
    <row r="60580" spans="1:3">
      <c r="A60580" s="2">
        <v>32336</v>
      </c>
      <c r="B60580" s="4" t="s">
        <v>10</v>
      </c>
      <c r="C60580">
        <v>7.819</v>
      </c>
    </row>
    <row r="60581" spans="1:3">
      <c r="A60581" s="2">
        <v>32337</v>
      </c>
      <c r="B60581" s="4" t="s">
        <v>10</v>
      </c>
      <c r="C60581">
        <v>7.819</v>
      </c>
    </row>
    <row r="60582" spans="1:3">
      <c r="A60582" s="2">
        <v>32338</v>
      </c>
      <c r="B60582" s="4" t="s">
        <v>10</v>
      </c>
      <c r="C60582">
        <v>7.8174999999999999</v>
      </c>
    </row>
    <row r="60583" spans="1:3">
      <c r="A60583" s="2">
        <v>32339</v>
      </c>
      <c r="B60583" s="4" t="s">
        <v>10</v>
      </c>
      <c r="C60583">
        <v>7.8170000000000002</v>
      </c>
    </row>
    <row r="60584" spans="1:3">
      <c r="A60584" s="2">
        <v>32342</v>
      </c>
      <c r="B60584" s="4" t="s">
        <v>10</v>
      </c>
      <c r="C60584">
        <v>7.8164999999999996</v>
      </c>
    </row>
    <row r="60585" spans="1:3">
      <c r="A60585" s="2">
        <v>32343</v>
      </c>
      <c r="B60585" s="4" t="s">
        <v>10</v>
      </c>
      <c r="C60585">
        <v>7.8170000000000002</v>
      </c>
    </row>
    <row r="60586" spans="1:3">
      <c r="A60586" s="2">
        <v>32344</v>
      </c>
      <c r="B60586" s="4" t="s">
        <v>10</v>
      </c>
      <c r="C60586">
        <v>7.8109999999999999</v>
      </c>
    </row>
    <row r="60587" spans="1:3">
      <c r="A60587" s="2">
        <v>32345</v>
      </c>
      <c r="B60587" s="4" t="s">
        <v>10</v>
      </c>
      <c r="C60587">
        <v>7.8109999999999999</v>
      </c>
    </row>
    <row r="60588" spans="1:3">
      <c r="A60588" s="2">
        <v>32346</v>
      </c>
      <c r="B60588" s="4" t="s">
        <v>10</v>
      </c>
      <c r="C60588">
        <v>7.81</v>
      </c>
    </row>
    <row r="60589" spans="1:3">
      <c r="A60589" s="2">
        <v>32349</v>
      </c>
      <c r="B60589" s="4" t="s">
        <v>10</v>
      </c>
      <c r="C60589">
        <v>7.8049999999999997</v>
      </c>
    </row>
    <row r="60590" spans="1:3">
      <c r="A60590" s="2">
        <v>32350</v>
      </c>
      <c r="B60590" s="4" t="s">
        <v>10</v>
      </c>
      <c r="C60590">
        <v>7.8070000000000004</v>
      </c>
    </row>
    <row r="60591" spans="1:3">
      <c r="A60591" s="2">
        <v>32351</v>
      </c>
      <c r="B60591" s="4" t="s">
        <v>10</v>
      </c>
      <c r="C60591">
        <v>7.8085000000000004</v>
      </c>
    </row>
    <row r="60592" spans="1:3">
      <c r="A60592" s="2">
        <v>32352</v>
      </c>
      <c r="B60592" s="4" t="s">
        <v>10</v>
      </c>
      <c r="C60592">
        <v>7.81</v>
      </c>
    </row>
    <row r="60593" spans="1:3">
      <c r="A60593" s="2">
        <v>32353</v>
      </c>
      <c r="B60593" s="4" t="s">
        <v>10</v>
      </c>
      <c r="C60593">
        <v>7.8070000000000004</v>
      </c>
    </row>
    <row r="60594" spans="1:3">
      <c r="A60594" s="2">
        <v>32356</v>
      </c>
      <c r="B60594" s="4" t="s">
        <v>10</v>
      </c>
      <c r="C60594">
        <v>7.806</v>
      </c>
    </row>
    <row r="60595" spans="1:3">
      <c r="A60595" s="2">
        <v>32357</v>
      </c>
      <c r="B60595" s="4" t="s">
        <v>10</v>
      </c>
      <c r="C60595">
        <v>7.8070000000000004</v>
      </c>
    </row>
    <row r="60596" spans="1:3">
      <c r="A60596" s="2">
        <v>32358</v>
      </c>
      <c r="B60596" s="4" t="s">
        <v>10</v>
      </c>
      <c r="C60596">
        <v>7.8064999999999998</v>
      </c>
    </row>
    <row r="60597" spans="1:3">
      <c r="A60597" s="2">
        <v>32359</v>
      </c>
      <c r="B60597" s="4" t="s">
        <v>10</v>
      </c>
      <c r="C60597">
        <v>7.806</v>
      </c>
    </row>
    <row r="60598" spans="1:3">
      <c r="A60598" s="2">
        <v>32360</v>
      </c>
      <c r="B60598" s="4" t="s">
        <v>10</v>
      </c>
      <c r="C60598">
        <v>7.8079999999999998</v>
      </c>
    </row>
    <row r="60599" spans="1:3">
      <c r="A60599" s="2">
        <v>32363</v>
      </c>
      <c r="B60599" s="4" t="s">
        <v>10</v>
      </c>
      <c r="C60599">
        <v>7.806</v>
      </c>
    </row>
    <row r="60600" spans="1:3">
      <c r="A60600" s="2">
        <v>32364</v>
      </c>
      <c r="B60600" s="4" t="s">
        <v>10</v>
      </c>
      <c r="C60600">
        <v>7.806</v>
      </c>
    </row>
    <row r="60601" spans="1:3">
      <c r="A60601" s="2">
        <v>32365</v>
      </c>
      <c r="B60601" s="4" t="s">
        <v>10</v>
      </c>
      <c r="C60601">
        <v>7.8034999999999997</v>
      </c>
    </row>
    <row r="60602" spans="1:3">
      <c r="A60602" s="2">
        <v>32366</v>
      </c>
      <c r="B60602" s="4" t="s">
        <v>10</v>
      </c>
      <c r="C60602">
        <v>7.8040000000000003</v>
      </c>
    </row>
    <row r="60603" spans="1:3">
      <c r="A60603" s="2">
        <v>32367</v>
      </c>
      <c r="B60603" s="4" t="s">
        <v>10</v>
      </c>
      <c r="C60603">
        <v>7.8034999999999997</v>
      </c>
    </row>
    <row r="60604" spans="1:3">
      <c r="A60604" s="2">
        <v>32370</v>
      </c>
      <c r="B60604" s="4" t="s">
        <v>10</v>
      </c>
      <c r="C60604">
        <v>7.8045</v>
      </c>
    </row>
    <row r="60605" spans="1:3">
      <c r="A60605" s="2">
        <v>32371</v>
      </c>
      <c r="B60605" s="4" t="s">
        <v>10</v>
      </c>
      <c r="C60605">
        <v>7.8049999999999997</v>
      </c>
    </row>
    <row r="60606" spans="1:3">
      <c r="A60606" s="2">
        <v>32372</v>
      </c>
      <c r="B60606" s="4" t="s">
        <v>10</v>
      </c>
      <c r="C60606">
        <v>7.8055000000000003</v>
      </c>
    </row>
    <row r="60607" spans="1:3">
      <c r="A60607" s="2">
        <v>32373</v>
      </c>
      <c r="B60607" s="4" t="s">
        <v>10</v>
      </c>
      <c r="C60607">
        <v>7.8045</v>
      </c>
    </row>
    <row r="60608" spans="1:3">
      <c r="A60608" s="2">
        <v>32374</v>
      </c>
      <c r="B60608" s="4" t="s">
        <v>10</v>
      </c>
      <c r="C60608">
        <v>7.8040000000000003</v>
      </c>
    </row>
    <row r="60609" spans="1:3">
      <c r="A60609" s="2">
        <v>32377</v>
      </c>
      <c r="B60609" s="4" t="s">
        <v>10</v>
      </c>
      <c r="C60609">
        <v>7.806</v>
      </c>
    </row>
    <row r="60610" spans="1:3">
      <c r="A60610" s="2">
        <v>32378</v>
      </c>
      <c r="B60610" s="4" t="s">
        <v>10</v>
      </c>
      <c r="C60610">
        <v>7.8049999999999997</v>
      </c>
    </row>
    <row r="60611" spans="1:3">
      <c r="A60611" s="2">
        <v>32379</v>
      </c>
      <c r="B60611" s="4" t="s">
        <v>10</v>
      </c>
      <c r="C60611">
        <v>7.8040000000000003</v>
      </c>
    </row>
    <row r="60612" spans="1:3">
      <c r="A60612" s="2">
        <v>32380</v>
      </c>
      <c r="B60612" s="4" t="s">
        <v>10</v>
      </c>
      <c r="C60612">
        <v>7.8040000000000003</v>
      </c>
    </row>
    <row r="60613" spans="1:3">
      <c r="A60613" s="2">
        <v>32381</v>
      </c>
      <c r="B60613" s="4" t="s">
        <v>10</v>
      </c>
      <c r="C60613">
        <v>7.8045</v>
      </c>
    </row>
    <row r="60614" spans="1:3">
      <c r="A60614" s="2">
        <v>32384</v>
      </c>
      <c r="B60614" s="4" t="s">
        <v>10</v>
      </c>
      <c r="C60614">
        <v>7.8025000000000002</v>
      </c>
    </row>
    <row r="60615" spans="1:3">
      <c r="A60615" s="2">
        <v>32385</v>
      </c>
      <c r="B60615" s="4" t="s">
        <v>10</v>
      </c>
      <c r="C60615">
        <v>7.8040000000000003</v>
      </c>
    </row>
    <row r="60616" spans="1:3">
      <c r="A60616" s="2">
        <v>32386</v>
      </c>
      <c r="B60616" s="4" t="s">
        <v>10</v>
      </c>
      <c r="C60616">
        <v>7.8055000000000003</v>
      </c>
    </row>
    <row r="60617" spans="1:3">
      <c r="A60617" s="2">
        <v>32387</v>
      </c>
      <c r="B60617" s="4" t="s">
        <v>10</v>
      </c>
      <c r="C60617">
        <v>7.8064999999999998</v>
      </c>
    </row>
    <row r="60618" spans="1:3">
      <c r="A60618" s="2">
        <v>32388</v>
      </c>
      <c r="B60618" s="4" t="s">
        <v>10</v>
      </c>
      <c r="C60618">
        <v>7.8070000000000004</v>
      </c>
    </row>
    <row r="60619" spans="1:3">
      <c r="A60619" s="2">
        <v>32391</v>
      </c>
      <c r="B60619" s="4" t="s">
        <v>10</v>
      </c>
      <c r="C60619">
        <v>0</v>
      </c>
    </row>
    <row r="60620" spans="1:3">
      <c r="A60620" s="2">
        <v>32392</v>
      </c>
      <c r="B60620" s="4" t="s">
        <v>10</v>
      </c>
      <c r="C60620">
        <v>7.8125</v>
      </c>
    </row>
    <row r="60621" spans="1:3">
      <c r="A60621" s="2">
        <v>32393</v>
      </c>
      <c r="B60621" s="4" t="s">
        <v>10</v>
      </c>
      <c r="C60621">
        <v>7.8085000000000004</v>
      </c>
    </row>
    <row r="60622" spans="1:3">
      <c r="A60622" s="2">
        <v>32394</v>
      </c>
      <c r="B60622" s="4" t="s">
        <v>10</v>
      </c>
      <c r="C60622">
        <v>7.8085000000000004</v>
      </c>
    </row>
    <row r="60623" spans="1:3">
      <c r="A60623" s="2">
        <v>32395</v>
      </c>
      <c r="B60623" s="4" t="s">
        <v>10</v>
      </c>
      <c r="C60623">
        <v>7.8090000000000002</v>
      </c>
    </row>
    <row r="60624" spans="1:3">
      <c r="A60624" s="2">
        <v>32398</v>
      </c>
      <c r="B60624" s="4" t="s">
        <v>10</v>
      </c>
      <c r="C60624">
        <v>7.8109999999999999</v>
      </c>
    </row>
    <row r="60625" spans="1:3">
      <c r="A60625" s="2">
        <v>32399</v>
      </c>
      <c r="B60625" s="4" t="s">
        <v>10</v>
      </c>
      <c r="C60625">
        <v>7.8109999999999999</v>
      </c>
    </row>
    <row r="60626" spans="1:3">
      <c r="A60626" s="2">
        <v>32400</v>
      </c>
      <c r="B60626" s="4" t="s">
        <v>10</v>
      </c>
      <c r="C60626">
        <v>7.8105000000000002</v>
      </c>
    </row>
    <row r="60627" spans="1:3">
      <c r="A60627" s="2">
        <v>32401</v>
      </c>
      <c r="B60627" s="4" t="s">
        <v>10</v>
      </c>
      <c r="C60627">
        <v>7.8109999999999999</v>
      </c>
    </row>
    <row r="60628" spans="1:3">
      <c r="A60628" s="2">
        <v>32402</v>
      </c>
      <c r="B60628" s="4" t="s">
        <v>10</v>
      </c>
      <c r="C60628">
        <v>7.8105000000000002</v>
      </c>
    </row>
    <row r="60629" spans="1:3">
      <c r="A60629" s="2">
        <v>32405</v>
      </c>
      <c r="B60629" s="4" t="s">
        <v>10</v>
      </c>
      <c r="C60629">
        <v>7.8125</v>
      </c>
    </row>
    <row r="60630" spans="1:3">
      <c r="A60630" s="2">
        <v>32406</v>
      </c>
      <c r="B60630" s="4" t="s">
        <v>10</v>
      </c>
      <c r="C60630">
        <v>7.8120000000000003</v>
      </c>
    </row>
    <row r="60631" spans="1:3">
      <c r="A60631" s="2">
        <v>32407</v>
      </c>
      <c r="B60631" s="4" t="s">
        <v>10</v>
      </c>
      <c r="C60631">
        <v>7.8120000000000003</v>
      </c>
    </row>
    <row r="60632" spans="1:3">
      <c r="A60632" s="2">
        <v>32408</v>
      </c>
      <c r="B60632" s="4" t="s">
        <v>10</v>
      </c>
      <c r="C60632">
        <v>7.8120000000000003</v>
      </c>
    </row>
    <row r="60633" spans="1:3">
      <c r="A60633" s="2">
        <v>32409</v>
      </c>
      <c r="B60633" s="4" t="s">
        <v>10</v>
      </c>
      <c r="C60633">
        <v>7.8129999999999997</v>
      </c>
    </row>
    <row r="60634" spans="1:3">
      <c r="A60634" s="2">
        <v>32412</v>
      </c>
      <c r="B60634" s="4" t="s">
        <v>10</v>
      </c>
      <c r="C60634">
        <v>7.8125</v>
      </c>
    </row>
    <row r="60635" spans="1:3">
      <c r="A60635" s="2">
        <v>32413</v>
      </c>
      <c r="B60635" s="4" t="s">
        <v>10</v>
      </c>
      <c r="C60635">
        <v>7.8120000000000003</v>
      </c>
    </row>
    <row r="60636" spans="1:3">
      <c r="A60636" s="2">
        <v>32414</v>
      </c>
      <c r="B60636" s="4" t="s">
        <v>10</v>
      </c>
      <c r="C60636">
        <v>7.8114999999999997</v>
      </c>
    </row>
    <row r="60637" spans="1:3">
      <c r="A60637" s="2">
        <v>32415</v>
      </c>
      <c r="B60637" s="4" t="s">
        <v>10</v>
      </c>
      <c r="C60637">
        <v>7.8090000000000002</v>
      </c>
    </row>
    <row r="60638" spans="1:3">
      <c r="A60638" s="2">
        <v>32416</v>
      </c>
      <c r="B60638" s="4" t="s">
        <v>10</v>
      </c>
      <c r="C60638">
        <v>7.8109999999999999</v>
      </c>
    </row>
    <row r="60639" spans="1:3">
      <c r="A60639" s="2">
        <v>32419</v>
      </c>
      <c r="B60639" s="4" t="s">
        <v>10</v>
      </c>
      <c r="C60639">
        <v>7.8125</v>
      </c>
    </row>
    <row r="60640" spans="1:3">
      <c r="A60640" s="2">
        <v>32420</v>
      </c>
      <c r="B60640" s="4" t="s">
        <v>10</v>
      </c>
      <c r="C60640">
        <v>7.8129999999999997</v>
      </c>
    </row>
    <row r="60641" spans="1:3">
      <c r="A60641" s="2">
        <v>32421</v>
      </c>
      <c r="B60641" s="4" t="s">
        <v>10</v>
      </c>
      <c r="C60641">
        <v>7.8150000000000004</v>
      </c>
    </row>
    <row r="60642" spans="1:3">
      <c r="A60642" s="2">
        <v>32422</v>
      </c>
      <c r="B60642" s="4" t="s">
        <v>10</v>
      </c>
      <c r="C60642">
        <v>7.8140000000000001</v>
      </c>
    </row>
    <row r="60643" spans="1:3">
      <c r="A60643" s="2">
        <v>32423</v>
      </c>
      <c r="B60643" s="4" t="s">
        <v>10</v>
      </c>
      <c r="C60643">
        <v>7.8170000000000002</v>
      </c>
    </row>
    <row r="60644" spans="1:3">
      <c r="A60644" s="2">
        <v>32426</v>
      </c>
      <c r="B60644" s="4" t="s">
        <v>10</v>
      </c>
      <c r="C60644">
        <v>0</v>
      </c>
    </row>
    <row r="60645" spans="1:3">
      <c r="A60645" s="2">
        <v>32427</v>
      </c>
      <c r="B60645" s="4" t="s">
        <v>10</v>
      </c>
      <c r="C60645">
        <v>7.8174999999999999</v>
      </c>
    </row>
    <row r="60646" spans="1:3">
      <c r="A60646" s="2">
        <v>32428</v>
      </c>
      <c r="B60646" s="4" t="s">
        <v>10</v>
      </c>
      <c r="C60646">
        <v>7.8164999999999996</v>
      </c>
    </row>
    <row r="60647" spans="1:3">
      <c r="A60647" s="2">
        <v>32429</v>
      </c>
      <c r="B60647" s="4" t="s">
        <v>10</v>
      </c>
      <c r="C60647">
        <v>7.8150000000000004</v>
      </c>
    </row>
    <row r="60648" spans="1:3">
      <c r="A60648" s="2">
        <v>32430</v>
      </c>
      <c r="B60648" s="4" t="s">
        <v>10</v>
      </c>
      <c r="C60648">
        <v>7.8144999999999998</v>
      </c>
    </row>
    <row r="60649" spans="1:3">
      <c r="A60649" s="2">
        <v>32433</v>
      </c>
      <c r="B60649" s="4" t="s">
        <v>10</v>
      </c>
      <c r="C60649">
        <v>7.8120000000000003</v>
      </c>
    </row>
    <row r="60650" spans="1:3">
      <c r="A60650" s="2">
        <v>32434</v>
      </c>
      <c r="B60650" s="4" t="s">
        <v>10</v>
      </c>
      <c r="C60650">
        <v>7.8140000000000001</v>
      </c>
    </row>
    <row r="60651" spans="1:3">
      <c r="A60651" s="2">
        <v>32435</v>
      </c>
      <c r="B60651" s="4" t="s">
        <v>10</v>
      </c>
      <c r="C60651">
        <v>7.8135000000000003</v>
      </c>
    </row>
    <row r="60652" spans="1:3">
      <c r="A60652" s="2">
        <v>32436</v>
      </c>
      <c r="B60652" s="4" t="s">
        <v>10</v>
      </c>
      <c r="C60652">
        <v>7.8135000000000003</v>
      </c>
    </row>
    <row r="60653" spans="1:3">
      <c r="A60653" s="2">
        <v>32437</v>
      </c>
      <c r="B60653" s="4" t="s">
        <v>10</v>
      </c>
      <c r="C60653">
        <v>7.8129999999999997</v>
      </c>
    </row>
    <row r="60654" spans="1:3">
      <c r="A60654" s="2">
        <v>32440</v>
      </c>
      <c r="B60654" s="4" t="s">
        <v>10</v>
      </c>
      <c r="C60654">
        <v>7.8114999999999997</v>
      </c>
    </row>
    <row r="60655" spans="1:3">
      <c r="A60655" s="2">
        <v>32441</v>
      </c>
      <c r="B60655" s="4" t="s">
        <v>10</v>
      </c>
      <c r="C60655">
        <v>7.8109999999999999</v>
      </c>
    </row>
    <row r="60656" spans="1:3">
      <c r="A60656" s="2">
        <v>32442</v>
      </c>
      <c r="B60656" s="4" t="s">
        <v>10</v>
      </c>
      <c r="C60656">
        <v>7.81</v>
      </c>
    </row>
    <row r="60657" spans="1:3">
      <c r="A60657" s="2">
        <v>32443</v>
      </c>
      <c r="B60657" s="4" t="s">
        <v>10</v>
      </c>
      <c r="C60657">
        <v>7.81</v>
      </c>
    </row>
    <row r="60658" spans="1:3">
      <c r="A60658" s="2">
        <v>32444</v>
      </c>
      <c r="B60658" s="4" t="s">
        <v>10</v>
      </c>
      <c r="C60658">
        <v>7.8114999999999997</v>
      </c>
    </row>
    <row r="60659" spans="1:3">
      <c r="A60659" s="2">
        <v>32447</v>
      </c>
      <c r="B60659" s="4" t="s">
        <v>10</v>
      </c>
      <c r="C60659">
        <v>7.8105000000000002</v>
      </c>
    </row>
    <row r="60660" spans="1:3">
      <c r="A60660" s="2">
        <v>32448</v>
      </c>
      <c r="B60660" s="4" t="s">
        <v>10</v>
      </c>
      <c r="C60660">
        <v>7.8120000000000003</v>
      </c>
    </row>
    <row r="60661" spans="1:3">
      <c r="A60661" s="2">
        <v>32449</v>
      </c>
      <c r="B60661" s="4" t="s">
        <v>10</v>
      </c>
      <c r="C60661">
        <v>7.8125</v>
      </c>
    </row>
    <row r="60662" spans="1:3">
      <c r="A60662" s="2">
        <v>32450</v>
      </c>
      <c r="B60662" s="4" t="s">
        <v>10</v>
      </c>
      <c r="C60662">
        <v>7.8109999999999999</v>
      </c>
    </row>
    <row r="60663" spans="1:3">
      <c r="A60663" s="2">
        <v>32451</v>
      </c>
      <c r="B60663" s="4" t="s">
        <v>10</v>
      </c>
      <c r="C60663">
        <v>7.8109999999999999</v>
      </c>
    </row>
    <row r="60664" spans="1:3">
      <c r="A60664" s="2">
        <v>32454</v>
      </c>
      <c r="B60664" s="4" t="s">
        <v>10</v>
      </c>
      <c r="C60664">
        <v>7.8140000000000001</v>
      </c>
    </row>
    <row r="60665" spans="1:3">
      <c r="A60665" s="2">
        <v>32455</v>
      </c>
      <c r="B60665" s="4" t="s">
        <v>10</v>
      </c>
      <c r="C60665">
        <v>7.8140000000000001</v>
      </c>
    </row>
    <row r="60666" spans="1:3">
      <c r="A60666" s="2">
        <v>32456</v>
      </c>
      <c r="B60666" s="4" t="s">
        <v>10</v>
      </c>
      <c r="C60666">
        <v>7.8120000000000003</v>
      </c>
    </row>
    <row r="60667" spans="1:3">
      <c r="A60667" s="2">
        <v>32457</v>
      </c>
      <c r="B60667" s="4" t="s">
        <v>10</v>
      </c>
      <c r="C60667">
        <v>7.81</v>
      </c>
    </row>
    <row r="60668" spans="1:3">
      <c r="A60668" s="2">
        <v>32458</v>
      </c>
      <c r="B60668" s="4" t="s">
        <v>10</v>
      </c>
      <c r="C60668">
        <v>0</v>
      </c>
    </row>
    <row r="60669" spans="1:3">
      <c r="A60669" s="2">
        <v>32461</v>
      </c>
      <c r="B60669" s="4" t="s">
        <v>10</v>
      </c>
      <c r="C60669">
        <v>7.8029999999999999</v>
      </c>
    </row>
    <row r="60670" spans="1:3">
      <c r="A60670" s="2">
        <v>32462</v>
      </c>
      <c r="B60670" s="4" t="s">
        <v>10</v>
      </c>
      <c r="C60670">
        <v>7.8120000000000003</v>
      </c>
    </row>
    <row r="60671" spans="1:3">
      <c r="A60671" s="2">
        <v>32463</v>
      </c>
      <c r="B60671" s="4" t="s">
        <v>10</v>
      </c>
      <c r="C60671">
        <v>7.8079999999999998</v>
      </c>
    </row>
    <row r="60672" spans="1:3">
      <c r="A60672" s="2">
        <v>32464</v>
      </c>
      <c r="B60672" s="4" t="s">
        <v>10</v>
      </c>
      <c r="C60672">
        <v>7.8045</v>
      </c>
    </row>
    <row r="60673" spans="1:3">
      <c r="A60673" s="2">
        <v>32465</v>
      </c>
      <c r="B60673" s="4" t="s">
        <v>10</v>
      </c>
      <c r="C60673">
        <v>7.806</v>
      </c>
    </row>
    <row r="60674" spans="1:3">
      <c r="A60674" s="2">
        <v>32468</v>
      </c>
      <c r="B60674" s="4" t="s">
        <v>10</v>
      </c>
      <c r="C60674">
        <v>7.8090000000000002</v>
      </c>
    </row>
    <row r="60675" spans="1:3">
      <c r="A60675" s="2">
        <v>32469</v>
      </c>
      <c r="B60675" s="4" t="s">
        <v>10</v>
      </c>
      <c r="C60675">
        <v>7.8105000000000002</v>
      </c>
    </row>
    <row r="60676" spans="1:3">
      <c r="A60676" s="2">
        <v>32470</v>
      </c>
      <c r="B60676" s="4" t="s">
        <v>10</v>
      </c>
      <c r="C60676">
        <v>7.8109999999999999</v>
      </c>
    </row>
    <row r="60677" spans="1:3">
      <c r="A60677" s="2">
        <v>32471</v>
      </c>
      <c r="B60677" s="4" t="s">
        <v>10</v>
      </c>
      <c r="C60677">
        <v>0</v>
      </c>
    </row>
    <row r="60678" spans="1:3">
      <c r="A60678" s="2">
        <v>32472</v>
      </c>
      <c r="B60678" s="4" t="s">
        <v>10</v>
      </c>
      <c r="C60678">
        <v>7.8079999999999998</v>
      </c>
    </row>
    <row r="60679" spans="1:3">
      <c r="A60679" s="2">
        <v>32475</v>
      </c>
      <c r="B60679" s="4" t="s">
        <v>10</v>
      </c>
      <c r="C60679">
        <v>7.8090000000000002</v>
      </c>
    </row>
    <row r="60680" spans="1:3">
      <c r="A60680" s="2">
        <v>32476</v>
      </c>
      <c r="B60680" s="4" t="s">
        <v>10</v>
      </c>
      <c r="C60680">
        <v>7.8070000000000004</v>
      </c>
    </row>
    <row r="60681" spans="1:3">
      <c r="A60681" s="2">
        <v>32477</v>
      </c>
      <c r="B60681" s="4" t="s">
        <v>10</v>
      </c>
      <c r="C60681">
        <v>7.8049999999999997</v>
      </c>
    </row>
    <row r="60682" spans="1:3">
      <c r="A60682" s="2">
        <v>32478</v>
      </c>
      <c r="B60682" s="4" t="s">
        <v>10</v>
      </c>
      <c r="C60682">
        <v>7.8045</v>
      </c>
    </row>
    <row r="60683" spans="1:3">
      <c r="A60683" s="2">
        <v>32479</v>
      </c>
      <c r="B60683" s="4" t="s">
        <v>10</v>
      </c>
      <c r="C60683">
        <v>7.8029999999999999</v>
      </c>
    </row>
    <row r="60684" spans="1:3">
      <c r="A60684" s="2">
        <v>32482</v>
      </c>
      <c r="B60684" s="4" t="s">
        <v>10</v>
      </c>
      <c r="C60684">
        <v>7.8010000000000002</v>
      </c>
    </row>
    <row r="60685" spans="1:3">
      <c r="A60685" s="2">
        <v>32483</v>
      </c>
      <c r="B60685" s="4" t="s">
        <v>10</v>
      </c>
      <c r="C60685">
        <v>7.7960000000000003</v>
      </c>
    </row>
    <row r="60686" spans="1:3">
      <c r="A60686" s="2">
        <v>32484</v>
      </c>
      <c r="B60686" s="4" t="s">
        <v>10</v>
      </c>
      <c r="C60686">
        <v>7.7990000000000004</v>
      </c>
    </row>
    <row r="60687" spans="1:3">
      <c r="A60687" s="2">
        <v>32485</v>
      </c>
      <c r="B60687" s="4" t="s">
        <v>10</v>
      </c>
      <c r="C60687">
        <v>7.8014999999999999</v>
      </c>
    </row>
    <row r="60688" spans="1:3">
      <c r="A60688" s="2">
        <v>32486</v>
      </c>
      <c r="B60688" s="4" t="s">
        <v>10</v>
      </c>
      <c r="C60688">
        <v>7.8070000000000004</v>
      </c>
    </row>
    <row r="60689" spans="1:3">
      <c r="A60689" s="2">
        <v>32489</v>
      </c>
      <c r="B60689" s="4" t="s">
        <v>10</v>
      </c>
      <c r="C60689">
        <v>7.8085000000000004</v>
      </c>
    </row>
    <row r="60690" spans="1:3">
      <c r="A60690" s="2">
        <v>32490</v>
      </c>
      <c r="B60690" s="4" t="s">
        <v>10</v>
      </c>
      <c r="C60690">
        <v>7.8085000000000004</v>
      </c>
    </row>
    <row r="60691" spans="1:3">
      <c r="A60691" s="2">
        <v>32491</v>
      </c>
      <c r="B60691" s="4" t="s">
        <v>10</v>
      </c>
      <c r="C60691">
        <v>7.8090000000000002</v>
      </c>
    </row>
    <row r="60692" spans="1:3">
      <c r="A60692" s="2">
        <v>32492</v>
      </c>
      <c r="B60692" s="4" t="s">
        <v>10</v>
      </c>
      <c r="C60692">
        <v>7.8079999999999998</v>
      </c>
    </row>
    <row r="60693" spans="1:3">
      <c r="A60693" s="2">
        <v>32493</v>
      </c>
      <c r="B60693" s="4" t="s">
        <v>10</v>
      </c>
      <c r="C60693">
        <v>7.8090000000000002</v>
      </c>
    </row>
    <row r="60694" spans="1:3">
      <c r="A60694" s="2">
        <v>32496</v>
      </c>
      <c r="B60694" s="4" t="s">
        <v>10</v>
      </c>
      <c r="C60694">
        <v>7.8079999999999998</v>
      </c>
    </row>
    <row r="60695" spans="1:3">
      <c r="A60695" s="2">
        <v>32497</v>
      </c>
      <c r="B60695" s="4" t="s">
        <v>10</v>
      </c>
      <c r="C60695">
        <v>7.8075000000000001</v>
      </c>
    </row>
    <row r="60696" spans="1:3">
      <c r="A60696" s="2">
        <v>32498</v>
      </c>
      <c r="B60696" s="4" t="s">
        <v>10</v>
      </c>
      <c r="C60696">
        <v>7.8090000000000002</v>
      </c>
    </row>
    <row r="60697" spans="1:3">
      <c r="A60697" s="2">
        <v>32499</v>
      </c>
      <c r="B60697" s="4" t="s">
        <v>10</v>
      </c>
      <c r="C60697">
        <v>7.8079999999999998</v>
      </c>
    </row>
    <row r="60698" spans="1:3">
      <c r="A60698" s="2">
        <v>32500</v>
      </c>
      <c r="B60698" s="4" t="s">
        <v>10</v>
      </c>
      <c r="C60698">
        <v>7.8079999999999998</v>
      </c>
    </row>
    <row r="60699" spans="1:3">
      <c r="A60699" s="2">
        <v>32503</v>
      </c>
      <c r="B60699" s="4" t="s">
        <v>10</v>
      </c>
      <c r="C60699">
        <v>0</v>
      </c>
    </row>
    <row r="60700" spans="1:3">
      <c r="A60700" s="2">
        <v>32504</v>
      </c>
      <c r="B60700" s="4" t="s">
        <v>10</v>
      </c>
      <c r="C60700">
        <v>7.8079999999999998</v>
      </c>
    </row>
    <row r="60701" spans="1:3">
      <c r="A60701" s="2">
        <v>32505</v>
      </c>
      <c r="B60701" s="4" t="s">
        <v>10</v>
      </c>
      <c r="C60701">
        <v>7.8105000000000002</v>
      </c>
    </row>
    <row r="60702" spans="1:3">
      <c r="A60702" s="2">
        <v>32506</v>
      </c>
      <c r="B60702" s="4" t="s">
        <v>10</v>
      </c>
      <c r="C60702">
        <v>7.8079999999999998</v>
      </c>
    </row>
    <row r="60703" spans="1:3">
      <c r="A60703" s="2">
        <v>32507</v>
      </c>
      <c r="B60703" s="4" t="s">
        <v>10</v>
      </c>
      <c r="C60703">
        <v>7.8090000000000002</v>
      </c>
    </row>
    <row r="60704" spans="1:3">
      <c r="A60704" s="2">
        <v>32510</v>
      </c>
      <c r="B60704" s="4" t="s">
        <v>10</v>
      </c>
      <c r="C60704">
        <v>0</v>
      </c>
    </row>
    <row r="60705" spans="1:3">
      <c r="A60705" s="2">
        <v>32511</v>
      </c>
      <c r="B60705" s="4" t="s">
        <v>10</v>
      </c>
      <c r="C60705">
        <v>7.8079999999999998</v>
      </c>
    </row>
    <row r="60706" spans="1:3">
      <c r="A60706" s="2">
        <v>32512</v>
      </c>
      <c r="B60706" s="4" t="s">
        <v>10</v>
      </c>
      <c r="C60706">
        <v>7.8090000000000002</v>
      </c>
    </row>
    <row r="60707" spans="1:3">
      <c r="A60707" s="2">
        <v>32513</v>
      </c>
      <c r="B60707" s="4" t="s">
        <v>10</v>
      </c>
      <c r="C60707">
        <v>7.8090000000000002</v>
      </c>
    </row>
    <row r="60708" spans="1:3">
      <c r="A60708" s="2">
        <v>32514</v>
      </c>
      <c r="B60708" s="4" t="s">
        <v>10</v>
      </c>
      <c r="C60708">
        <v>7.8094999999999999</v>
      </c>
    </row>
    <row r="60709" spans="1:3">
      <c r="A60709" s="2">
        <v>32517</v>
      </c>
      <c r="B60709" s="4" t="s">
        <v>10</v>
      </c>
      <c r="C60709">
        <v>7.8094999999999999</v>
      </c>
    </row>
    <row r="60710" spans="1:3">
      <c r="A60710" s="2">
        <v>32518</v>
      </c>
      <c r="B60710" s="4" t="s">
        <v>10</v>
      </c>
      <c r="C60710">
        <v>7.8075000000000001</v>
      </c>
    </row>
    <row r="60711" spans="1:3">
      <c r="A60711" s="2">
        <v>32519</v>
      </c>
      <c r="B60711" s="4" t="s">
        <v>10</v>
      </c>
      <c r="C60711">
        <v>7.806</v>
      </c>
    </row>
    <row r="60712" spans="1:3">
      <c r="A60712" s="2">
        <v>32520</v>
      </c>
      <c r="B60712" s="4" t="s">
        <v>10</v>
      </c>
      <c r="C60712">
        <v>7.8064999999999998</v>
      </c>
    </row>
    <row r="60713" spans="1:3">
      <c r="A60713" s="2">
        <v>32521</v>
      </c>
      <c r="B60713" s="4" t="s">
        <v>10</v>
      </c>
      <c r="C60713">
        <v>7.8064999999999998</v>
      </c>
    </row>
    <row r="60714" spans="1:3">
      <c r="A60714" s="2">
        <v>32524</v>
      </c>
      <c r="B60714" s="4" t="s">
        <v>10</v>
      </c>
      <c r="C60714">
        <v>0</v>
      </c>
    </row>
    <row r="60715" spans="1:3">
      <c r="A60715" s="2">
        <v>32525</v>
      </c>
      <c r="B60715" s="4" t="s">
        <v>10</v>
      </c>
      <c r="C60715">
        <v>7.806</v>
      </c>
    </row>
    <row r="60716" spans="1:3">
      <c r="A60716" s="2">
        <v>32526</v>
      </c>
      <c r="B60716" s="4" t="s">
        <v>10</v>
      </c>
      <c r="C60716">
        <v>7.8049999999999997</v>
      </c>
    </row>
    <row r="60717" spans="1:3">
      <c r="A60717" s="2">
        <v>32527</v>
      </c>
      <c r="B60717" s="4" t="s">
        <v>10</v>
      </c>
      <c r="C60717">
        <v>7.8029999999999999</v>
      </c>
    </row>
    <row r="60718" spans="1:3">
      <c r="A60718" s="2">
        <v>32528</v>
      </c>
      <c r="B60718" s="4" t="s">
        <v>10</v>
      </c>
      <c r="C60718">
        <v>7.8010000000000002</v>
      </c>
    </row>
    <row r="60719" spans="1:3">
      <c r="A60719" s="2">
        <v>32531</v>
      </c>
      <c r="B60719" s="4" t="s">
        <v>10</v>
      </c>
      <c r="C60719">
        <v>7.7990000000000004</v>
      </c>
    </row>
    <row r="60720" spans="1:3">
      <c r="A60720" s="2">
        <v>32532</v>
      </c>
      <c r="B60720" s="4" t="s">
        <v>10</v>
      </c>
      <c r="C60720">
        <v>7.8019999999999996</v>
      </c>
    </row>
    <row r="60721" spans="1:3">
      <c r="A60721" s="2">
        <v>32533</v>
      </c>
      <c r="B60721" s="4" t="s">
        <v>10</v>
      </c>
      <c r="C60721">
        <v>7.8014999999999999</v>
      </c>
    </row>
    <row r="60722" spans="1:3">
      <c r="A60722" s="2">
        <v>32534</v>
      </c>
      <c r="B60722" s="4" t="s">
        <v>10</v>
      </c>
      <c r="C60722">
        <v>7.8019999999999996</v>
      </c>
    </row>
    <row r="60723" spans="1:3">
      <c r="A60723" s="2">
        <v>32535</v>
      </c>
      <c r="B60723" s="4" t="s">
        <v>10</v>
      </c>
      <c r="C60723">
        <v>7.8029999999999999</v>
      </c>
    </row>
    <row r="60724" spans="1:3">
      <c r="A60724" s="2">
        <v>32538</v>
      </c>
      <c r="B60724" s="4" t="s">
        <v>10</v>
      </c>
      <c r="C60724">
        <v>7.8010000000000002</v>
      </c>
    </row>
    <row r="60725" spans="1:3">
      <c r="A60725" s="2">
        <v>32539</v>
      </c>
      <c r="B60725" s="4" t="s">
        <v>10</v>
      </c>
      <c r="C60725">
        <v>7.7984999999999998</v>
      </c>
    </row>
    <row r="60726" spans="1:3">
      <c r="A60726" s="2">
        <v>32540</v>
      </c>
      <c r="B60726" s="4" t="s">
        <v>10</v>
      </c>
      <c r="C60726">
        <v>7.8010000000000002</v>
      </c>
    </row>
    <row r="60727" spans="1:3">
      <c r="A60727" s="2">
        <v>32541</v>
      </c>
      <c r="B60727" s="4" t="s">
        <v>10</v>
      </c>
      <c r="C60727">
        <v>7.8019999999999996</v>
      </c>
    </row>
    <row r="60728" spans="1:3">
      <c r="A60728" s="2">
        <v>32542</v>
      </c>
      <c r="B60728" s="4" t="s">
        <v>10</v>
      </c>
      <c r="C60728">
        <v>7.8010000000000002</v>
      </c>
    </row>
    <row r="60729" spans="1:3">
      <c r="A60729" s="2">
        <v>32545</v>
      </c>
      <c r="B60729" s="4" t="s">
        <v>10</v>
      </c>
      <c r="C60729">
        <v>7.8010000000000002</v>
      </c>
    </row>
    <row r="60730" spans="1:3">
      <c r="A60730" s="2">
        <v>32546</v>
      </c>
      <c r="B60730" s="4" t="s">
        <v>10</v>
      </c>
      <c r="C60730">
        <v>7.8010000000000002</v>
      </c>
    </row>
    <row r="60731" spans="1:3">
      <c r="A60731" s="2">
        <v>32547</v>
      </c>
      <c r="B60731" s="4" t="s">
        <v>10</v>
      </c>
      <c r="C60731">
        <v>7.8010000000000002</v>
      </c>
    </row>
    <row r="60732" spans="1:3">
      <c r="A60732" s="2">
        <v>32548</v>
      </c>
      <c r="B60732" s="4" t="s">
        <v>10</v>
      </c>
      <c r="C60732">
        <v>7.7984999999999998</v>
      </c>
    </row>
    <row r="60733" spans="1:3">
      <c r="A60733" s="2">
        <v>32549</v>
      </c>
      <c r="B60733" s="4" t="s">
        <v>10</v>
      </c>
      <c r="C60733">
        <v>7.7990000000000004</v>
      </c>
    </row>
    <row r="60734" spans="1:3">
      <c r="A60734" s="2">
        <v>32552</v>
      </c>
      <c r="B60734" s="4" t="s">
        <v>10</v>
      </c>
      <c r="C60734">
        <v>7.798</v>
      </c>
    </row>
    <row r="60735" spans="1:3">
      <c r="A60735" s="2">
        <v>32553</v>
      </c>
      <c r="B60735" s="4" t="s">
        <v>10</v>
      </c>
      <c r="C60735">
        <v>7.8029999999999999</v>
      </c>
    </row>
    <row r="60736" spans="1:3">
      <c r="A60736" s="2">
        <v>32554</v>
      </c>
      <c r="B60736" s="4" t="s">
        <v>10</v>
      </c>
      <c r="C60736">
        <v>7.8019999999999996</v>
      </c>
    </row>
    <row r="60737" spans="1:3">
      <c r="A60737" s="2">
        <v>32555</v>
      </c>
      <c r="B60737" s="4" t="s">
        <v>10</v>
      </c>
      <c r="C60737">
        <v>7.8014999999999999</v>
      </c>
    </row>
    <row r="60738" spans="1:3">
      <c r="A60738" s="2">
        <v>32556</v>
      </c>
      <c r="B60738" s="4" t="s">
        <v>10</v>
      </c>
      <c r="C60738">
        <v>7.8019999999999996</v>
      </c>
    </row>
    <row r="60739" spans="1:3">
      <c r="A60739" s="2">
        <v>32559</v>
      </c>
      <c r="B60739" s="4" t="s">
        <v>10</v>
      </c>
      <c r="C60739">
        <v>0</v>
      </c>
    </row>
    <row r="60740" spans="1:3">
      <c r="A60740" s="2">
        <v>32560</v>
      </c>
      <c r="B60740" s="4" t="s">
        <v>10</v>
      </c>
      <c r="C60740">
        <v>7.8034999999999997</v>
      </c>
    </row>
    <row r="60741" spans="1:3">
      <c r="A60741" s="2">
        <v>32561</v>
      </c>
      <c r="B60741" s="4" t="s">
        <v>10</v>
      </c>
      <c r="C60741">
        <v>7.8010000000000002</v>
      </c>
    </row>
    <row r="60742" spans="1:3">
      <c r="A60742" s="2">
        <v>32562</v>
      </c>
      <c r="B60742" s="4" t="s">
        <v>10</v>
      </c>
      <c r="C60742">
        <v>7.8010000000000002</v>
      </c>
    </row>
    <row r="60743" spans="1:3">
      <c r="A60743" s="2">
        <v>32563</v>
      </c>
      <c r="B60743" s="4" t="s">
        <v>10</v>
      </c>
      <c r="C60743">
        <v>7.8</v>
      </c>
    </row>
    <row r="60744" spans="1:3">
      <c r="A60744" s="2">
        <v>32566</v>
      </c>
      <c r="B60744" s="4" t="s">
        <v>10</v>
      </c>
      <c r="C60744">
        <v>7.8</v>
      </c>
    </row>
    <row r="60745" spans="1:3">
      <c r="A60745" s="2">
        <v>32567</v>
      </c>
      <c r="B60745" s="4" t="s">
        <v>10</v>
      </c>
      <c r="C60745">
        <v>7.8014999999999999</v>
      </c>
    </row>
    <row r="60746" spans="1:3">
      <c r="A60746" s="2">
        <v>32568</v>
      </c>
      <c r="B60746" s="4" t="s">
        <v>10</v>
      </c>
      <c r="C60746">
        <v>7.8010000000000002</v>
      </c>
    </row>
    <row r="60747" spans="1:3">
      <c r="A60747" s="2">
        <v>32569</v>
      </c>
      <c r="B60747" s="4" t="s">
        <v>10</v>
      </c>
      <c r="C60747">
        <v>7.8010000000000002</v>
      </c>
    </row>
    <row r="60748" spans="1:3">
      <c r="A60748" s="2">
        <v>32570</v>
      </c>
      <c r="B60748" s="4" t="s">
        <v>10</v>
      </c>
      <c r="C60748">
        <v>7.8019999999999996</v>
      </c>
    </row>
    <row r="60749" spans="1:3">
      <c r="A60749" s="2">
        <v>32573</v>
      </c>
      <c r="B60749" s="4" t="s">
        <v>10</v>
      </c>
      <c r="C60749">
        <v>7.8019999999999996</v>
      </c>
    </row>
    <row r="60750" spans="1:3">
      <c r="A60750" s="2">
        <v>32574</v>
      </c>
      <c r="B60750" s="4" t="s">
        <v>10</v>
      </c>
      <c r="C60750">
        <v>7.8025000000000002</v>
      </c>
    </row>
    <row r="60751" spans="1:3">
      <c r="A60751" s="2">
        <v>32575</v>
      </c>
      <c r="B60751" s="4" t="s">
        <v>10</v>
      </c>
      <c r="C60751">
        <v>7.8019999999999996</v>
      </c>
    </row>
    <row r="60752" spans="1:3">
      <c r="A60752" s="2">
        <v>32576</v>
      </c>
      <c r="B60752" s="4" t="s">
        <v>10</v>
      </c>
      <c r="C60752">
        <v>7.8019999999999996</v>
      </c>
    </row>
    <row r="60753" spans="1:3">
      <c r="A60753" s="2">
        <v>32577</v>
      </c>
      <c r="B60753" s="4" t="s">
        <v>10</v>
      </c>
      <c r="C60753">
        <v>7.8019999999999996</v>
      </c>
    </row>
    <row r="60754" spans="1:3">
      <c r="A60754" s="2">
        <v>32580</v>
      </c>
      <c r="B60754" s="4" t="s">
        <v>10</v>
      </c>
      <c r="C60754">
        <v>7.8019999999999996</v>
      </c>
    </row>
    <row r="60755" spans="1:3">
      <c r="A60755" s="2">
        <v>32581</v>
      </c>
      <c r="B60755" s="4" t="s">
        <v>10</v>
      </c>
      <c r="C60755">
        <v>7.8010000000000002</v>
      </c>
    </row>
    <row r="60756" spans="1:3">
      <c r="A60756" s="2">
        <v>32582</v>
      </c>
      <c r="B60756" s="4" t="s">
        <v>10</v>
      </c>
      <c r="C60756">
        <v>7.8010000000000002</v>
      </c>
    </row>
    <row r="60757" spans="1:3">
      <c r="A60757" s="2">
        <v>32583</v>
      </c>
      <c r="B60757" s="4" t="s">
        <v>10</v>
      </c>
      <c r="C60757">
        <v>7.7995000000000001</v>
      </c>
    </row>
    <row r="60758" spans="1:3">
      <c r="A60758" s="2">
        <v>32584</v>
      </c>
      <c r="B60758" s="4" t="s">
        <v>10</v>
      </c>
      <c r="C60758">
        <v>7.7984999999999998</v>
      </c>
    </row>
    <row r="60759" spans="1:3">
      <c r="A60759" s="2">
        <v>32587</v>
      </c>
      <c r="B60759" s="4" t="s">
        <v>10</v>
      </c>
      <c r="C60759">
        <v>7.7954999999999997</v>
      </c>
    </row>
    <row r="60760" spans="1:3">
      <c r="A60760" s="2">
        <v>32588</v>
      </c>
      <c r="B60760" s="4" t="s">
        <v>10</v>
      </c>
      <c r="C60760">
        <v>7.7945000000000002</v>
      </c>
    </row>
    <row r="60761" spans="1:3">
      <c r="A60761" s="2">
        <v>32589</v>
      </c>
      <c r="B60761" s="4" t="s">
        <v>10</v>
      </c>
      <c r="C60761">
        <v>7.7930000000000001</v>
      </c>
    </row>
    <row r="60762" spans="1:3">
      <c r="A60762" s="2">
        <v>32590</v>
      </c>
      <c r="B60762" s="4" t="s">
        <v>10</v>
      </c>
      <c r="C60762">
        <v>7.7885</v>
      </c>
    </row>
    <row r="60763" spans="1:3">
      <c r="A60763" s="2">
        <v>32591</v>
      </c>
      <c r="B60763" s="4" t="s">
        <v>10</v>
      </c>
      <c r="C60763">
        <v>7.7885</v>
      </c>
    </row>
    <row r="60764" spans="1:3">
      <c r="A60764" s="2">
        <v>32594</v>
      </c>
      <c r="B60764" s="4" t="s">
        <v>10</v>
      </c>
      <c r="C60764">
        <v>7.8</v>
      </c>
    </row>
    <row r="60765" spans="1:3">
      <c r="A60765" s="2">
        <v>32595</v>
      </c>
      <c r="B60765" s="4" t="s">
        <v>10</v>
      </c>
      <c r="C60765">
        <v>7.7874999999999996</v>
      </c>
    </row>
    <row r="60766" spans="1:3">
      <c r="A60766" s="2">
        <v>32596</v>
      </c>
      <c r="B60766" s="4" t="s">
        <v>10</v>
      </c>
      <c r="C60766">
        <v>7.79</v>
      </c>
    </row>
    <row r="60767" spans="1:3">
      <c r="A60767" s="2">
        <v>32597</v>
      </c>
      <c r="B60767" s="4" t="s">
        <v>10</v>
      </c>
      <c r="C60767">
        <v>7.7874999999999996</v>
      </c>
    </row>
    <row r="60768" spans="1:3">
      <c r="A60768" s="2">
        <v>32598</v>
      </c>
      <c r="B60768" s="4" t="s">
        <v>10</v>
      </c>
      <c r="C60768">
        <v>7.7880000000000003</v>
      </c>
    </row>
    <row r="60769" spans="1:3">
      <c r="A60769" s="2">
        <v>32601</v>
      </c>
      <c r="B60769" s="4" t="s">
        <v>10</v>
      </c>
      <c r="C60769">
        <v>7.7880000000000003</v>
      </c>
    </row>
    <row r="60770" spans="1:3">
      <c r="A60770" s="2">
        <v>32602</v>
      </c>
      <c r="B60770" s="4" t="s">
        <v>10</v>
      </c>
      <c r="C60770">
        <v>7.7859999999999996</v>
      </c>
    </row>
    <row r="60771" spans="1:3">
      <c r="A60771" s="2">
        <v>32603</v>
      </c>
      <c r="B60771" s="4" t="s">
        <v>10</v>
      </c>
      <c r="C60771">
        <v>7.7859999999999996</v>
      </c>
    </row>
    <row r="60772" spans="1:3">
      <c r="A60772" s="2">
        <v>32604</v>
      </c>
      <c r="B60772" s="4" t="s">
        <v>10</v>
      </c>
      <c r="C60772">
        <v>7.7850000000000001</v>
      </c>
    </row>
    <row r="60773" spans="1:3">
      <c r="A60773" s="2">
        <v>32605</v>
      </c>
      <c r="B60773" s="4" t="s">
        <v>10</v>
      </c>
      <c r="C60773">
        <v>7.782</v>
      </c>
    </row>
    <row r="60774" spans="1:3">
      <c r="A60774" s="2">
        <v>32608</v>
      </c>
      <c r="B60774" s="4" t="s">
        <v>10</v>
      </c>
      <c r="C60774">
        <v>7.7869999999999999</v>
      </c>
    </row>
    <row r="60775" spans="1:3">
      <c r="A60775" s="2">
        <v>32609</v>
      </c>
      <c r="B60775" s="4" t="s">
        <v>10</v>
      </c>
      <c r="C60775">
        <v>7.7835000000000001</v>
      </c>
    </row>
    <row r="60776" spans="1:3">
      <c r="A60776" s="2">
        <v>32610</v>
      </c>
      <c r="B60776" s="4" t="s">
        <v>10</v>
      </c>
      <c r="C60776">
        <v>7.782</v>
      </c>
    </row>
    <row r="60777" spans="1:3">
      <c r="A60777" s="2">
        <v>32611</v>
      </c>
      <c r="B60777" s="4" t="s">
        <v>10</v>
      </c>
      <c r="C60777">
        <v>7.7809999999999997</v>
      </c>
    </row>
    <row r="60778" spans="1:3">
      <c r="A60778" s="2">
        <v>32612</v>
      </c>
      <c r="B60778" s="4" t="s">
        <v>10</v>
      </c>
      <c r="C60778">
        <v>7.7809999999999997</v>
      </c>
    </row>
    <row r="60779" spans="1:3">
      <c r="A60779" s="2">
        <v>32615</v>
      </c>
      <c r="B60779" s="4" t="s">
        <v>10</v>
      </c>
      <c r="C60779">
        <v>7.7809999999999997</v>
      </c>
    </row>
    <row r="60780" spans="1:3">
      <c r="A60780" s="2">
        <v>32616</v>
      </c>
      <c r="B60780" s="4" t="s">
        <v>10</v>
      </c>
      <c r="C60780">
        <v>7.7815000000000003</v>
      </c>
    </row>
    <row r="60781" spans="1:3">
      <c r="A60781" s="2">
        <v>32617</v>
      </c>
      <c r="B60781" s="4" t="s">
        <v>10</v>
      </c>
      <c r="C60781">
        <v>7.782</v>
      </c>
    </row>
    <row r="60782" spans="1:3">
      <c r="A60782" s="2">
        <v>32618</v>
      </c>
      <c r="B60782" s="4" t="s">
        <v>10</v>
      </c>
      <c r="C60782">
        <v>7.7824999999999998</v>
      </c>
    </row>
    <row r="60783" spans="1:3">
      <c r="A60783" s="2">
        <v>32619</v>
      </c>
      <c r="B60783" s="4" t="s">
        <v>10</v>
      </c>
      <c r="C60783">
        <v>7.782</v>
      </c>
    </row>
    <row r="60784" spans="1:3">
      <c r="A60784" s="2">
        <v>32622</v>
      </c>
      <c r="B60784" s="4" t="s">
        <v>10</v>
      </c>
      <c r="C60784">
        <v>7.7830000000000004</v>
      </c>
    </row>
    <row r="60785" spans="1:3">
      <c r="A60785" s="2">
        <v>32623</v>
      </c>
      <c r="B60785" s="4" t="s">
        <v>10</v>
      </c>
      <c r="C60785">
        <v>7.7809999999999997</v>
      </c>
    </row>
    <row r="60786" spans="1:3">
      <c r="A60786" s="2">
        <v>32624</v>
      </c>
      <c r="B60786" s="4" t="s">
        <v>10</v>
      </c>
      <c r="C60786">
        <v>7.7794999999999996</v>
      </c>
    </row>
    <row r="60787" spans="1:3">
      <c r="A60787" s="2">
        <v>32625</v>
      </c>
      <c r="B60787" s="4" t="s">
        <v>10</v>
      </c>
      <c r="C60787">
        <v>7.782</v>
      </c>
    </row>
    <row r="60788" spans="1:3">
      <c r="A60788" s="2">
        <v>32626</v>
      </c>
      <c r="B60788" s="4" t="s">
        <v>10</v>
      </c>
      <c r="C60788">
        <v>7.78</v>
      </c>
    </row>
    <row r="60789" spans="1:3">
      <c r="A60789" s="2">
        <v>32629</v>
      </c>
      <c r="B60789" s="4" t="s">
        <v>10</v>
      </c>
      <c r="C60789">
        <v>7.78</v>
      </c>
    </row>
    <row r="60790" spans="1:3">
      <c r="A60790" s="2">
        <v>32630</v>
      </c>
      <c r="B60790" s="4" t="s">
        <v>10</v>
      </c>
      <c r="C60790">
        <v>7.782</v>
      </c>
    </row>
    <row r="60791" spans="1:3">
      <c r="A60791" s="2">
        <v>32631</v>
      </c>
      <c r="B60791" s="4" t="s">
        <v>10</v>
      </c>
      <c r="C60791">
        <v>7.7830000000000004</v>
      </c>
    </row>
    <row r="60792" spans="1:3">
      <c r="A60792" s="2">
        <v>32632</v>
      </c>
      <c r="B60792" s="4" t="s">
        <v>10</v>
      </c>
      <c r="C60792">
        <v>7.7809999999999997</v>
      </c>
    </row>
    <row r="60793" spans="1:3">
      <c r="A60793" s="2">
        <v>32633</v>
      </c>
      <c r="B60793" s="4" t="s">
        <v>10</v>
      </c>
      <c r="C60793">
        <v>7.7809999999999997</v>
      </c>
    </row>
    <row r="60794" spans="1:3">
      <c r="A60794" s="2">
        <v>32636</v>
      </c>
      <c r="B60794" s="4" t="s">
        <v>10</v>
      </c>
      <c r="C60794">
        <v>7.7809999999999997</v>
      </c>
    </row>
    <row r="60795" spans="1:3">
      <c r="A60795" s="2">
        <v>32637</v>
      </c>
      <c r="B60795" s="4" t="s">
        <v>10</v>
      </c>
      <c r="C60795">
        <v>7.7815000000000003</v>
      </c>
    </row>
    <row r="60796" spans="1:3">
      <c r="A60796" s="2">
        <v>32638</v>
      </c>
      <c r="B60796" s="4" t="s">
        <v>10</v>
      </c>
      <c r="C60796">
        <v>7.78</v>
      </c>
    </row>
    <row r="60797" spans="1:3">
      <c r="A60797" s="2">
        <v>32639</v>
      </c>
      <c r="B60797" s="4" t="s">
        <v>10</v>
      </c>
      <c r="C60797">
        <v>7.7789999999999999</v>
      </c>
    </row>
    <row r="60798" spans="1:3">
      <c r="A60798" s="2">
        <v>32640</v>
      </c>
      <c r="B60798" s="4" t="s">
        <v>10</v>
      </c>
      <c r="C60798">
        <v>7.7770000000000001</v>
      </c>
    </row>
    <row r="60799" spans="1:3">
      <c r="A60799" s="2">
        <v>32643</v>
      </c>
      <c r="B60799" s="4" t="s">
        <v>10</v>
      </c>
      <c r="C60799">
        <v>7.7759999999999998</v>
      </c>
    </row>
    <row r="60800" spans="1:3">
      <c r="A60800" s="2">
        <v>32644</v>
      </c>
      <c r="B60800" s="4" t="s">
        <v>10</v>
      </c>
      <c r="C60800">
        <v>7.7755000000000001</v>
      </c>
    </row>
    <row r="60801" spans="1:3">
      <c r="A60801" s="2">
        <v>32645</v>
      </c>
      <c r="B60801" s="4" t="s">
        <v>10</v>
      </c>
      <c r="C60801">
        <v>7.7750000000000004</v>
      </c>
    </row>
    <row r="60802" spans="1:3">
      <c r="A60802" s="2">
        <v>32646</v>
      </c>
      <c r="B60802" s="4" t="s">
        <v>10</v>
      </c>
      <c r="C60802">
        <v>7.782</v>
      </c>
    </row>
    <row r="60803" spans="1:3">
      <c r="A60803" s="2">
        <v>32647</v>
      </c>
      <c r="B60803" s="4" t="s">
        <v>10</v>
      </c>
      <c r="C60803">
        <v>7.7880000000000003</v>
      </c>
    </row>
    <row r="60804" spans="1:3">
      <c r="A60804" s="2">
        <v>32650</v>
      </c>
      <c r="B60804" s="4" t="s">
        <v>10</v>
      </c>
      <c r="C60804">
        <v>7.78</v>
      </c>
    </row>
    <row r="60805" spans="1:3">
      <c r="A60805" s="2">
        <v>32651</v>
      </c>
      <c r="B60805" s="4" t="s">
        <v>10</v>
      </c>
      <c r="C60805">
        <v>7.7759999999999998</v>
      </c>
    </row>
    <row r="60806" spans="1:3">
      <c r="A60806" s="2">
        <v>32652</v>
      </c>
      <c r="B60806" s="4" t="s">
        <v>10</v>
      </c>
      <c r="C60806">
        <v>7.7850000000000001</v>
      </c>
    </row>
    <row r="60807" spans="1:3">
      <c r="A60807" s="2">
        <v>32653</v>
      </c>
      <c r="B60807" s="4" t="s">
        <v>10</v>
      </c>
      <c r="C60807">
        <v>7.782</v>
      </c>
    </row>
    <row r="60808" spans="1:3">
      <c r="A60808" s="2">
        <v>32654</v>
      </c>
      <c r="B60808" s="4" t="s">
        <v>10</v>
      </c>
      <c r="C60808">
        <v>7.7809999999999997</v>
      </c>
    </row>
    <row r="60809" spans="1:3">
      <c r="A60809" s="2">
        <v>32657</v>
      </c>
      <c r="B60809" s="4" t="s">
        <v>10</v>
      </c>
      <c r="C60809">
        <v>0</v>
      </c>
    </row>
    <row r="60810" spans="1:3">
      <c r="A60810" s="2">
        <v>32658</v>
      </c>
      <c r="B60810" s="4" t="s">
        <v>10</v>
      </c>
      <c r="C60810">
        <v>7.7770000000000001</v>
      </c>
    </row>
    <row r="60811" spans="1:3">
      <c r="A60811" s="2">
        <v>32659</v>
      </c>
      <c r="B60811" s="4" t="s">
        <v>10</v>
      </c>
      <c r="C60811">
        <v>7.7759999999999998</v>
      </c>
    </row>
    <row r="60812" spans="1:3">
      <c r="A60812" s="2">
        <v>32660</v>
      </c>
      <c r="B60812" s="4" t="s">
        <v>10</v>
      </c>
      <c r="C60812">
        <v>7.7750000000000004</v>
      </c>
    </row>
    <row r="60813" spans="1:3">
      <c r="A60813" s="2">
        <v>32661</v>
      </c>
      <c r="B60813" s="4" t="s">
        <v>10</v>
      </c>
      <c r="C60813">
        <v>7.7750000000000004</v>
      </c>
    </row>
    <row r="60814" spans="1:3">
      <c r="A60814" s="2">
        <v>32664</v>
      </c>
      <c r="B60814" s="4" t="s">
        <v>10</v>
      </c>
      <c r="C60814">
        <v>7.8025000000000002</v>
      </c>
    </row>
    <row r="60815" spans="1:3">
      <c r="A60815" s="2">
        <v>32665</v>
      </c>
      <c r="B60815" s="4" t="s">
        <v>10</v>
      </c>
      <c r="C60815">
        <v>7.8010000000000002</v>
      </c>
    </row>
    <row r="60816" spans="1:3">
      <c r="A60816" s="2">
        <v>32666</v>
      </c>
      <c r="B60816" s="4" t="s">
        <v>10</v>
      </c>
      <c r="C60816">
        <v>7.806</v>
      </c>
    </row>
    <row r="60817" spans="1:3">
      <c r="A60817" s="2">
        <v>32667</v>
      </c>
      <c r="B60817" s="4" t="s">
        <v>10</v>
      </c>
      <c r="C60817">
        <v>7.7969999999999997</v>
      </c>
    </row>
    <row r="60818" spans="1:3">
      <c r="A60818" s="2">
        <v>32668</v>
      </c>
      <c r="B60818" s="4" t="s">
        <v>10</v>
      </c>
      <c r="C60818">
        <v>7.798</v>
      </c>
    </row>
    <row r="60819" spans="1:3">
      <c r="A60819" s="2">
        <v>32671</v>
      </c>
      <c r="B60819" s="4" t="s">
        <v>10</v>
      </c>
      <c r="C60819">
        <v>7.7910000000000004</v>
      </c>
    </row>
    <row r="60820" spans="1:3">
      <c r="A60820" s="2">
        <v>32672</v>
      </c>
      <c r="B60820" s="4" t="s">
        <v>10</v>
      </c>
      <c r="C60820">
        <v>7.7889999999999997</v>
      </c>
    </row>
    <row r="60821" spans="1:3">
      <c r="A60821" s="2">
        <v>32673</v>
      </c>
      <c r="B60821" s="4" t="s">
        <v>10</v>
      </c>
      <c r="C60821">
        <v>7.782</v>
      </c>
    </row>
    <row r="60822" spans="1:3">
      <c r="A60822" s="2">
        <v>32674</v>
      </c>
      <c r="B60822" s="4" t="s">
        <v>10</v>
      </c>
      <c r="C60822">
        <v>7.7919999999999998</v>
      </c>
    </row>
    <row r="60823" spans="1:3">
      <c r="A60823" s="2">
        <v>32675</v>
      </c>
      <c r="B60823" s="4" t="s">
        <v>10</v>
      </c>
      <c r="C60823">
        <v>7.7895000000000003</v>
      </c>
    </row>
    <row r="60824" spans="1:3">
      <c r="A60824" s="2">
        <v>32678</v>
      </c>
      <c r="B60824" s="4" t="s">
        <v>10</v>
      </c>
      <c r="C60824">
        <v>7.7889999999999997</v>
      </c>
    </row>
    <row r="60825" spans="1:3">
      <c r="A60825" s="2">
        <v>32679</v>
      </c>
      <c r="B60825" s="4" t="s">
        <v>10</v>
      </c>
      <c r="C60825">
        <v>7.8</v>
      </c>
    </row>
    <row r="60826" spans="1:3">
      <c r="A60826" s="2">
        <v>32680</v>
      </c>
      <c r="B60826" s="4" t="s">
        <v>10</v>
      </c>
      <c r="C60826">
        <v>7.7984999999999998</v>
      </c>
    </row>
    <row r="60827" spans="1:3">
      <c r="A60827" s="2">
        <v>32681</v>
      </c>
      <c r="B60827" s="4" t="s">
        <v>10</v>
      </c>
      <c r="C60827">
        <v>7.7960000000000003</v>
      </c>
    </row>
    <row r="60828" spans="1:3">
      <c r="A60828" s="2">
        <v>32682</v>
      </c>
      <c r="B60828" s="4" t="s">
        <v>10</v>
      </c>
      <c r="C60828">
        <v>7.7960000000000003</v>
      </c>
    </row>
    <row r="60829" spans="1:3">
      <c r="A60829" s="2">
        <v>32685</v>
      </c>
      <c r="B60829" s="4" t="s">
        <v>10</v>
      </c>
      <c r="C60829">
        <v>7.7939999999999996</v>
      </c>
    </row>
    <row r="60830" spans="1:3">
      <c r="A60830" s="2">
        <v>32686</v>
      </c>
      <c r="B60830" s="4" t="s">
        <v>10</v>
      </c>
      <c r="C60830">
        <v>7.7949999999999999</v>
      </c>
    </row>
    <row r="60831" spans="1:3">
      <c r="A60831" s="2">
        <v>32687</v>
      </c>
      <c r="B60831" s="4" t="s">
        <v>10</v>
      </c>
      <c r="C60831">
        <v>7.7954999999999997</v>
      </c>
    </row>
    <row r="60832" spans="1:3">
      <c r="A60832" s="2">
        <v>32688</v>
      </c>
      <c r="B60832" s="4" t="s">
        <v>10</v>
      </c>
      <c r="C60832">
        <v>7.7949999999999999</v>
      </c>
    </row>
    <row r="60833" spans="1:3">
      <c r="A60833" s="2">
        <v>32689</v>
      </c>
      <c r="B60833" s="4" t="s">
        <v>10</v>
      </c>
      <c r="C60833">
        <v>7.798</v>
      </c>
    </row>
    <row r="60834" spans="1:3">
      <c r="A60834" s="2">
        <v>32692</v>
      </c>
      <c r="B60834" s="4" t="s">
        <v>10</v>
      </c>
      <c r="C60834">
        <v>7.7990000000000004</v>
      </c>
    </row>
    <row r="60835" spans="1:3">
      <c r="A60835" s="2">
        <v>32693</v>
      </c>
      <c r="B60835" s="4" t="s">
        <v>10</v>
      </c>
      <c r="C60835">
        <v>0</v>
      </c>
    </row>
    <row r="60836" spans="1:3">
      <c r="A60836" s="2">
        <v>32694</v>
      </c>
      <c r="B60836" s="4" t="s">
        <v>10</v>
      </c>
      <c r="C60836">
        <v>7.7975000000000003</v>
      </c>
    </row>
    <row r="60837" spans="1:3">
      <c r="A60837" s="2">
        <v>32695</v>
      </c>
      <c r="B60837" s="4" t="s">
        <v>10</v>
      </c>
      <c r="C60837">
        <v>7.7984999999999998</v>
      </c>
    </row>
    <row r="60838" spans="1:3">
      <c r="A60838" s="2">
        <v>32696</v>
      </c>
      <c r="B60838" s="4" t="s">
        <v>10</v>
      </c>
      <c r="C60838">
        <v>7.7975000000000003</v>
      </c>
    </row>
    <row r="60839" spans="1:3">
      <c r="A60839" s="2">
        <v>32699</v>
      </c>
      <c r="B60839" s="4" t="s">
        <v>10</v>
      </c>
      <c r="C60839">
        <v>7.7984999999999998</v>
      </c>
    </row>
    <row r="60840" spans="1:3">
      <c r="A60840" s="2">
        <v>32700</v>
      </c>
      <c r="B60840" s="4" t="s">
        <v>10</v>
      </c>
      <c r="C60840">
        <v>7.8019999999999996</v>
      </c>
    </row>
    <row r="60841" spans="1:3">
      <c r="A60841" s="2">
        <v>32701</v>
      </c>
      <c r="B60841" s="4" t="s">
        <v>10</v>
      </c>
      <c r="C60841">
        <v>7.8064999999999998</v>
      </c>
    </row>
    <row r="60842" spans="1:3">
      <c r="A60842" s="2">
        <v>32702</v>
      </c>
      <c r="B60842" s="4" t="s">
        <v>10</v>
      </c>
      <c r="C60842">
        <v>7.8049999999999997</v>
      </c>
    </row>
    <row r="60843" spans="1:3">
      <c r="A60843" s="2">
        <v>32703</v>
      </c>
      <c r="B60843" s="4" t="s">
        <v>10</v>
      </c>
      <c r="C60843">
        <v>7.8055000000000003</v>
      </c>
    </row>
    <row r="60844" spans="1:3">
      <c r="A60844" s="2">
        <v>32706</v>
      </c>
      <c r="B60844" s="4" t="s">
        <v>10</v>
      </c>
      <c r="C60844">
        <v>7.806</v>
      </c>
    </row>
    <row r="60845" spans="1:3">
      <c r="A60845" s="2">
        <v>32707</v>
      </c>
      <c r="B60845" s="4" t="s">
        <v>10</v>
      </c>
      <c r="C60845">
        <v>7.8045</v>
      </c>
    </row>
    <row r="60846" spans="1:3">
      <c r="A60846" s="2">
        <v>32708</v>
      </c>
      <c r="B60846" s="4" t="s">
        <v>10</v>
      </c>
      <c r="C60846">
        <v>7.8040000000000003</v>
      </c>
    </row>
    <row r="60847" spans="1:3">
      <c r="A60847" s="2">
        <v>32709</v>
      </c>
      <c r="B60847" s="4" t="s">
        <v>10</v>
      </c>
      <c r="C60847">
        <v>7.8079999999999998</v>
      </c>
    </row>
    <row r="60848" spans="1:3">
      <c r="A60848" s="2">
        <v>32710</v>
      </c>
      <c r="B60848" s="4" t="s">
        <v>10</v>
      </c>
      <c r="C60848">
        <v>7.8075000000000001</v>
      </c>
    </row>
    <row r="60849" spans="1:3">
      <c r="A60849" s="2">
        <v>32713</v>
      </c>
      <c r="B60849" s="4" t="s">
        <v>10</v>
      </c>
      <c r="C60849">
        <v>7.8070000000000004</v>
      </c>
    </row>
    <row r="60850" spans="1:3">
      <c r="A60850" s="2">
        <v>32714</v>
      </c>
      <c r="B60850" s="4" t="s">
        <v>10</v>
      </c>
      <c r="C60850">
        <v>7.8070000000000004</v>
      </c>
    </row>
    <row r="60851" spans="1:3">
      <c r="A60851" s="2">
        <v>32715</v>
      </c>
      <c r="B60851" s="4" t="s">
        <v>10</v>
      </c>
      <c r="C60851">
        <v>7.8070000000000004</v>
      </c>
    </row>
    <row r="60852" spans="1:3">
      <c r="A60852" s="2">
        <v>32716</v>
      </c>
      <c r="B60852" s="4" t="s">
        <v>10</v>
      </c>
      <c r="C60852">
        <v>7.806</v>
      </c>
    </row>
    <row r="60853" spans="1:3">
      <c r="A60853" s="2">
        <v>32717</v>
      </c>
      <c r="B60853" s="4" t="s">
        <v>10</v>
      </c>
      <c r="C60853">
        <v>7.806</v>
      </c>
    </row>
    <row r="60854" spans="1:3">
      <c r="A60854" s="2">
        <v>32720</v>
      </c>
      <c r="B60854" s="4" t="s">
        <v>10</v>
      </c>
      <c r="C60854">
        <v>7.8070000000000004</v>
      </c>
    </row>
    <row r="60855" spans="1:3">
      <c r="A60855" s="2">
        <v>32721</v>
      </c>
      <c r="B60855" s="4" t="s">
        <v>10</v>
      </c>
      <c r="C60855">
        <v>7.8070000000000004</v>
      </c>
    </row>
    <row r="60856" spans="1:3">
      <c r="A60856" s="2">
        <v>32722</v>
      </c>
      <c r="B60856" s="4" t="s">
        <v>10</v>
      </c>
      <c r="C60856">
        <v>7.8075000000000001</v>
      </c>
    </row>
    <row r="60857" spans="1:3">
      <c r="A60857" s="2">
        <v>32723</v>
      </c>
      <c r="B60857" s="4" t="s">
        <v>10</v>
      </c>
      <c r="C60857">
        <v>7.8075000000000001</v>
      </c>
    </row>
    <row r="60858" spans="1:3">
      <c r="A60858" s="2">
        <v>32724</v>
      </c>
      <c r="B60858" s="4" t="s">
        <v>10</v>
      </c>
      <c r="C60858">
        <v>7.8070000000000004</v>
      </c>
    </row>
    <row r="60859" spans="1:3">
      <c r="A60859" s="2">
        <v>32727</v>
      </c>
      <c r="B60859" s="4" t="s">
        <v>10</v>
      </c>
      <c r="C60859">
        <v>7.8064999999999998</v>
      </c>
    </row>
    <row r="60860" spans="1:3">
      <c r="A60860" s="2">
        <v>32728</v>
      </c>
      <c r="B60860" s="4" t="s">
        <v>10</v>
      </c>
      <c r="C60860">
        <v>7.806</v>
      </c>
    </row>
    <row r="60861" spans="1:3">
      <c r="A60861" s="2">
        <v>32729</v>
      </c>
      <c r="B60861" s="4" t="s">
        <v>10</v>
      </c>
      <c r="C60861">
        <v>7.806</v>
      </c>
    </row>
    <row r="60862" spans="1:3">
      <c r="A60862" s="2">
        <v>32730</v>
      </c>
      <c r="B60862" s="4" t="s">
        <v>10</v>
      </c>
      <c r="C60862">
        <v>7.806</v>
      </c>
    </row>
    <row r="60863" spans="1:3">
      <c r="A60863" s="2">
        <v>32731</v>
      </c>
      <c r="B60863" s="4" t="s">
        <v>10</v>
      </c>
      <c r="C60863">
        <v>7.8049999999999997</v>
      </c>
    </row>
    <row r="60864" spans="1:3">
      <c r="A60864" s="2">
        <v>32734</v>
      </c>
      <c r="B60864" s="4" t="s">
        <v>10</v>
      </c>
      <c r="C60864">
        <v>7.8070000000000004</v>
      </c>
    </row>
    <row r="60865" spans="1:3">
      <c r="A60865" s="2">
        <v>32735</v>
      </c>
      <c r="B60865" s="4" t="s">
        <v>10</v>
      </c>
      <c r="C60865">
        <v>7.8075000000000001</v>
      </c>
    </row>
    <row r="60866" spans="1:3">
      <c r="A60866" s="2">
        <v>32736</v>
      </c>
      <c r="B60866" s="4" t="s">
        <v>10</v>
      </c>
      <c r="C60866">
        <v>7.8075000000000001</v>
      </c>
    </row>
    <row r="60867" spans="1:3">
      <c r="A60867" s="2">
        <v>32737</v>
      </c>
      <c r="B60867" s="4" t="s">
        <v>10</v>
      </c>
      <c r="C60867">
        <v>7.8075000000000001</v>
      </c>
    </row>
    <row r="60868" spans="1:3">
      <c r="A60868" s="2">
        <v>32738</v>
      </c>
      <c r="B60868" s="4" t="s">
        <v>10</v>
      </c>
      <c r="C60868">
        <v>7.81</v>
      </c>
    </row>
    <row r="60869" spans="1:3">
      <c r="A60869" s="2">
        <v>32741</v>
      </c>
      <c r="B60869" s="4" t="s">
        <v>10</v>
      </c>
      <c r="C60869">
        <v>7.8079999999999998</v>
      </c>
    </row>
    <row r="60870" spans="1:3">
      <c r="A60870" s="2">
        <v>32742</v>
      </c>
      <c r="B60870" s="4" t="s">
        <v>10</v>
      </c>
      <c r="C60870">
        <v>7.8079999999999998</v>
      </c>
    </row>
    <row r="60871" spans="1:3">
      <c r="A60871" s="2">
        <v>32743</v>
      </c>
      <c r="B60871" s="4" t="s">
        <v>10</v>
      </c>
      <c r="C60871">
        <v>7.8075000000000001</v>
      </c>
    </row>
    <row r="60872" spans="1:3">
      <c r="A60872" s="2">
        <v>32744</v>
      </c>
      <c r="B60872" s="4" t="s">
        <v>10</v>
      </c>
      <c r="C60872">
        <v>7.8079999999999998</v>
      </c>
    </row>
    <row r="60873" spans="1:3">
      <c r="A60873" s="2">
        <v>32745</v>
      </c>
      <c r="B60873" s="4" t="s">
        <v>10</v>
      </c>
      <c r="C60873">
        <v>7.8085000000000004</v>
      </c>
    </row>
    <row r="60874" spans="1:3">
      <c r="A60874" s="2">
        <v>32748</v>
      </c>
      <c r="B60874" s="4" t="s">
        <v>10</v>
      </c>
      <c r="C60874">
        <v>7.8075000000000001</v>
      </c>
    </row>
    <row r="60875" spans="1:3">
      <c r="A60875" s="2">
        <v>32749</v>
      </c>
      <c r="B60875" s="4" t="s">
        <v>10</v>
      </c>
      <c r="C60875">
        <v>7.8120000000000003</v>
      </c>
    </row>
    <row r="60876" spans="1:3">
      <c r="A60876" s="2">
        <v>32750</v>
      </c>
      <c r="B60876" s="4" t="s">
        <v>10</v>
      </c>
      <c r="C60876">
        <v>7.8109999999999999</v>
      </c>
    </row>
    <row r="60877" spans="1:3">
      <c r="A60877" s="2">
        <v>32751</v>
      </c>
      <c r="B60877" s="4" t="s">
        <v>10</v>
      </c>
      <c r="C60877">
        <v>7.8109999999999999</v>
      </c>
    </row>
    <row r="60878" spans="1:3">
      <c r="A60878" s="2">
        <v>32752</v>
      </c>
      <c r="B60878" s="4" t="s">
        <v>10</v>
      </c>
      <c r="C60878">
        <v>7.8105000000000002</v>
      </c>
    </row>
    <row r="60879" spans="1:3">
      <c r="A60879" s="2">
        <v>32755</v>
      </c>
      <c r="B60879" s="4" t="s">
        <v>10</v>
      </c>
      <c r="C60879">
        <v>0</v>
      </c>
    </row>
    <row r="60880" spans="1:3">
      <c r="A60880" s="2">
        <v>32756</v>
      </c>
      <c r="B60880" s="4" t="s">
        <v>10</v>
      </c>
      <c r="C60880">
        <v>7.81</v>
      </c>
    </row>
    <row r="60881" spans="1:3">
      <c r="A60881" s="2">
        <v>32757</v>
      </c>
      <c r="B60881" s="4" t="s">
        <v>10</v>
      </c>
      <c r="C60881">
        <v>7.8109999999999999</v>
      </c>
    </row>
    <row r="60882" spans="1:3">
      <c r="A60882" s="2">
        <v>32758</v>
      </c>
      <c r="B60882" s="4" t="s">
        <v>10</v>
      </c>
      <c r="C60882">
        <v>7.81</v>
      </c>
    </row>
    <row r="60883" spans="1:3">
      <c r="A60883" s="2">
        <v>32759</v>
      </c>
      <c r="B60883" s="4" t="s">
        <v>10</v>
      </c>
      <c r="C60883">
        <v>7.8090000000000002</v>
      </c>
    </row>
    <row r="60884" spans="1:3">
      <c r="A60884" s="2">
        <v>32762</v>
      </c>
      <c r="B60884" s="4" t="s">
        <v>10</v>
      </c>
      <c r="C60884">
        <v>7.8094999999999999</v>
      </c>
    </row>
    <row r="60885" spans="1:3">
      <c r="A60885" s="2">
        <v>32763</v>
      </c>
      <c r="B60885" s="4" t="s">
        <v>10</v>
      </c>
      <c r="C60885">
        <v>7.8094999999999999</v>
      </c>
    </row>
    <row r="60886" spans="1:3">
      <c r="A60886" s="2">
        <v>32764</v>
      </c>
      <c r="B60886" s="4" t="s">
        <v>10</v>
      </c>
      <c r="C60886">
        <v>7.8094999999999999</v>
      </c>
    </row>
    <row r="60887" spans="1:3">
      <c r="A60887" s="2">
        <v>32765</v>
      </c>
      <c r="B60887" s="4" t="s">
        <v>10</v>
      </c>
      <c r="C60887">
        <v>7.81</v>
      </c>
    </row>
    <row r="60888" spans="1:3">
      <c r="A60888" s="2">
        <v>32766</v>
      </c>
      <c r="B60888" s="4" t="s">
        <v>10</v>
      </c>
      <c r="C60888">
        <v>7.81</v>
      </c>
    </row>
    <row r="60889" spans="1:3">
      <c r="A60889" s="2">
        <v>32769</v>
      </c>
      <c r="B60889" s="4" t="s">
        <v>10</v>
      </c>
      <c r="C60889">
        <v>7.81</v>
      </c>
    </row>
    <row r="60890" spans="1:3">
      <c r="A60890" s="2">
        <v>32770</v>
      </c>
      <c r="B60890" s="4" t="s">
        <v>10</v>
      </c>
      <c r="C60890">
        <v>7.8090000000000002</v>
      </c>
    </row>
    <row r="60891" spans="1:3">
      <c r="A60891" s="2">
        <v>32771</v>
      </c>
      <c r="B60891" s="4" t="s">
        <v>10</v>
      </c>
      <c r="C60891">
        <v>7.8079999999999998</v>
      </c>
    </row>
    <row r="60892" spans="1:3">
      <c r="A60892" s="2">
        <v>32772</v>
      </c>
      <c r="B60892" s="4" t="s">
        <v>10</v>
      </c>
      <c r="C60892">
        <v>7.8075000000000001</v>
      </c>
    </row>
    <row r="60893" spans="1:3">
      <c r="A60893" s="2">
        <v>32773</v>
      </c>
      <c r="B60893" s="4" t="s">
        <v>10</v>
      </c>
      <c r="C60893">
        <v>7.8070000000000004</v>
      </c>
    </row>
    <row r="60894" spans="1:3">
      <c r="A60894" s="2">
        <v>32776</v>
      </c>
      <c r="B60894" s="4" t="s">
        <v>10</v>
      </c>
      <c r="C60894">
        <v>7.8049999999999997</v>
      </c>
    </row>
    <row r="60895" spans="1:3">
      <c r="A60895" s="2">
        <v>32777</v>
      </c>
      <c r="B60895" s="4" t="s">
        <v>10</v>
      </c>
      <c r="C60895">
        <v>7.8025000000000002</v>
      </c>
    </row>
    <row r="60896" spans="1:3">
      <c r="A60896" s="2">
        <v>32778</v>
      </c>
      <c r="B60896" s="4" t="s">
        <v>10</v>
      </c>
      <c r="C60896">
        <v>7.8014999999999999</v>
      </c>
    </row>
    <row r="60897" spans="1:3">
      <c r="A60897" s="2">
        <v>32779</v>
      </c>
      <c r="B60897" s="4" t="s">
        <v>10</v>
      </c>
      <c r="C60897">
        <v>7.8034999999999997</v>
      </c>
    </row>
    <row r="60898" spans="1:3">
      <c r="A60898" s="2">
        <v>32780</v>
      </c>
      <c r="B60898" s="4" t="s">
        <v>10</v>
      </c>
      <c r="C60898">
        <v>7.8029999999999999</v>
      </c>
    </row>
    <row r="60899" spans="1:3">
      <c r="A60899" s="2">
        <v>32783</v>
      </c>
      <c r="B60899" s="4" t="s">
        <v>10</v>
      </c>
      <c r="C60899">
        <v>7.8029999999999999</v>
      </c>
    </row>
    <row r="60900" spans="1:3">
      <c r="A60900" s="2">
        <v>32784</v>
      </c>
      <c r="B60900" s="4" t="s">
        <v>10</v>
      </c>
      <c r="C60900">
        <v>7.8019999999999996</v>
      </c>
    </row>
    <row r="60901" spans="1:3">
      <c r="A60901" s="2">
        <v>32785</v>
      </c>
      <c r="B60901" s="4" t="s">
        <v>10</v>
      </c>
      <c r="C60901">
        <v>7.8029999999999999</v>
      </c>
    </row>
    <row r="60902" spans="1:3">
      <c r="A60902" s="2">
        <v>32786</v>
      </c>
      <c r="B60902" s="4" t="s">
        <v>10</v>
      </c>
      <c r="C60902">
        <v>7.8040000000000003</v>
      </c>
    </row>
    <row r="60903" spans="1:3">
      <c r="A60903" s="2">
        <v>32787</v>
      </c>
      <c r="B60903" s="4" t="s">
        <v>10</v>
      </c>
      <c r="C60903">
        <v>7.8049999999999997</v>
      </c>
    </row>
    <row r="60904" spans="1:3">
      <c r="A60904" s="2">
        <v>32790</v>
      </c>
      <c r="B60904" s="4" t="s">
        <v>10</v>
      </c>
      <c r="C60904">
        <v>0</v>
      </c>
    </row>
    <row r="60905" spans="1:3">
      <c r="A60905" s="2">
        <v>32791</v>
      </c>
      <c r="B60905" s="4" t="s">
        <v>10</v>
      </c>
      <c r="C60905">
        <v>7.8070000000000004</v>
      </c>
    </row>
    <row r="60906" spans="1:3">
      <c r="A60906" s="2">
        <v>32792</v>
      </c>
      <c r="B60906" s="4" t="s">
        <v>10</v>
      </c>
      <c r="C60906">
        <v>7.8079999999999998</v>
      </c>
    </row>
    <row r="60907" spans="1:3">
      <c r="A60907" s="2">
        <v>32793</v>
      </c>
      <c r="B60907" s="4" t="s">
        <v>10</v>
      </c>
      <c r="C60907">
        <v>7.8090000000000002</v>
      </c>
    </row>
    <row r="60908" spans="1:3">
      <c r="A60908" s="2">
        <v>32794</v>
      </c>
      <c r="B60908" s="4" t="s">
        <v>10</v>
      </c>
      <c r="C60908">
        <v>7.8109999999999999</v>
      </c>
    </row>
    <row r="60909" spans="1:3">
      <c r="A60909" s="2">
        <v>32797</v>
      </c>
      <c r="B60909" s="4" t="s">
        <v>10</v>
      </c>
      <c r="C60909">
        <v>7.8120000000000003</v>
      </c>
    </row>
    <row r="60910" spans="1:3">
      <c r="A60910" s="2">
        <v>32798</v>
      </c>
      <c r="B60910" s="4" t="s">
        <v>10</v>
      </c>
      <c r="C60910">
        <v>7.81</v>
      </c>
    </row>
    <row r="60911" spans="1:3">
      <c r="A60911" s="2">
        <v>32799</v>
      </c>
      <c r="B60911" s="4" t="s">
        <v>10</v>
      </c>
      <c r="C60911">
        <v>7.81</v>
      </c>
    </row>
    <row r="60912" spans="1:3">
      <c r="A60912" s="2">
        <v>32800</v>
      </c>
      <c r="B60912" s="4" t="s">
        <v>10</v>
      </c>
      <c r="C60912">
        <v>7.8094999999999999</v>
      </c>
    </row>
    <row r="60913" spans="1:3">
      <c r="A60913" s="2">
        <v>32801</v>
      </c>
      <c r="B60913" s="4" t="s">
        <v>10</v>
      </c>
      <c r="C60913">
        <v>7.8105000000000002</v>
      </c>
    </row>
    <row r="60914" spans="1:3">
      <c r="A60914" s="2">
        <v>32804</v>
      </c>
      <c r="B60914" s="4" t="s">
        <v>10</v>
      </c>
      <c r="C60914">
        <v>7.81</v>
      </c>
    </row>
    <row r="60915" spans="1:3">
      <c r="A60915" s="2">
        <v>32805</v>
      </c>
      <c r="B60915" s="4" t="s">
        <v>10</v>
      </c>
      <c r="C60915">
        <v>7.8085000000000004</v>
      </c>
    </row>
    <row r="60916" spans="1:3">
      <c r="A60916" s="2">
        <v>32806</v>
      </c>
      <c r="B60916" s="4" t="s">
        <v>10</v>
      </c>
      <c r="C60916">
        <v>7.8079999999999998</v>
      </c>
    </row>
    <row r="60917" spans="1:3">
      <c r="A60917" s="2">
        <v>32807</v>
      </c>
      <c r="B60917" s="4" t="s">
        <v>10</v>
      </c>
      <c r="C60917">
        <v>7.8090000000000002</v>
      </c>
    </row>
    <row r="60918" spans="1:3">
      <c r="A60918" s="2">
        <v>32808</v>
      </c>
      <c r="B60918" s="4" t="s">
        <v>10</v>
      </c>
      <c r="C60918">
        <v>7.8109999999999999</v>
      </c>
    </row>
    <row r="60919" spans="1:3">
      <c r="A60919" s="2">
        <v>32811</v>
      </c>
      <c r="B60919" s="4" t="s">
        <v>10</v>
      </c>
      <c r="C60919">
        <v>7.8090000000000002</v>
      </c>
    </row>
    <row r="60920" spans="1:3">
      <c r="A60920" s="2">
        <v>32812</v>
      </c>
      <c r="B60920" s="4" t="s">
        <v>10</v>
      </c>
      <c r="C60920">
        <v>7.8109999999999999</v>
      </c>
    </row>
    <row r="60921" spans="1:3">
      <c r="A60921" s="2">
        <v>32813</v>
      </c>
      <c r="B60921" s="4" t="s">
        <v>10</v>
      </c>
      <c r="C60921">
        <v>7.8129999999999997</v>
      </c>
    </row>
    <row r="60922" spans="1:3">
      <c r="A60922" s="2">
        <v>32814</v>
      </c>
      <c r="B60922" s="4" t="s">
        <v>10</v>
      </c>
      <c r="C60922">
        <v>7.8144999999999998</v>
      </c>
    </row>
    <row r="60923" spans="1:3">
      <c r="A60923" s="2">
        <v>32815</v>
      </c>
      <c r="B60923" s="4" t="s">
        <v>10</v>
      </c>
      <c r="C60923">
        <v>7.8125</v>
      </c>
    </row>
    <row r="60924" spans="1:3">
      <c r="A60924" s="2">
        <v>32818</v>
      </c>
      <c r="B60924" s="4" t="s">
        <v>10</v>
      </c>
      <c r="C60924">
        <v>7.8144999999999998</v>
      </c>
    </row>
    <row r="60925" spans="1:3">
      <c r="A60925" s="2">
        <v>32819</v>
      </c>
      <c r="B60925" s="4" t="s">
        <v>10</v>
      </c>
      <c r="C60925">
        <v>7.8140000000000001</v>
      </c>
    </row>
    <row r="60926" spans="1:3">
      <c r="A60926" s="2">
        <v>32820</v>
      </c>
      <c r="B60926" s="4" t="s">
        <v>10</v>
      </c>
      <c r="C60926">
        <v>7.8125</v>
      </c>
    </row>
    <row r="60927" spans="1:3">
      <c r="A60927" s="2">
        <v>32821</v>
      </c>
      <c r="B60927" s="4" t="s">
        <v>10</v>
      </c>
      <c r="C60927">
        <v>7.8150000000000004</v>
      </c>
    </row>
    <row r="60928" spans="1:3">
      <c r="A60928" s="2">
        <v>32822</v>
      </c>
      <c r="B60928" s="4" t="s">
        <v>10</v>
      </c>
      <c r="C60928">
        <v>7.8135000000000003</v>
      </c>
    </row>
    <row r="60929" spans="1:3">
      <c r="A60929" s="2">
        <v>32825</v>
      </c>
      <c r="B60929" s="4" t="s">
        <v>10</v>
      </c>
      <c r="C60929">
        <v>7.8144999999999998</v>
      </c>
    </row>
    <row r="60930" spans="1:3">
      <c r="A60930" s="2">
        <v>32826</v>
      </c>
      <c r="B60930" s="4" t="s">
        <v>10</v>
      </c>
      <c r="C60930">
        <v>7.8144999999999998</v>
      </c>
    </row>
    <row r="60931" spans="1:3">
      <c r="A60931" s="2">
        <v>32827</v>
      </c>
      <c r="B60931" s="4" t="s">
        <v>10</v>
      </c>
      <c r="C60931">
        <v>7.8140000000000001</v>
      </c>
    </row>
    <row r="60932" spans="1:3">
      <c r="A60932" s="2">
        <v>32828</v>
      </c>
      <c r="B60932" s="4" t="s">
        <v>10</v>
      </c>
      <c r="C60932">
        <v>7.8140000000000001</v>
      </c>
    </row>
    <row r="60933" spans="1:3">
      <c r="A60933" s="2">
        <v>32829</v>
      </c>
      <c r="B60933" s="4" t="s">
        <v>10</v>
      </c>
      <c r="C60933">
        <v>7.8135000000000003</v>
      </c>
    </row>
    <row r="60934" spans="1:3">
      <c r="A60934" s="2">
        <v>32832</v>
      </c>
      <c r="B60934" s="4" t="s">
        <v>10</v>
      </c>
      <c r="C60934">
        <v>7.8144999999999998</v>
      </c>
    </row>
    <row r="60935" spans="1:3">
      <c r="A60935" s="2">
        <v>32833</v>
      </c>
      <c r="B60935" s="4" t="s">
        <v>10</v>
      </c>
      <c r="C60935">
        <v>7.8140000000000001</v>
      </c>
    </row>
    <row r="60936" spans="1:3">
      <c r="A60936" s="2">
        <v>32834</v>
      </c>
      <c r="B60936" s="4" t="s">
        <v>10</v>
      </c>
      <c r="C60936">
        <v>7.8144999999999998</v>
      </c>
    </row>
    <row r="60937" spans="1:3">
      <c r="A60937" s="2">
        <v>32835</v>
      </c>
      <c r="B60937" s="4" t="s">
        <v>10</v>
      </c>
      <c r="C60937">
        <v>0</v>
      </c>
    </row>
    <row r="60938" spans="1:3">
      <c r="A60938" s="2">
        <v>32836</v>
      </c>
      <c r="B60938" s="4" t="s">
        <v>10</v>
      </c>
      <c r="C60938">
        <v>7.8125</v>
      </c>
    </row>
    <row r="60939" spans="1:3">
      <c r="A60939" s="2">
        <v>32839</v>
      </c>
      <c r="B60939" s="4" t="s">
        <v>10</v>
      </c>
      <c r="C60939">
        <v>7.8109999999999999</v>
      </c>
    </row>
    <row r="60940" spans="1:3">
      <c r="A60940" s="2">
        <v>32840</v>
      </c>
      <c r="B60940" s="4" t="s">
        <v>10</v>
      </c>
      <c r="C60940">
        <v>7.8155000000000001</v>
      </c>
    </row>
    <row r="60941" spans="1:3">
      <c r="A60941" s="2">
        <v>32841</v>
      </c>
      <c r="B60941" s="4" t="s">
        <v>10</v>
      </c>
      <c r="C60941">
        <v>7.8144999999999998</v>
      </c>
    </row>
    <row r="60942" spans="1:3">
      <c r="A60942" s="2">
        <v>32842</v>
      </c>
      <c r="B60942" s="4" t="s">
        <v>10</v>
      </c>
      <c r="C60942">
        <v>7.8164999999999996</v>
      </c>
    </row>
    <row r="60943" spans="1:3">
      <c r="A60943" s="2">
        <v>32843</v>
      </c>
      <c r="B60943" s="4" t="s">
        <v>10</v>
      </c>
      <c r="C60943">
        <v>7.8155000000000001</v>
      </c>
    </row>
    <row r="60944" spans="1:3">
      <c r="A60944" s="2">
        <v>32846</v>
      </c>
      <c r="B60944" s="4" t="s">
        <v>10</v>
      </c>
      <c r="C60944">
        <v>7.8150000000000004</v>
      </c>
    </row>
    <row r="60945" spans="1:3">
      <c r="A60945" s="2">
        <v>32847</v>
      </c>
      <c r="B60945" s="4" t="s">
        <v>10</v>
      </c>
      <c r="C60945">
        <v>7.8144999999999998</v>
      </c>
    </row>
    <row r="60946" spans="1:3">
      <c r="A60946" s="2">
        <v>32848</v>
      </c>
      <c r="B60946" s="4" t="s">
        <v>10</v>
      </c>
      <c r="C60946">
        <v>7.8150000000000004</v>
      </c>
    </row>
    <row r="60947" spans="1:3">
      <c r="A60947" s="2">
        <v>32849</v>
      </c>
      <c r="B60947" s="4" t="s">
        <v>10</v>
      </c>
      <c r="C60947">
        <v>7.8144999999999998</v>
      </c>
    </row>
    <row r="60948" spans="1:3">
      <c r="A60948" s="2">
        <v>32850</v>
      </c>
      <c r="B60948" s="4" t="s">
        <v>10</v>
      </c>
      <c r="C60948">
        <v>7.8140000000000001</v>
      </c>
    </row>
    <row r="60949" spans="1:3">
      <c r="A60949" s="2">
        <v>32853</v>
      </c>
      <c r="B60949" s="4" t="s">
        <v>10</v>
      </c>
      <c r="C60949">
        <v>7.8109999999999999</v>
      </c>
    </row>
    <row r="60950" spans="1:3">
      <c r="A60950" s="2">
        <v>32854</v>
      </c>
      <c r="B60950" s="4" t="s">
        <v>10</v>
      </c>
      <c r="C60950">
        <v>7.8079999999999998</v>
      </c>
    </row>
    <row r="60951" spans="1:3">
      <c r="A60951" s="2">
        <v>32855</v>
      </c>
      <c r="B60951" s="4" t="s">
        <v>10</v>
      </c>
      <c r="C60951">
        <v>7.8055000000000003</v>
      </c>
    </row>
    <row r="60952" spans="1:3">
      <c r="A60952" s="2">
        <v>32856</v>
      </c>
      <c r="B60952" s="4" t="s">
        <v>10</v>
      </c>
      <c r="C60952">
        <v>7.8049999999999997</v>
      </c>
    </row>
    <row r="60953" spans="1:3">
      <c r="A60953" s="2">
        <v>32857</v>
      </c>
      <c r="B60953" s="4" t="s">
        <v>10</v>
      </c>
      <c r="C60953">
        <v>7.8090000000000002</v>
      </c>
    </row>
    <row r="60954" spans="1:3">
      <c r="A60954" s="2">
        <v>32860</v>
      </c>
      <c r="B60954" s="4" t="s">
        <v>10</v>
      </c>
      <c r="C60954">
        <v>7.8085000000000004</v>
      </c>
    </row>
    <row r="60955" spans="1:3">
      <c r="A60955" s="2">
        <v>32861</v>
      </c>
      <c r="B60955" s="4" t="s">
        <v>10</v>
      </c>
      <c r="C60955">
        <v>7.8075000000000001</v>
      </c>
    </row>
    <row r="60956" spans="1:3">
      <c r="A60956" s="2">
        <v>32862</v>
      </c>
      <c r="B60956" s="4" t="s">
        <v>10</v>
      </c>
      <c r="C60956">
        <v>7.8064999999999998</v>
      </c>
    </row>
    <row r="60957" spans="1:3">
      <c r="A60957" s="2">
        <v>32863</v>
      </c>
      <c r="B60957" s="4" t="s">
        <v>10</v>
      </c>
      <c r="C60957">
        <v>7.81</v>
      </c>
    </row>
    <row r="60958" spans="1:3">
      <c r="A60958" s="2">
        <v>32864</v>
      </c>
      <c r="B60958" s="4" t="s">
        <v>10</v>
      </c>
      <c r="C60958">
        <v>7.8079999999999998</v>
      </c>
    </row>
    <row r="60959" spans="1:3">
      <c r="A60959" s="2">
        <v>32867</v>
      </c>
      <c r="B60959" s="4" t="s">
        <v>10</v>
      </c>
      <c r="C60959">
        <v>0</v>
      </c>
    </row>
    <row r="60960" spans="1:3">
      <c r="A60960" s="2">
        <v>32868</v>
      </c>
      <c r="B60960" s="4" t="s">
        <v>10</v>
      </c>
      <c r="C60960">
        <v>7.8090000000000002</v>
      </c>
    </row>
    <row r="60961" spans="1:3">
      <c r="A60961" s="2">
        <v>32869</v>
      </c>
      <c r="B60961" s="4" t="s">
        <v>10</v>
      </c>
      <c r="C60961">
        <v>7.81</v>
      </c>
    </row>
    <row r="60962" spans="1:3">
      <c r="A60962" s="2">
        <v>32870</v>
      </c>
      <c r="B60962" s="4" t="s">
        <v>10</v>
      </c>
      <c r="C60962">
        <v>7.8094999999999999</v>
      </c>
    </row>
    <row r="60963" spans="1:3">
      <c r="A60963" s="2">
        <v>32871</v>
      </c>
      <c r="B60963" s="4" t="s">
        <v>10</v>
      </c>
      <c r="C60963">
        <v>7.8070000000000004</v>
      </c>
    </row>
    <row r="60964" spans="1:3">
      <c r="A60964" s="2">
        <v>32874</v>
      </c>
      <c r="B60964" s="4" t="s">
        <v>10</v>
      </c>
      <c r="C60964">
        <v>0</v>
      </c>
    </row>
    <row r="60965" spans="1:3">
      <c r="A60965" s="2">
        <v>32875</v>
      </c>
      <c r="B60965" s="4" t="s">
        <v>10</v>
      </c>
      <c r="C60965">
        <v>7.8120000000000003</v>
      </c>
    </row>
    <row r="60966" spans="1:3">
      <c r="A60966" s="2">
        <v>32876</v>
      </c>
      <c r="B60966" s="4" t="s">
        <v>10</v>
      </c>
      <c r="C60966">
        <v>7.8140000000000001</v>
      </c>
    </row>
    <row r="60967" spans="1:3">
      <c r="A60967" s="2">
        <v>32877</v>
      </c>
      <c r="B60967" s="4" t="s">
        <v>10</v>
      </c>
      <c r="C60967">
        <v>7.8150000000000004</v>
      </c>
    </row>
    <row r="60968" spans="1:3">
      <c r="A60968" s="2">
        <v>32878</v>
      </c>
      <c r="B60968" s="4" t="s">
        <v>10</v>
      </c>
      <c r="C60968">
        <v>7.8140000000000001</v>
      </c>
    </row>
    <row r="60969" spans="1:3">
      <c r="A60969" s="2">
        <v>32881</v>
      </c>
      <c r="B60969" s="4" t="s">
        <v>10</v>
      </c>
      <c r="C60969">
        <v>7.8125</v>
      </c>
    </row>
    <row r="60970" spans="1:3">
      <c r="A60970" s="2">
        <v>32882</v>
      </c>
      <c r="B60970" s="4" t="s">
        <v>10</v>
      </c>
      <c r="C60970">
        <v>7.8120000000000003</v>
      </c>
    </row>
    <row r="60971" spans="1:3">
      <c r="A60971" s="2">
        <v>32883</v>
      </c>
      <c r="B60971" s="4" t="s">
        <v>10</v>
      </c>
      <c r="C60971">
        <v>7.8090000000000002</v>
      </c>
    </row>
    <row r="60972" spans="1:3">
      <c r="A60972" s="2">
        <v>32884</v>
      </c>
      <c r="B60972" s="4" t="s">
        <v>10</v>
      </c>
      <c r="C60972">
        <v>7.8105000000000002</v>
      </c>
    </row>
    <row r="60973" spans="1:3">
      <c r="A60973" s="2">
        <v>32885</v>
      </c>
      <c r="B60973" s="4" t="s">
        <v>10</v>
      </c>
      <c r="C60973">
        <v>7.8094999999999999</v>
      </c>
    </row>
    <row r="60974" spans="1:3">
      <c r="A60974" s="2">
        <v>32888</v>
      </c>
      <c r="B60974" s="4" t="s">
        <v>10</v>
      </c>
      <c r="C60974">
        <v>0</v>
      </c>
    </row>
    <row r="60975" spans="1:3">
      <c r="A60975" s="2">
        <v>32889</v>
      </c>
      <c r="B60975" s="4" t="s">
        <v>10</v>
      </c>
      <c r="C60975">
        <v>7.81</v>
      </c>
    </row>
    <row r="60976" spans="1:3">
      <c r="A60976" s="2">
        <v>32890</v>
      </c>
      <c r="B60976" s="4" t="s">
        <v>10</v>
      </c>
      <c r="C60976">
        <v>7.8109999999999999</v>
      </c>
    </row>
    <row r="60977" spans="1:3">
      <c r="A60977" s="2">
        <v>32891</v>
      </c>
      <c r="B60977" s="4" t="s">
        <v>10</v>
      </c>
      <c r="C60977">
        <v>7.8105000000000002</v>
      </c>
    </row>
    <row r="60978" spans="1:3">
      <c r="A60978" s="2">
        <v>32892</v>
      </c>
      <c r="B60978" s="4" t="s">
        <v>10</v>
      </c>
      <c r="C60978">
        <v>7.81</v>
      </c>
    </row>
    <row r="60979" spans="1:3">
      <c r="A60979" s="2">
        <v>32895</v>
      </c>
      <c r="B60979" s="4" t="s">
        <v>10</v>
      </c>
      <c r="C60979">
        <v>7.8105000000000002</v>
      </c>
    </row>
    <row r="60980" spans="1:3">
      <c r="A60980" s="2">
        <v>32896</v>
      </c>
      <c r="B60980" s="4" t="s">
        <v>10</v>
      </c>
      <c r="C60980">
        <v>7.8105000000000002</v>
      </c>
    </row>
    <row r="60981" spans="1:3">
      <c r="A60981" s="2">
        <v>32897</v>
      </c>
      <c r="B60981" s="4" t="s">
        <v>10</v>
      </c>
      <c r="C60981">
        <v>7.8129999999999997</v>
      </c>
    </row>
    <row r="60982" spans="1:3">
      <c r="A60982" s="2">
        <v>32898</v>
      </c>
      <c r="B60982" s="4" t="s">
        <v>10</v>
      </c>
      <c r="C60982">
        <v>7.8129999999999997</v>
      </c>
    </row>
    <row r="60983" spans="1:3">
      <c r="A60983" s="2">
        <v>32899</v>
      </c>
      <c r="B60983" s="4" t="s">
        <v>10</v>
      </c>
      <c r="C60983">
        <v>7.8114999999999997</v>
      </c>
    </row>
    <row r="60984" spans="1:3">
      <c r="A60984" s="2">
        <v>32902</v>
      </c>
      <c r="B60984" s="4" t="s">
        <v>10</v>
      </c>
      <c r="C60984">
        <v>7.8114999999999997</v>
      </c>
    </row>
    <row r="60985" spans="1:3">
      <c r="A60985" s="2">
        <v>32903</v>
      </c>
      <c r="B60985" s="4" t="s">
        <v>10</v>
      </c>
      <c r="C60985">
        <v>7.8120000000000003</v>
      </c>
    </row>
    <row r="60986" spans="1:3">
      <c r="A60986" s="2">
        <v>32904</v>
      </c>
      <c r="B60986" s="4" t="s">
        <v>10</v>
      </c>
      <c r="C60986">
        <v>7.8120000000000003</v>
      </c>
    </row>
    <row r="60987" spans="1:3">
      <c r="A60987" s="2">
        <v>32905</v>
      </c>
      <c r="B60987" s="4" t="s">
        <v>10</v>
      </c>
      <c r="C60987">
        <v>7.8120000000000003</v>
      </c>
    </row>
    <row r="60988" spans="1:3">
      <c r="A60988" s="2">
        <v>32906</v>
      </c>
      <c r="B60988" s="4" t="s">
        <v>10</v>
      </c>
      <c r="C60988">
        <v>7.8120000000000003</v>
      </c>
    </row>
    <row r="60989" spans="1:3">
      <c r="A60989" s="2">
        <v>32909</v>
      </c>
      <c r="B60989" s="4" t="s">
        <v>10</v>
      </c>
      <c r="C60989">
        <v>7.8109999999999999</v>
      </c>
    </row>
    <row r="60990" spans="1:3">
      <c r="A60990" s="2">
        <v>32910</v>
      </c>
      <c r="B60990" s="4" t="s">
        <v>10</v>
      </c>
      <c r="C60990">
        <v>7.8109999999999999</v>
      </c>
    </row>
    <row r="60991" spans="1:3">
      <c r="A60991" s="2">
        <v>32911</v>
      </c>
      <c r="B60991" s="4" t="s">
        <v>10</v>
      </c>
      <c r="C60991">
        <v>7.8114999999999997</v>
      </c>
    </row>
    <row r="60992" spans="1:3">
      <c r="A60992" s="2">
        <v>32912</v>
      </c>
      <c r="B60992" s="4" t="s">
        <v>10</v>
      </c>
      <c r="C60992">
        <v>7.8120000000000003</v>
      </c>
    </row>
    <row r="60993" spans="1:3">
      <c r="A60993" s="2">
        <v>32913</v>
      </c>
      <c r="B60993" s="4" t="s">
        <v>10</v>
      </c>
      <c r="C60993">
        <v>7.8109999999999999</v>
      </c>
    </row>
    <row r="60994" spans="1:3">
      <c r="A60994" s="2">
        <v>32916</v>
      </c>
      <c r="B60994" s="4" t="s">
        <v>10</v>
      </c>
      <c r="C60994">
        <v>7.8120000000000003</v>
      </c>
    </row>
    <row r="60995" spans="1:3">
      <c r="A60995" s="2">
        <v>32917</v>
      </c>
      <c r="B60995" s="4" t="s">
        <v>10</v>
      </c>
      <c r="C60995">
        <v>7.8114999999999997</v>
      </c>
    </row>
    <row r="60996" spans="1:3">
      <c r="A60996" s="2">
        <v>32918</v>
      </c>
      <c r="B60996" s="4" t="s">
        <v>10</v>
      </c>
      <c r="C60996">
        <v>7.81</v>
      </c>
    </row>
    <row r="60997" spans="1:3">
      <c r="A60997" s="2">
        <v>32919</v>
      </c>
      <c r="B60997" s="4" t="s">
        <v>10</v>
      </c>
      <c r="C60997">
        <v>7.8094999999999999</v>
      </c>
    </row>
    <row r="60998" spans="1:3">
      <c r="A60998" s="2">
        <v>32920</v>
      </c>
      <c r="B60998" s="4" t="s">
        <v>10</v>
      </c>
      <c r="C60998">
        <v>7.81</v>
      </c>
    </row>
    <row r="60999" spans="1:3">
      <c r="A60999" s="2">
        <v>32923</v>
      </c>
      <c r="B60999" s="4" t="s">
        <v>10</v>
      </c>
      <c r="C60999">
        <v>0</v>
      </c>
    </row>
    <row r="61000" spans="1:3">
      <c r="A61000" s="2">
        <v>32924</v>
      </c>
      <c r="B61000" s="4" t="s">
        <v>10</v>
      </c>
      <c r="C61000">
        <v>7.81</v>
      </c>
    </row>
    <row r="61001" spans="1:3">
      <c r="A61001" s="2">
        <v>32925</v>
      </c>
      <c r="B61001" s="4" t="s">
        <v>10</v>
      </c>
      <c r="C61001">
        <v>7.8090000000000002</v>
      </c>
    </row>
    <row r="61002" spans="1:3">
      <c r="A61002" s="2">
        <v>32926</v>
      </c>
      <c r="B61002" s="4" t="s">
        <v>10</v>
      </c>
      <c r="C61002">
        <v>7.8075000000000001</v>
      </c>
    </row>
    <row r="61003" spans="1:3">
      <c r="A61003" s="2">
        <v>32927</v>
      </c>
      <c r="B61003" s="4" t="s">
        <v>10</v>
      </c>
      <c r="C61003">
        <v>7.8090000000000002</v>
      </c>
    </row>
    <row r="61004" spans="1:3">
      <c r="A61004" s="2">
        <v>32930</v>
      </c>
      <c r="B61004" s="4" t="s">
        <v>10</v>
      </c>
      <c r="C61004">
        <v>7.81</v>
      </c>
    </row>
    <row r="61005" spans="1:3">
      <c r="A61005" s="2">
        <v>32931</v>
      </c>
      <c r="B61005" s="4" t="s">
        <v>10</v>
      </c>
      <c r="C61005">
        <v>7.8085000000000004</v>
      </c>
    </row>
    <row r="61006" spans="1:3">
      <c r="A61006" s="2">
        <v>32932</v>
      </c>
      <c r="B61006" s="4" t="s">
        <v>10</v>
      </c>
      <c r="C61006">
        <v>7.8090000000000002</v>
      </c>
    </row>
    <row r="61007" spans="1:3">
      <c r="A61007" s="2">
        <v>32933</v>
      </c>
      <c r="B61007" s="4" t="s">
        <v>10</v>
      </c>
      <c r="C61007">
        <v>7.8094999999999999</v>
      </c>
    </row>
    <row r="61008" spans="1:3">
      <c r="A61008" s="2">
        <v>32934</v>
      </c>
      <c r="B61008" s="4" t="s">
        <v>10</v>
      </c>
      <c r="C61008">
        <v>7.8109999999999999</v>
      </c>
    </row>
    <row r="61009" spans="1:3">
      <c r="A61009" s="2">
        <v>32937</v>
      </c>
      <c r="B61009" s="4" t="s">
        <v>10</v>
      </c>
      <c r="C61009">
        <v>7.8114999999999997</v>
      </c>
    </row>
    <row r="61010" spans="1:3">
      <c r="A61010" s="2">
        <v>32938</v>
      </c>
      <c r="B61010" s="4" t="s">
        <v>10</v>
      </c>
      <c r="C61010">
        <v>7.8109999999999999</v>
      </c>
    </row>
    <row r="61011" spans="1:3">
      <c r="A61011" s="2">
        <v>32939</v>
      </c>
      <c r="B61011" s="4" t="s">
        <v>10</v>
      </c>
      <c r="C61011">
        <v>7.8120000000000003</v>
      </c>
    </row>
    <row r="61012" spans="1:3">
      <c r="A61012" s="2">
        <v>32940</v>
      </c>
      <c r="B61012" s="4" t="s">
        <v>10</v>
      </c>
      <c r="C61012">
        <v>7.8125</v>
      </c>
    </row>
    <row r="61013" spans="1:3">
      <c r="A61013" s="2">
        <v>32941</v>
      </c>
      <c r="B61013" s="4" t="s">
        <v>10</v>
      </c>
      <c r="C61013">
        <v>7.8129999999999997</v>
      </c>
    </row>
    <row r="61014" spans="1:3">
      <c r="A61014" s="2">
        <v>32944</v>
      </c>
      <c r="B61014" s="4" t="s">
        <v>10</v>
      </c>
      <c r="C61014">
        <v>7.8140000000000001</v>
      </c>
    </row>
    <row r="61015" spans="1:3">
      <c r="A61015" s="2">
        <v>32945</v>
      </c>
      <c r="B61015" s="4" t="s">
        <v>10</v>
      </c>
      <c r="C61015">
        <v>7.8120000000000003</v>
      </c>
    </row>
    <row r="61016" spans="1:3">
      <c r="A61016" s="2">
        <v>32946</v>
      </c>
      <c r="B61016" s="4" t="s">
        <v>10</v>
      </c>
      <c r="C61016">
        <v>7.8109999999999999</v>
      </c>
    </row>
    <row r="61017" spans="1:3">
      <c r="A61017" s="2">
        <v>32947</v>
      </c>
      <c r="B61017" s="4" t="s">
        <v>10</v>
      </c>
      <c r="C61017">
        <v>7.8120000000000003</v>
      </c>
    </row>
    <row r="61018" spans="1:3">
      <c r="A61018" s="2">
        <v>32948</v>
      </c>
      <c r="B61018" s="4" t="s">
        <v>10</v>
      </c>
      <c r="C61018">
        <v>7.8120000000000003</v>
      </c>
    </row>
    <row r="61019" spans="1:3">
      <c r="A61019" s="2">
        <v>32951</v>
      </c>
      <c r="B61019" s="4" t="s">
        <v>10</v>
      </c>
      <c r="C61019">
        <v>7.8150000000000004</v>
      </c>
    </row>
    <row r="61020" spans="1:3">
      <c r="A61020" s="2">
        <v>32952</v>
      </c>
      <c r="B61020" s="4" t="s">
        <v>10</v>
      </c>
      <c r="C61020">
        <v>7.8150000000000004</v>
      </c>
    </row>
    <row r="61021" spans="1:3">
      <c r="A61021" s="2">
        <v>32953</v>
      </c>
      <c r="B61021" s="4" t="s">
        <v>10</v>
      </c>
      <c r="C61021">
        <v>7.8140000000000001</v>
      </c>
    </row>
    <row r="61022" spans="1:3">
      <c r="A61022" s="2">
        <v>32954</v>
      </c>
      <c r="B61022" s="4" t="s">
        <v>10</v>
      </c>
      <c r="C61022">
        <v>7.8140000000000001</v>
      </c>
    </row>
    <row r="61023" spans="1:3">
      <c r="A61023" s="2">
        <v>32955</v>
      </c>
      <c r="B61023" s="4" t="s">
        <v>10</v>
      </c>
      <c r="C61023">
        <v>7.8140000000000001</v>
      </c>
    </row>
    <row r="61024" spans="1:3">
      <c r="A61024" s="2">
        <v>32958</v>
      </c>
      <c r="B61024" s="4" t="s">
        <v>10</v>
      </c>
      <c r="C61024">
        <v>7.8140000000000001</v>
      </c>
    </row>
    <row r="61025" spans="1:3">
      <c r="A61025" s="2">
        <v>32959</v>
      </c>
      <c r="B61025" s="4" t="s">
        <v>10</v>
      </c>
      <c r="C61025">
        <v>7.8150000000000004</v>
      </c>
    </row>
    <row r="61026" spans="1:3">
      <c r="A61026" s="2">
        <v>32960</v>
      </c>
      <c r="B61026" s="4" t="s">
        <v>10</v>
      </c>
      <c r="C61026">
        <v>7.8170000000000002</v>
      </c>
    </row>
    <row r="61027" spans="1:3">
      <c r="A61027" s="2">
        <v>32961</v>
      </c>
      <c r="B61027" s="4" t="s">
        <v>10</v>
      </c>
      <c r="C61027">
        <v>7.8140000000000001</v>
      </c>
    </row>
    <row r="61028" spans="1:3">
      <c r="A61028" s="2">
        <v>32962</v>
      </c>
      <c r="B61028" s="4" t="s">
        <v>10</v>
      </c>
      <c r="C61028">
        <v>7.8094999999999999</v>
      </c>
    </row>
    <row r="61029" spans="1:3">
      <c r="A61029" s="2">
        <v>32965</v>
      </c>
      <c r="B61029" s="4" t="s">
        <v>10</v>
      </c>
      <c r="C61029">
        <v>7.8040000000000003</v>
      </c>
    </row>
    <row r="61030" spans="1:3">
      <c r="A61030" s="2">
        <v>32966</v>
      </c>
      <c r="B61030" s="4" t="s">
        <v>10</v>
      </c>
      <c r="C61030">
        <v>7.8010000000000002</v>
      </c>
    </row>
    <row r="61031" spans="1:3">
      <c r="A61031" s="2">
        <v>32967</v>
      </c>
      <c r="B61031" s="4" t="s">
        <v>10</v>
      </c>
      <c r="C61031">
        <v>7.8025000000000002</v>
      </c>
    </row>
    <row r="61032" spans="1:3">
      <c r="A61032" s="2">
        <v>32968</v>
      </c>
      <c r="B61032" s="4" t="s">
        <v>10</v>
      </c>
      <c r="C61032">
        <v>7.8010000000000002</v>
      </c>
    </row>
    <row r="61033" spans="1:3">
      <c r="A61033" s="2">
        <v>32969</v>
      </c>
      <c r="B61033" s="4" t="s">
        <v>10</v>
      </c>
      <c r="C61033">
        <v>7.8014999999999999</v>
      </c>
    </row>
    <row r="61034" spans="1:3">
      <c r="A61034" s="2">
        <v>32972</v>
      </c>
      <c r="B61034" s="4" t="s">
        <v>10</v>
      </c>
      <c r="C61034">
        <v>7.7995000000000001</v>
      </c>
    </row>
    <row r="61035" spans="1:3">
      <c r="A61035" s="2">
        <v>32973</v>
      </c>
      <c r="B61035" s="4" t="s">
        <v>10</v>
      </c>
      <c r="C61035">
        <v>7.7995000000000001</v>
      </c>
    </row>
    <row r="61036" spans="1:3">
      <c r="A61036" s="2">
        <v>32974</v>
      </c>
      <c r="B61036" s="4" t="s">
        <v>10</v>
      </c>
      <c r="C61036">
        <v>7.7969999999999997</v>
      </c>
    </row>
    <row r="61037" spans="1:3">
      <c r="A61037" s="2">
        <v>32975</v>
      </c>
      <c r="B61037" s="4" t="s">
        <v>10</v>
      </c>
      <c r="C61037">
        <v>7.798</v>
      </c>
    </row>
    <row r="61038" spans="1:3">
      <c r="A61038" s="2">
        <v>32976</v>
      </c>
      <c r="B61038" s="4" t="s">
        <v>10</v>
      </c>
      <c r="C61038">
        <v>7.798</v>
      </c>
    </row>
    <row r="61039" spans="1:3">
      <c r="A61039" s="2">
        <v>32979</v>
      </c>
      <c r="B61039" s="4" t="s">
        <v>10</v>
      </c>
      <c r="C61039">
        <v>7.798</v>
      </c>
    </row>
    <row r="61040" spans="1:3">
      <c r="A61040" s="2">
        <v>32980</v>
      </c>
      <c r="B61040" s="4" t="s">
        <v>10</v>
      </c>
      <c r="C61040">
        <v>7.7960000000000003</v>
      </c>
    </row>
    <row r="61041" spans="1:3">
      <c r="A61041" s="2">
        <v>32981</v>
      </c>
      <c r="B61041" s="4" t="s">
        <v>10</v>
      </c>
      <c r="C61041">
        <v>7.7939999999999996</v>
      </c>
    </row>
    <row r="61042" spans="1:3">
      <c r="A61042" s="2">
        <v>32982</v>
      </c>
      <c r="B61042" s="4" t="s">
        <v>10</v>
      </c>
      <c r="C61042">
        <v>7.7934999999999999</v>
      </c>
    </row>
    <row r="61043" spans="1:3">
      <c r="A61043" s="2">
        <v>32983</v>
      </c>
      <c r="B61043" s="4" t="s">
        <v>10</v>
      </c>
      <c r="C61043">
        <v>7.7934999999999999</v>
      </c>
    </row>
    <row r="61044" spans="1:3">
      <c r="A61044" s="2">
        <v>32986</v>
      </c>
      <c r="B61044" s="4" t="s">
        <v>10</v>
      </c>
      <c r="C61044">
        <v>7.7934999999999999</v>
      </c>
    </row>
    <row r="61045" spans="1:3">
      <c r="A61045" s="2">
        <v>32987</v>
      </c>
      <c r="B61045" s="4" t="s">
        <v>10</v>
      </c>
      <c r="C61045">
        <v>7.7910000000000004</v>
      </c>
    </row>
    <row r="61046" spans="1:3">
      <c r="A61046" s="2">
        <v>32988</v>
      </c>
      <c r="B61046" s="4" t="s">
        <v>10</v>
      </c>
      <c r="C61046">
        <v>7.7910000000000004</v>
      </c>
    </row>
    <row r="61047" spans="1:3">
      <c r="A61047" s="2">
        <v>32989</v>
      </c>
      <c r="B61047" s="4" t="s">
        <v>10</v>
      </c>
      <c r="C61047">
        <v>7.79</v>
      </c>
    </row>
    <row r="61048" spans="1:3">
      <c r="A61048" s="2">
        <v>32990</v>
      </c>
      <c r="B61048" s="4" t="s">
        <v>10</v>
      </c>
      <c r="C61048">
        <v>7.7919999999999998</v>
      </c>
    </row>
    <row r="61049" spans="1:3">
      <c r="A61049" s="2">
        <v>32993</v>
      </c>
      <c r="B61049" s="4" t="s">
        <v>10</v>
      </c>
      <c r="C61049">
        <v>7.7939999999999996</v>
      </c>
    </row>
    <row r="61050" spans="1:3">
      <c r="A61050" s="2">
        <v>32994</v>
      </c>
      <c r="B61050" s="4" t="s">
        <v>10</v>
      </c>
      <c r="C61050">
        <v>7.7915000000000001</v>
      </c>
    </row>
    <row r="61051" spans="1:3">
      <c r="A61051" s="2">
        <v>32995</v>
      </c>
      <c r="B61051" s="4" t="s">
        <v>10</v>
      </c>
      <c r="C61051">
        <v>7.7910000000000004</v>
      </c>
    </row>
    <row r="61052" spans="1:3">
      <c r="A61052" s="2">
        <v>32996</v>
      </c>
      <c r="B61052" s="4" t="s">
        <v>10</v>
      </c>
      <c r="C61052">
        <v>7.7919999999999998</v>
      </c>
    </row>
    <row r="61053" spans="1:3">
      <c r="A61053" s="2">
        <v>32997</v>
      </c>
      <c r="B61053" s="4" t="s">
        <v>10</v>
      </c>
      <c r="C61053">
        <v>7.7930000000000001</v>
      </c>
    </row>
    <row r="61054" spans="1:3">
      <c r="A61054" s="2">
        <v>33000</v>
      </c>
      <c r="B61054" s="4" t="s">
        <v>10</v>
      </c>
      <c r="C61054">
        <v>7.7930000000000001</v>
      </c>
    </row>
    <row r="61055" spans="1:3">
      <c r="A61055" s="2">
        <v>33001</v>
      </c>
      <c r="B61055" s="4" t="s">
        <v>10</v>
      </c>
      <c r="C61055">
        <v>7.7934999999999999</v>
      </c>
    </row>
    <row r="61056" spans="1:3">
      <c r="A61056" s="2">
        <v>33002</v>
      </c>
      <c r="B61056" s="4" t="s">
        <v>10</v>
      </c>
      <c r="C61056">
        <v>7.7910000000000004</v>
      </c>
    </row>
    <row r="61057" spans="1:3">
      <c r="A61057" s="2">
        <v>33003</v>
      </c>
      <c r="B61057" s="4" t="s">
        <v>10</v>
      </c>
      <c r="C61057">
        <v>7.7910000000000004</v>
      </c>
    </row>
    <row r="61058" spans="1:3">
      <c r="A61058" s="2">
        <v>33004</v>
      </c>
      <c r="B61058" s="4" t="s">
        <v>10</v>
      </c>
      <c r="C61058">
        <v>7.7910000000000004</v>
      </c>
    </row>
    <row r="61059" spans="1:3">
      <c r="A61059" s="2">
        <v>33007</v>
      </c>
      <c r="B61059" s="4" t="s">
        <v>10</v>
      </c>
      <c r="C61059">
        <v>7.7910000000000004</v>
      </c>
    </row>
    <row r="61060" spans="1:3">
      <c r="A61060" s="2">
        <v>33008</v>
      </c>
      <c r="B61060" s="4" t="s">
        <v>10</v>
      </c>
      <c r="C61060">
        <v>7.79</v>
      </c>
    </row>
    <row r="61061" spans="1:3">
      <c r="A61061" s="2">
        <v>33009</v>
      </c>
      <c r="B61061" s="4" t="s">
        <v>10</v>
      </c>
      <c r="C61061">
        <v>7.7880000000000003</v>
      </c>
    </row>
    <row r="61062" spans="1:3">
      <c r="A61062" s="2">
        <v>33010</v>
      </c>
      <c r="B61062" s="4" t="s">
        <v>10</v>
      </c>
      <c r="C61062">
        <v>7.7874999999999996</v>
      </c>
    </row>
    <row r="61063" spans="1:3">
      <c r="A61063" s="2">
        <v>33011</v>
      </c>
      <c r="B61063" s="4" t="s">
        <v>10</v>
      </c>
      <c r="C61063">
        <v>7.7874999999999996</v>
      </c>
    </row>
    <row r="61064" spans="1:3">
      <c r="A61064" s="2">
        <v>33014</v>
      </c>
      <c r="B61064" s="4" t="s">
        <v>10</v>
      </c>
      <c r="C61064">
        <v>7.7850000000000001</v>
      </c>
    </row>
    <row r="61065" spans="1:3">
      <c r="A61065" s="2">
        <v>33015</v>
      </c>
      <c r="B61065" s="4" t="s">
        <v>10</v>
      </c>
      <c r="C61065">
        <v>7.782</v>
      </c>
    </row>
    <row r="61066" spans="1:3">
      <c r="A61066" s="2">
        <v>33016</v>
      </c>
      <c r="B61066" s="4" t="s">
        <v>10</v>
      </c>
      <c r="C61066">
        <v>7.7809999999999997</v>
      </c>
    </row>
    <row r="61067" spans="1:3">
      <c r="A61067" s="2">
        <v>33017</v>
      </c>
      <c r="B61067" s="4" t="s">
        <v>10</v>
      </c>
      <c r="C61067">
        <v>7.7824999999999998</v>
      </c>
    </row>
    <row r="61068" spans="1:3">
      <c r="A61068" s="2">
        <v>33018</v>
      </c>
      <c r="B61068" s="4" t="s">
        <v>10</v>
      </c>
      <c r="C61068">
        <v>7.7839999999999998</v>
      </c>
    </row>
    <row r="61069" spans="1:3">
      <c r="A61069" s="2">
        <v>33021</v>
      </c>
      <c r="B61069" s="4" t="s">
        <v>10</v>
      </c>
      <c r="C61069">
        <v>0</v>
      </c>
    </row>
    <row r="61070" spans="1:3">
      <c r="A61070" s="2">
        <v>33022</v>
      </c>
      <c r="B61070" s="4" t="s">
        <v>10</v>
      </c>
      <c r="C61070">
        <v>7.782</v>
      </c>
    </row>
    <row r="61071" spans="1:3">
      <c r="A61071" s="2">
        <v>33023</v>
      </c>
      <c r="B61071" s="4" t="s">
        <v>10</v>
      </c>
      <c r="C61071">
        <v>7.7805</v>
      </c>
    </row>
    <row r="61072" spans="1:3">
      <c r="A61072" s="2">
        <v>33024</v>
      </c>
      <c r="B61072" s="4" t="s">
        <v>10</v>
      </c>
      <c r="C61072">
        <v>7.782</v>
      </c>
    </row>
    <row r="61073" spans="1:3">
      <c r="A61073" s="2">
        <v>33025</v>
      </c>
      <c r="B61073" s="4" t="s">
        <v>10</v>
      </c>
      <c r="C61073">
        <v>7.7850000000000001</v>
      </c>
    </row>
    <row r="61074" spans="1:3">
      <c r="A61074" s="2">
        <v>33028</v>
      </c>
      <c r="B61074" s="4" t="s">
        <v>10</v>
      </c>
      <c r="C61074">
        <v>7.7850000000000001</v>
      </c>
    </row>
    <row r="61075" spans="1:3">
      <c r="A61075" s="2">
        <v>33029</v>
      </c>
      <c r="B61075" s="4" t="s">
        <v>10</v>
      </c>
      <c r="C61075">
        <v>7.7835000000000001</v>
      </c>
    </row>
    <row r="61076" spans="1:3">
      <c r="A61076" s="2">
        <v>33030</v>
      </c>
      <c r="B61076" s="4" t="s">
        <v>10</v>
      </c>
      <c r="C61076">
        <v>7.7809999999999997</v>
      </c>
    </row>
    <row r="61077" spans="1:3">
      <c r="A61077" s="2">
        <v>33031</v>
      </c>
      <c r="B61077" s="4" t="s">
        <v>10</v>
      </c>
      <c r="C61077">
        <v>7.7785000000000002</v>
      </c>
    </row>
    <row r="61078" spans="1:3">
      <c r="A61078" s="2">
        <v>33032</v>
      </c>
      <c r="B61078" s="4" t="s">
        <v>10</v>
      </c>
      <c r="C61078">
        <v>7.7824999999999998</v>
      </c>
    </row>
    <row r="61079" spans="1:3">
      <c r="A61079" s="2">
        <v>33035</v>
      </c>
      <c r="B61079" s="4" t="s">
        <v>10</v>
      </c>
      <c r="C61079">
        <v>7.7824999999999998</v>
      </c>
    </row>
    <row r="61080" spans="1:3">
      <c r="A61080" s="2">
        <v>33036</v>
      </c>
      <c r="B61080" s="4" t="s">
        <v>10</v>
      </c>
      <c r="C61080">
        <v>7.7845000000000004</v>
      </c>
    </row>
    <row r="61081" spans="1:3">
      <c r="A61081" s="2">
        <v>33037</v>
      </c>
      <c r="B61081" s="4" t="s">
        <v>10</v>
      </c>
      <c r="C61081">
        <v>7.7835000000000001</v>
      </c>
    </row>
    <row r="61082" spans="1:3">
      <c r="A61082" s="2">
        <v>33038</v>
      </c>
      <c r="B61082" s="4" t="s">
        <v>10</v>
      </c>
      <c r="C61082">
        <v>7.7850000000000001</v>
      </c>
    </row>
    <row r="61083" spans="1:3">
      <c r="A61083" s="2">
        <v>33039</v>
      </c>
      <c r="B61083" s="4" t="s">
        <v>10</v>
      </c>
      <c r="C61083">
        <v>7.7865000000000002</v>
      </c>
    </row>
    <row r="61084" spans="1:3">
      <c r="A61084" s="2">
        <v>33042</v>
      </c>
      <c r="B61084" s="4" t="s">
        <v>10</v>
      </c>
      <c r="C61084">
        <v>7.7845000000000004</v>
      </c>
    </row>
    <row r="61085" spans="1:3">
      <c r="A61085" s="2">
        <v>33043</v>
      </c>
      <c r="B61085" s="4" t="s">
        <v>10</v>
      </c>
      <c r="C61085">
        <v>7.7889999999999997</v>
      </c>
    </row>
    <row r="61086" spans="1:3">
      <c r="A61086" s="2">
        <v>33044</v>
      </c>
      <c r="B61086" s="4" t="s">
        <v>10</v>
      </c>
      <c r="C61086">
        <v>7.79</v>
      </c>
    </row>
    <row r="61087" spans="1:3">
      <c r="A61087" s="2">
        <v>33045</v>
      </c>
      <c r="B61087" s="4" t="s">
        <v>10</v>
      </c>
      <c r="C61087">
        <v>7.7889999999999997</v>
      </c>
    </row>
    <row r="61088" spans="1:3">
      <c r="A61088" s="2">
        <v>33046</v>
      </c>
      <c r="B61088" s="4" t="s">
        <v>10</v>
      </c>
      <c r="C61088">
        <v>7.7865000000000002</v>
      </c>
    </row>
    <row r="61089" spans="1:3">
      <c r="A61089" s="2">
        <v>33049</v>
      </c>
      <c r="B61089" s="4" t="s">
        <v>10</v>
      </c>
      <c r="C61089">
        <v>7.7854999999999999</v>
      </c>
    </row>
    <row r="61090" spans="1:3">
      <c r="A61090" s="2">
        <v>33050</v>
      </c>
      <c r="B61090" s="4" t="s">
        <v>10</v>
      </c>
      <c r="C61090">
        <v>7.7865000000000002</v>
      </c>
    </row>
    <row r="61091" spans="1:3">
      <c r="A61091" s="2">
        <v>33051</v>
      </c>
      <c r="B61091" s="4" t="s">
        <v>10</v>
      </c>
      <c r="C61091">
        <v>7.7889999999999997</v>
      </c>
    </row>
    <row r="61092" spans="1:3">
      <c r="A61092" s="2">
        <v>33052</v>
      </c>
      <c r="B61092" s="4" t="s">
        <v>10</v>
      </c>
      <c r="C61092">
        <v>7.7895000000000003</v>
      </c>
    </row>
    <row r="61093" spans="1:3">
      <c r="A61093" s="2">
        <v>33053</v>
      </c>
      <c r="B61093" s="4" t="s">
        <v>10</v>
      </c>
      <c r="C61093">
        <v>7.7885</v>
      </c>
    </row>
    <row r="61094" spans="1:3">
      <c r="A61094" s="2">
        <v>33056</v>
      </c>
      <c r="B61094" s="4" t="s">
        <v>10</v>
      </c>
      <c r="C61094">
        <v>7.7869999999999999</v>
      </c>
    </row>
    <row r="61095" spans="1:3">
      <c r="A61095" s="2">
        <v>33057</v>
      </c>
      <c r="B61095" s="4" t="s">
        <v>10</v>
      </c>
      <c r="C61095">
        <v>7.7874999999999996</v>
      </c>
    </row>
    <row r="61096" spans="1:3">
      <c r="A61096" s="2">
        <v>33058</v>
      </c>
      <c r="B61096" s="4" t="s">
        <v>10</v>
      </c>
      <c r="C61096">
        <v>0</v>
      </c>
    </row>
    <row r="61097" spans="1:3">
      <c r="A61097" s="2">
        <v>33059</v>
      </c>
      <c r="B61097" s="4" t="s">
        <v>10</v>
      </c>
      <c r="C61097">
        <v>7.782</v>
      </c>
    </row>
    <row r="61098" spans="1:3">
      <c r="A61098" s="2">
        <v>33060</v>
      </c>
      <c r="B61098" s="4" t="s">
        <v>10</v>
      </c>
      <c r="C61098">
        <v>7.7794999999999996</v>
      </c>
    </row>
    <row r="61099" spans="1:3">
      <c r="A61099" s="2">
        <v>33063</v>
      </c>
      <c r="B61099" s="4" t="s">
        <v>10</v>
      </c>
      <c r="C61099">
        <v>7.7735000000000003</v>
      </c>
    </row>
    <row r="61100" spans="1:3">
      <c r="A61100" s="2">
        <v>33064</v>
      </c>
      <c r="B61100" s="4" t="s">
        <v>10</v>
      </c>
      <c r="C61100">
        <v>7.7679999999999998</v>
      </c>
    </row>
    <row r="61101" spans="1:3">
      <c r="A61101" s="2">
        <v>33065</v>
      </c>
      <c r="B61101" s="4" t="s">
        <v>10</v>
      </c>
      <c r="C61101">
        <v>7.7720000000000002</v>
      </c>
    </row>
    <row r="61102" spans="1:3">
      <c r="A61102" s="2">
        <v>33066</v>
      </c>
      <c r="B61102" s="4" t="s">
        <v>10</v>
      </c>
      <c r="C61102">
        <v>7.7729999999999997</v>
      </c>
    </row>
    <row r="61103" spans="1:3">
      <c r="A61103" s="2">
        <v>33067</v>
      </c>
      <c r="B61103" s="4" t="s">
        <v>10</v>
      </c>
      <c r="C61103">
        <v>7.7679999999999998</v>
      </c>
    </row>
    <row r="61104" spans="1:3">
      <c r="A61104" s="2">
        <v>33070</v>
      </c>
      <c r="B61104" s="4" t="s">
        <v>10</v>
      </c>
      <c r="C61104">
        <v>7.7679999999999998</v>
      </c>
    </row>
    <row r="61105" spans="1:3">
      <c r="A61105" s="2">
        <v>33071</v>
      </c>
      <c r="B61105" s="4" t="s">
        <v>10</v>
      </c>
      <c r="C61105">
        <v>7.7709999999999999</v>
      </c>
    </row>
    <row r="61106" spans="1:3">
      <c r="A61106" s="2">
        <v>33072</v>
      </c>
      <c r="B61106" s="4" t="s">
        <v>10</v>
      </c>
      <c r="C61106">
        <v>7.7675000000000001</v>
      </c>
    </row>
    <row r="61107" spans="1:3">
      <c r="A61107" s="2">
        <v>33073</v>
      </c>
      <c r="B61107" s="4" t="s">
        <v>10</v>
      </c>
      <c r="C61107">
        <v>7.7679999999999998</v>
      </c>
    </row>
    <row r="61108" spans="1:3">
      <c r="A61108" s="2">
        <v>33074</v>
      </c>
      <c r="B61108" s="4" t="s">
        <v>10</v>
      </c>
      <c r="C61108">
        <v>7.7670000000000003</v>
      </c>
    </row>
    <row r="61109" spans="1:3">
      <c r="A61109" s="2">
        <v>33077</v>
      </c>
      <c r="B61109" s="4" t="s">
        <v>10</v>
      </c>
      <c r="C61109">
        <v>7.7645</v>
      </c>
    </row>
    <row r="61110" spans="1:3">
      <c r="A61110" s="2">
        <v>33078</v>
      </c>
      <c r="B61110" s="4" t="s">
        <v>10</v>
      </c>
      <c r="C61110">
        <v>7.7648000000000001</v>
      </c>
    </row>
    <row r="61111" spans="1:3">
      <c r="A61111" s="2">
        <v>33079</v>
      </c>
      <c r="B61111" s="4" t="s">
        <v>10</v>
      </c>
      <c r="C61111">
        <v>7.7619999999999996</v>
      </c>
    </row>
    <row r="61112" spans="1:3">
      <c r="A61112" s="2">
        <v>33080</v>
      </c>
      <c r="B61112" s="4" t="s">
        <v>10</v>
      </c>
      <c r="C61112">
        <v>7.7619999999999996</v>
      </c>
    </row>
    <row r="61113" spans="1:3">
      <c r="A61113" s="2">
        <v>33081</v>
      </c>
      <c r="B61113" s="4" t="s">
        <v>10</v>
      </c>
      <c r="C61113">
        <v>7.7648000000000001</v>
      </c>
    </row>
    <row r="61114" spans="1:3">
      <c r="A61114" s="2">
        <v>33084</v>
      </c>
      <c r="B61114" s="4" t="s">
        <v>10</v>
      </c>
      <c r="C61114">
        <v>7.7645</v>
      </c>
    </row>
    <row r="61115" spans="1:3">
      <c r="A61115" s="2">
        <v>33085</v>
      </c>
      <c r="B61115" s="4" t="s">
        <v>10</v>
      </c>
      <c r="C61115">
        <v>7.7645</v>
      </c>
    </row>
    <row r="61116" spans="1:3">
      <c r="A61116" s="2">
        <v>33086</v>
      </c>
      <c r="B61116" s="4" t="s">
        <v>10</v>
      </c>
      <c r="C61116">
        <v>7.7649999999999997</v>
      </c>
    </row>
    <row r="61117" spans="1:3">
      <c r="A61117" s="2">
        <v>33087</v>
      </c>
      <c r="B61117" s="4" t="s">
        <v>10</v>
      </c>
      <c r="C61117">
        <v>7.7670000000000003</v>
      </c>
    </row>
    <row r="61118" spans="1:3">
      <c r="A61118" s="2">
        <v>33088</v>
      </c>
      <c r="B61118" s="4" t="s">
        <v>10</v>
      </c>
      <c r="C61118">
        <v>7.7670000000000003</v>
      </c>
    </row>
    <row r="61119" spans="1:3">
      <c r="A61119" s="2">
        <v>33091</v>
      </c>
      <c r="B61119" s="4" t="s">
        <v>10</v>
      </c>
      <c r="C61119">
        <v>7.7729999999999997</v>
      </c>
    </row>
    <row r="61120" spans="1:3">
      <c r="A61120" s="2">
        <v>33092</v>
      </c>
      <c r="B61120" s="4" t="s">
        <v>10</v>
      </c>
      <c r="C61120">
        <v>7.774</v>
      </c>
    </row>
    <row r="61121" spans="1:3">
      <c r="A61121" s="2">
        <v>33093</v>
      </c>
      <c r="B61121" s="4" t="s">
        <v>10</v>
      </c>
      <c r="C61121">
        <v>7.7759999999999998</v>
      </c>
    </row>
    <row r="61122" spans="1:3">
      <c r="A61122" s="2">
        <v>33094</v>
      </c>
      <c r="B61122" s="4" t="s">
        <v>10</v>
      </c>
      <c r="C61122">
        <v>7.7735000000000003</v>
      </c>
    </row>
    <row r="61123" spans="1:3">
      <c r="A61123" s="2">
        <v>33095</v>
      </c>
      <c r="B61123" s="4" t="s">
        <v>10</v>
      </c>
      <c r="C61123">
        <v>7.7735000000000003</v>
      </c>
    </row>
    <row r="61124" spans="1:3">
      <c r="A61124" s="2">
        <v>33098</v>
      </c>
      <c r="B61124" s="4" t="s">
        <v>10</v>
      </c>
      <c r="C61124">
        <v>7.74</v>
      </c>
    </row>
    <row r="61125" spans="1:3">
      <c r="A61125" s="2">
        <v>33099</v>
      </c>
      <c r="B61125" s="4" t="s">
        <v>10</v>
      </c>
      <c r="C61125">
        <v>7.77</v>
      </c>
    </row>
    <row r="61126" spans="1:3">
      <c r="A61126" s="2">
        <v>33100</v>
      </c>
      <c r="B61126" s="4" t="s">
        <v>10</v>
      </c>
      <c r="C61126">
        <v>7.7720000000000002</v>
      </c>
    </row>
    <row r="61127" spans="1:3">
      <c r="A61127" s="2">
        <v>33101</v>
      </c>
      <c r="B61127" s="4" t="s">
        <v>10</v>
      </c>
      <c r="C61127">
        <v>7.7709999999999999</v>
      </c>
    </row>
    <row r="61128" spans="1:3">
      <c r="A61128" s="2">
        <v>33102</v>
      </c>
      <c r="B61128" s="4" t="s">
        <v>10</v>
      </c>
      <c r="C61128">
        <v>7.7709999999999999</v>
      </c>
    </row>
    <row r="61129" spans="1:3">
      <c r="A61129" s="2">
        <v>33105</v>
      </c>
      <c r="B61129" s="4" t="s">
        <v>10</v>
      </c>
      <c r="C61129">
        <v>7.7735000000000003</v>
      </c>
    </row>
    <row r="61130" spans="1:3">
      <c r="A61130" s="2">
        <v>33106</v>
      </c>
      <c r="B61130" s="4" t="s">
        <v>10</v>
      </c>
      <c r="C61130">
        <v>7.7789999999999999</v>
      </c>
    </row>
    <row r="61131" spans="1:3">
      <c r="A61131" s="2">
        <v>33107</v>
      </c>
      <c r="B61131" s="4" t="s">
        <v>10</v>
      </c>
      <c r="C61131">
        <v>7.7824999999999998</v>
      </c>
    </row>
    <row r="61132" spans="1:3">
      <c r="A61132" s="2">
        <v>33108</v>
      </c>
      <c r="B61132" s="4" t="s">
        <v>10</v>
      </c>
      <c r="C61132">
        <v>7.7805</v>
      </c>
    </row>
    <row r="61133" spans="1:3">
      <c r="A61133" s="2">
        <v>33109</v>
      </c>
      <c r="B61133" s="4" t="s">
        <v>10</v>
      </c>
      <c r="C61133">
        <v>7.7755000000000001</v>
      </c>
    </row>
    <row r="61134" spans="1:3">
      <c r="A61134" s="2">
        <v>33112</v>
      </c>
      <c r="B61134" s="4" t="s">
        <v>10</v>
      </c>
      <c r="C61134">
        <v>7.7735000000000003</v>
      </c>
    </row>
    <row r="61135" spans="1:3">
      <c r="A61135" s="2">
        <v>33113</v>
      </c>
      <c r="B61135" s="4" t="s">
        <v>10</v>
      </c>
      <c r="C61135">
        <v>7.7720000000000002</v>
      </c>
    </row>
    <row r="61136" spans="1:3">
      <c r="A61136" s="2">
        <v>33114</v>
      </c>
      <c r="B61136" s="4" t="s">
        <v>10</v>
      </c>
      <c r="C61136">
        <v>7.7709999999999999</v>
      </c>
    </row>
    <row r="61137" spans="1:3">
      <c r="A61137" s="2">
        <v>33115</v>
      </c>
      <c r="B61137" s="4" t="s">
        <v>10</v>
      </c>
      <c r="C61137">
        <v>7.7629999999999999</v>
      </c>
    </row>
    <row r="61138" spans="1:3">
      <c r="A61138" s="2">
        <v>33116</v>
      </c>
      <c r="B61138" s="4" t="s">
        <v>10</v>
      </c>
      <c r="C61138">
        <v>7.7629999999999999</v>
      </c>
    </row>
    <row r="61139" spans="1:3">
      <c r="A61139" s="2">
        <v>33119</v>
      </c>
      <c r="B61139" s="4" t="s">
        <v>10</v>
      </c>
      <c r="C61139">
        <v>0</v>
      </c>
    </row>
    <row r="61140" spans="1:3">
      <c r="A61140" s="2">
        <v>33120</v>
      </c>
      <c r="B61140" s="4" t="s">
        <v>10</v>
      </c>
      <c r="C61140">
        <v>7.7664999999999997</v>
      </c>
    </row>
    <row r="61141" spans="1:3">
      <c r="A61141" s="2">
        <v>33121</v>
      </c>
      <c r="B61141" s="4" t="s">
        <v>10</v>
      </c>
      <c r="C61141">
        <v>7.7678000000000003</v>
      </c>
    </row>
    <row r="61142" spans="1:3">
      <c r="A61142" s="2">
        <v>33122</v>
      </c>
      <c r="B61142" s="4" t="s">
        <v>10</v>
      </c>
      <c r="C61142">
        <v>7.7678000000000003</v>
      </c>
    </row>
    <row r="61143" spans="1:3">
      <c r="A61143" s="2">
        <v>33123</v>
      </c>
      <c r="B61143" s="4" t="s">
        <v>10</v>
      </c>
      <c r="C61143">
        <v>7.7678000000000003</v>
      </c>
    </row>
    <row r="61144" spans="1:3">
      <c r="A61144" s="2">
        <v>33126</v>
      </c>
      <c r="B61144" s="4" t="s">
        <v>10</v>
      </c>
      <c r="C61144">
        <v>7.7678000000000003</v>
      </c>
    </row>
    <row r="61145" spans="1:3">
      <c r="A61145" s="2">
        <v>33127</v>
      </c>
      <c r="B61145" s="4" t="s">
        <v>10</v>
      </c>
      <c r="C61145">
        <v>7.7714999999999996</v>
      </c>
    </row>
    <row r="61146" spans="1:3">
      <c r="A61146" s="2">
        <v>33128</v>
      </c>
      <c r="B61146" s="4" t="s">
        <v>10</v>
      </c>
      <c r="C61146">
        <v>7.7714999999999996</v>
      </c>
    </row>
    <row r="61147" spans="1:3">
      <c r="A61147" s="2">
        <v>33129</v>
      </c>
      <c r="B61147" s="4" t="s">
        <v>10</v>
      </c>
      <c r="C61147">
        <v>7.77</v>
      </c>
    </row>
    <row r="61148" spans="1:3">
      <c r="A61148" s="2">
        <v>33130</v>
      </c>
      <c r="B61148" s="4" t="s">
        <v>10</v>
      </c>
      <c r="C61148">
        <v>7.7675000000000001</v>
      </c>
    </row>
    <row r="61149" spans="1:3">
      <c r="A61149" s="2">
        <v>33133</v>
      </c>
      <c r="B61149" s="4" t="s">
        <v>10</v>
      </c>
      <c r="C61149">
        <v>7.7614999999999998</v>
      </c>
    </row>
    <row r="61150" spans="1:3">
      <c r="A61150" s="2">
        <v>33134</v>
      </c>
      <c r="B61150" s="4" t="s">
        <v>10</v>
      </c>
      <c r="C61150">
        <v>7.7590000000000003</v>
      </c>
    </row>
    <row r="61151" spans="1:3">
      <c r="A61151" s="2">
        <v>33135</v>
      </c>
      <c r="B61151" s="4" t="s">
        <v>10</v>
      </c>
      <c r="C61151">
        <v>7.76</v>
      </c>
    </row>
    <row r="61152" spans="1:3">
      <c r="A61152" s="2">
        <v>33136</v>
      </c>
      <c r="B61152" s="4" t="s">
        <v>10</v>
      </c>
      <c r="C61152">
        <v>7.76</v>
      </c>
    </row>
    <row r="61153" spans="1:3">
      <c r="A61153" s="2">
        <v>33137</v>
      </c>
      <c r="B61153" s="4" t="s">
        <v>10</v>
      </c>
      <c r="C61153">
        <v>7.7625000000000002</v>
      </c>
    </row>
    <row r="61154" spans="1:3">
      <c r="A61154" s="2">
        <v>33140</v>
      </c>
      <c r="B61154" s="4" t="s">
        <v>10</v>
      </c>
      <c r="C61154">
        <v>7.7629999999999999</v>
      </c>
    </row>
    <row r="61155" spans="1:3">
      <c r="A61155" s="2">
        <v>33141</v>
      </c>
      <c r="B61155" s="4" t="s">
        <v>10</v>
      </c>
      <c r="C61155">
        <v>7.7610000000000001</v>
      </c>
    </row>
    <row r="61156" spans="1:3">
      <c r="A61156" s="2">
        <v>33142</v>
      </c>
      <c r="B61156" s="4" t="s">
        <v>10</v>
      </c>
      <c r="C61156">
        <v>7.7610000000000001</v>
      </c>
    </row>
    <row r="61157" spans="1:3">
      <c r="A61157" s="2">
        <v>33143</v>
      </c>
      <c r="B61157" s="4" t="s">
        <v>10</v>
      </c>
      <c r="C61157">
        <v>7.7605000000000004</v>
      </c>
    </row>
    <row r="61158" spans="1:3">
      <c r="A61158" s="2">
        <v>33144</v>
      </c>
      <c r="B61158" s="4" t="s">
        <v>10</v>
      </c>
      <c r="C61158">
        <v>7.7634999999999996</v>
      </c>
    </row>
    <row r="61159" spans="1:3">
      <c r="A61159" s="2">
        <v>33147</v>
      </c>
      <c r="B61159" s="4" t="s">
        <v>10</v>
      </c>
      <c r="C61159">
        <v>7.7610000000000001</v>
      </c>
    </row>
    <row r="61160" spans="1:3">
      <c r="A61160" s="2">
        <v>33148</v>
      </c>
      <c r="B61160" s="4" t="s">
        <v>10</v>
      </c>
      <c r="C61160">
        <v>7.7614999999999998</v>
      </c>
    </row>
    <row r="61161" spans="1:3">
      <c r="A61161" s="2">
        <v>33149</v>
      </c>
      <c r="B61161" s="4" t="s">
        <v>10</v>
      </c>
      <c r="C61161">
        <v>7.7595000000000001</v>
      </c>
    </row>
    <row r="61162" spans="1:3">
      <c r="A61162" s="2">
        <v>33150</v>
      </c>
      <c r="B61162" s="4" t="s">
        <v>10</v>
      </c>
      <c r="C61162">
        <v>7.7590000000000003</v>
      </c>
    </row>
    <row r="61163" spans="1:3">
      <c r="A61163" s="2">
        <v>33151</v>
      </c>
      <c r="B61163" s="4" t="s">
        <v>10</v>
      </c>
      <c r="C61163">
        <v>7.7590000000000003</v>
      </c>
    </row>
    <row r="61164" spans="1:3">
      <c r="A61164" s="2">
        <v>33154</v>
      </c>
      <c r="B61164" s="4" t="s">
        <v>10</v>
      </c>
      <c r="C61164">
        <v>0</v>
      </c>
    </row>
    <row r="61165" spans="1:3">
      <c r="A61165" s="2">
        <v>33155</v>
      </c>
      <c r="B61165" s="4" t="s">
        <v>10</v>
      </c>
      <c r="C61165">
        <v>7.7554999999999996</v>
      </c>
    </row>
    <row r="61166" spans="1:3">
      <c r="A61166" s="2">
        <v>33156</v>
      </c>
      <c r="B61166" s="4" t="s">
        <v>10</v>
      </c>
      <c r="C61166">
        <v>7.7560000000000002</v>
      </c>
    </row>
    <row r="61167" spans="1:3">
      <c r="A61167" s="2">
        <v>33157</v>
      </c>
      <c r="B61167" s="4" t="s">
        <v>10</v>
      </c>
      <c r="C61167">
        <v>7.7560000000000002</v>
      </c>
    </row>
    <row r="61168" spans="1:3">
      <c r="A61168" s="2">
        <v>33158</v>
      </c>
      <c r="B61168" s="4" t="s">
        <v>10</v>
      </c>
      <c r="C61168">
        <v>7.7560000000000002</v>
      </c>
    </row>
    <row r="61169" spans="1:3">
      <c r="A61169" s="2">
        <v>33161</v>
      </c>
      <c r="B61169" s="4" t="s">
        <v>10</v>
      </c>
      <c r="C61169">
        <v>7.7619999999999996</v>
      </c>
    </row>
    <row r="61170" spans="1:3">
      <c r="A61170" s="2">
        <v>33162</v>
      </c>
      <c r="B61170" s="4" t="s">
        <v>10</v>
      </c>
      <c r="C61170">
        <v>7.7685000000000004</v>
      </c>
    </row>
    <row r="61171" spans="1:3">
      <c r="A61171" s="2">
        <v>33163</v>
      </c>
      <c r="B61171" s="4" t="s">
        <v>10</v>
      </c>
      <c r="C61171">
        <v>7.7735000000000003</v>
      </c>
    </row>
    <row r="61172" spans="1:3">
      <c r="A61172" s="2">
        <v>33164</v>
      </c>
      <c r="B61172" s="4" t="s">
        <v>10</v>
      </c>
      <c r="C61172">
        <v>7.7779999999999996</v>
      </c>
    </row>
    <row r="61173" spans="1:3">
      <c r="A61173" s="2">
        <v>33165</v>
      </c>
      <c r="B61173" s="4" t="s">
        <v>10</v>
      </c>
      <c r="C61173">
        <v>7.782</v>
      </c>
    </row>
    <row r="61174" spans="1:3">
      <c r="A61174" s="2">
        <v>33168</v>
      </c>
      <c r="B61174" s="4" t="s">
        <v>10</v>
      </c>
      <c r="C61174">
        <v>7.7839999999999998</v>
      </c>
    </row>
    <row r="61175" spans="1:3">
      <c r="A61175" s="2">
        <v>33169</v>
      </c>
      <c r="B61175" s="4" t="s">
        <v>10</v>
      </c>
      <c r="C61175">
        <v>7.7854999999999999</v>
      </c>
    </row>
    <row r="61176" spans="1:3">
      <c r="A61176" s="2">
        <v>33170</v>
      </c>
      <c r="B61176" s="4" t="s">
        <v>10</v>
      </c>
      <c r="C61176">
        <v>7.7859999999999996</v>
      </c>
    </row>
    <row r="61177" spans="1:3">
      <c r="A61177" s="2">
        <v>33171</v>
      </c>
      <c r="B61177" s="4" t="s">
        <v>10</v>
      </c>
      <c r="C61177">
        <v>7.7854999999999999</v>
      </c>
    </row>
    <row r="61178" spans="1:3">
      <c r="A61178" s="2">
        <v>33172</v>
      </c>
      <c r="B61178" s="4" t="s">
        <v>10</v>
      </c>
      <c r="C61178">
        <v>7.7845000000000004</v>
      </c>
    </row>
    <row r="61179" spans="1:3">
      <c r="A61179" s="2">
        <v>33175</v>
      </c>
      <c r="B61179" s="4" t="s">
        <v>10</v>
      </c>
      <c r="C61179">
        <v>7.7889999999999997</v>
      </c>
    </row>
    <row r="61180" spans="1:3">
      <c r="A61180" s="2">
        <v>33176</v>
      </c>
      <c r="B61180" s="4" t="s">
        <v>10</v>
      </c>
      <c r="C61180">
        <v>7.7904999999999998</v>
      </c>
    </row>
    <row r="61181" spans="1:3">
      <c r="A61181" s="2">
        <v>33177</v>
      </c>
      <c r="B61181" s="4" t="s">
        <v>10</v>
      </c>
      <c r="C61181">
        <v>7.7965</v>
      </c>
    </row>
    <row r="61182" spans="1:3">
      <c r="A61182" s="2">
        <v>33178</v>
      </c>
      <c r="B61182" s="4" t="s">
        <v>10</v>
      </c>
      <c r="C61182">
        <v>7.7984999999999998</v>
      </c>
    </row>
    <row r="61183" spans="1:3">
      <c r="A61183" s="2">
        <v>33179</v>
      </c>
      <c r="B61183" s="4" t="s">
        <v>10</v>
      </c>
      <c r="C61183">
        <v>7.8</v>
      </c>
    </row>
    <row r="61184" spans="1:3">
      <c r="A61184" s="2">
        <v>33182</v>
      </c>
      <c r="B61184" s="4" t="s">
        <v>10</v>
      </c>
      <c r="C61184">
        <v>7.798</v>
      </c>
    </row>
    <row r="61185" spans="1:3">
      <c r="A61185" s="2">
        <v>33183</v>
      </c>
      <c r="B61185" s="4" t="s">
        <v>10</v>
      </c>
      <c r="C61185">
        <v>7.7965</v>
      </c>
    </row>
    <row r="61186" spans="1:3">
      <c r="A61186" s="2">
        <v>33184</v>
      </c>
      <c r="B61186" s="4" t="s">
        <v>10</v>
      </c>
      <c r="C61186">
        <v>7.7975000000000003</v>
      </c>
    </row>
    <row r="61187" spans="1:3">
      <c r="A61187" s="2">
        <v>33185</v>
      </c>
      <c r="B61187" s="4" t="s">
        <v>10</v>
      </c>
      <c r="C61187">
        <v>7.7984999999999998</v>
      </c>
    </row>
    <row r="61188" spans="1:3">
      <c r="A61188" s="2">
        <v>33186</v>
      </c>
      <c r="B61188" s="4" t="s">
        <v>10</v>
      </c>
      <c r="C61188">
        <v>7.7990000000000004</v>
      </c>
    </row>
    <row r="61189" spans="1:3">
      <c r="A61189" s="2">
        <v>33189</v>
      </c>
      <c r="B61189" s="4" t="s">
        <v>10</v>
      </c>
      <c r="C61189">
        <v>0</v>
      </c>
    </row>
    <row r="61190" spans="1:3">
      <c r="A61190" s="2">
        <v>33190</v>
      </c>
      <c r="B61190" s="4" t="s">
        <v>10</v>
      </c>
      <c r="C61190">
        <v>7.7925000000000004</v>
      </c>
    </row>
    <row r="61191" spans="1:3">
      <c r="A61191" s="2">
        <v>33191</v>
      </c>
      <c r="B61191" s="4" t="s">
        <v>10</v>
      </c>
      <c r="C61191">
        <v>7.7930000000000001</v>
      </c>
    </row>
    <row r="61192" spans="1:3">
      <c r="A61192" s="2">
        <v>33192</v>
      </c>
      <c r="B61192" s="4" t="s">
        <v>10</v>
      </c>
      <c r="C61192">
        <v>7.7939999999999996</v>
      </c>
    </row>
    <row r="61193" spans="1:3">
      <c r="A61193" s="2">
        <v>33193</v>
      </c>
      <c r="B61193" s="4" t="s">
        <v>10</v>
      </c>
      <c r="C61193">
        <v>7.7945000000000002</v>
      </c>
    </row>
    <row r="61194" spans="1:3">
      <c r="A61194" s="2">
        <v>33196</v>
      </c>
      <c r="B61194" s="4" t="s">
        <v>10</v>
      </c>
      <c r="C61194">
        <v>7.7939999999999996</v>
      </c>
    </row>
    <row r="61195" spans="1:3">
      <c r="A61195" s="2">
        <v>33197</v>
      </c>
      <c r="B61195" s="4" t="s">
        <v>10</v>
      </c>
      <c r="C61195">
        <v>7.7895000000000003</v>
      </c>
    </row>
    <row r="61196" spans="1:3">
      <c r="A61196" s="2">
        <v>33198</v>
      </c>
      <c r="B61196" s="4" t="s">
        <v>10</v>
      </c>
      <c r="C61196">
        <v>7.7859999999999996</v>
      </c>
    </row>
    <row r="61197" spans="1:3">
      <c r="A61197" s="2">
        <v>33199</v>
      </c>
      <c r="B61197" s="4" t="s">
        <v>10</v>
      </c>
      <c r="C61197">
        <v>0</v>
      </c>
    </row>
    <row r="61198" spans="1:3">
      <c r="A61198" s="2">
        <v>33200</v>
      </c>
      <c r="B61198" s="4" t="s">
        <v>10</v>
      </c>
      <c r="C61198">
        <v>7.7960000000000003</v>
      </c>
    </row>
    <row r="61199" spans="1:3">
      <c r="A61199" s="2">
        <v>33203</v>
      </c>
      <c r="B61199" s="4" t="s">
        <v>10</v>
      </c>
      <c r="C61199">
        <v>7.7904999999999998</v>
      </c>
    </row>
    <row r="61200" spans="1:3">
      <c r="A61200" s="2">
        <v>33204</v>
      </c>
      <c r="B61200" s="4" t="s">
        <v>10</v>
      </c>
      <c r="C61200">
        <v>7.7919999999999998</v>
      </c>
    </row>
    <row r="61201" spans="1:3">
      <c r="A61201" s="2">
        <v>33205</v>
      </c>
      <c r="B61201" s="4" t="s">
        <v>10</v>
      </c>
      <c r="C61201">
        <v>7.7949999999999999</v>
      </c>
    </row>
    <row r="61202" spans="1:3">
      <c r="A61202" s="2">
        <v>33206</v>
      </c>
      <c r="B61202" s="4" t="s">
        <v>10</v>
      </c>
      <c r="C61202">
        <v>7.7969999999999997</v>
      </c>
    </row>
    <row r="61203" spans="1:3">
      <c r="A61203" s="2">
        <v>33207</v>
      </c>
      <c r="B61203" s="4" t="s">
        <v>10</v>
      </c>
      <c r="C61203">
        <v>7.8005000000000004</v>
      </c>
    </row>
    <row r="61204" spans="1:3">
      <c r="A61204" s="2">
        <v>33210</v>
      </c>
      <c r="B61204" s="4" t="s">
        <v>10</v>
      </c>
      <c r="C61204">
        <v>7.8055000000000003</v>
      </c>
    </row>
    <row r="61205" spans="1:3">
      <c r="A61205" s="2">
        <v>33211</v>
      </c>
      <c r="B61205" s="4" t="s">
        <v>10</v>
      </c>
      <c r="C61205">
        <v>7.8029999999999999</v>
      </c>
    </row>
    <row r="61206" spans="1:3">
      <c r="A61206" s="2">
        <v>33212</v>
      </c>
      <c r="B61206" s="4" t="s">
        <v>10</v>
      </c>
      <c r="C61206">
        <v>7.8040000000000003</v>
      </c>
    </row>
    <row r="61207" spans="1:3">
      <c r="A61207" s="2">
        <v>33213</v>
      </c>
      <c r="B61207" s="4" t="s">
        <v>10</v>
      </c>
      <c r="C61207">
        <v>7.8055000000000003</v>
      </c>
    </row>
    <row r="61208" spans="1:3">
      <c r="A61208" s="2">
        <v>33214</v>
      </c>
      <c r="B61208" s="4" t="s">
        <v>10</v>
      </c>
      <c r="C61208">
        <v>7.8040000000000003</v>
      </c>
    </row>
    <row r="61209" spans="1:3">
      <c r="A61209" s="2">
        <v>33217</v>
      </c>
      <c r="B61209" s="4" t="s">
        <v>10</v>
      </c>
      <c r="C61209">
        <v>7.8014999999999999</v>
      </c>
    </row>
    <row r="61210" spans="1:3">
      <c r="A61210" s="2">
        <v>33218</v>
      </c>
      <c r="B61210" s="4" t="s">
        <v>10</v>
      </c>
      <c r="C61210">
        <v>7.8005000000000004</v>
      </c>
    </row>
    <row r="61211" spans="1:3">
      <c r="A61211" s="2">
        <v>33219</v>
      </c>
      <c r="B61211" s="4" t="s">
        <v>10</v>
      </c>
      <c r="C61211">
        <v>7.8029999999999999</v>
      </c>
    </row>
    <row r="61212" spans="1:3">
      <c r="A61212" s="2">
        <v>33220</v>
      </c>
      <c r="B61212" s="4" t="s">
        <v>10</v>
      </c>
      <c r="C61212">
        <v>7.8040000000000003</v>
      </c>
    </row>
    <row r="61213" spans="1:3">
      <c r="A61213" s="2">
        <v>33221</v>
      </c>
      <c r="B61213" s="4" t="s">
        <v>10</v>
      </c>
      <c r="C61213">
        <v>7.8025000000000002</v>
      </c>
    </row>
    <row r="61214" spans="1:3">
      <c r="A61214" s="2">
        <v>33224</v>
      </c>
      <c r="B61214" s="4" t="s">
        <v>10</v>
      </c>
      <c r="C61214">
        <v>7.8045</v>
      </c>
    </row>
    <row r="61215" spans="1:3">
      <c r="A61215" s="2">
        <v>33225</v>
      </c>
      <c r="B61215" s="4" t="s">
        <v>10</v>
      </c>
      <c r="C61215">
        <v>7.8025000000000002</v>
      </c>
    </row>
    <row r="61216" spans="1:3">
      <c r="A61216" s="2">
        <v>33226</v>
      </c>
      <c r="B61216" s="4" t="s">
        <v>10</v>
      </c>
      <c r="C61216">
        <v>7.8025000000000002</v>
      </c>
    </row>
    <row r="61217" spans="1:3">
      <c r="A61217" s="2">
        <v>33227</v>
      </c>
      <c r="B61217" s="4" t="s">
        <v>10</v>
      </c>
      <c r="C61217">
        <v>7.8025000000000002</v>
      </c>
    </row>
    <row r="61218" spans="1:3">
      <c r="A61218" s="2">
        <v>33228</v>
      </c>
      <c r="B61218" s="4" t="s">
        <v>10</v>
      </c>
      <c r="C61218">
        <v>7.8045</v>
      </c>
    </row>
    <row r="61219" spans="1:3">
      <c r="A61219" s="2">
        <v>33231</v>
      </c>
      <c r="B61219" s="4" t="s">
        <v>10</v>
      </c>
      <c r="C61219">
        <v>7.8045</v>
      </c>
    </row>
    <row r="61220" spans="1:3">
      <c r="A61220" s="2">
        <v>33232</v>
      </c>
      <c r="B61220" s="4" t="s">
        <v>10</v>
      </c>
      <c r="C61220">
        <v>0</v>
      </c>
    </row>
    <row r="61221" spans="1:3">
      <c r="A61221" s="2">
        <v>33233</v>
      </c>
      <c r="B61221" s="4" t="s">
        <v>10</v>
      </c>
      <c r="C61221">
        <v>7.8055000000000003</v>
      </c>
    </row>
    <row r="61222" spans="1:3">
      <c r="A61222" s="2">
        <v>33234</v>
      </c>
      <c r="B61222" s="4" t="s">
        <v>10</v>
      </c>
      <c r="C61222">
        <v>7.8049999999999997</v>
      </c>
    </row>
    <row r="61223" spans="1:3">
      <c r="A61223" s="2">
        <v>33235</v>
      </c>
      <c r="B61223" s="4" t="s">
        <v>10</v>
      </c>
      <c r="C61223">
        <v>7.8010000000000002</v>
      </c>
    </row>
    <row r="61224" spans="1:3">
      <c r="A61224" s="2">
        <v>33238</v>
      </c>
      <c r="B61224" s="4" t="s">
        <v>10</v>
      </c>
      <c r="C61224">
        <v>7.8010000000000002</v>
      </c>
    </row>
    <row r="61225" spans="1:3">
      <c r="A61225" s="2">
        <v>33239</v>
      </c>
      <c r="B61225" s="4" t="s">
        <v>10</v>
      </c>
      <c r="C61225">
        <v>0</v>
      </c>
    </row>
    <row r="61226" spans="1:3">
      <c r="A61226" s="2">
        <v>33240</v>
      </c>
      <c r="B61226" s="4" t="s">
        <v>10</v>
      </c>
      <c r="C61226">
        <v>7.7954999999999997</v>
      </c>
    </row>
    <row r="61227" spans="1:3">
      <c r="A61227" s="2">
        <v>33241</v>
      </c>
      <c r="B61227" s="4" t="s">
        <v>10</v>
      </c>
      <c r="C61227">
        <v>7.7939999999999996</v>
      </c>
    </row>
    <row r="61228" spans="1:3">
      <c r="A61228" s="2">
        <v>33242</v>
      </c>
      <c r="B61228" s="4" t="s">
        <v>10</v>
      </c>
      <c r="C61228">
        <v>7.7960000000000003</v>
      </c>
    </row>
    <row r="61229" spans="1:3">
      <c r="A61229" s="2">
        <v>33245</v>
      </c>
      <c r="B61229" s="4" t="s">
        <v>10</v>
      </c>
      <c r="C61229">
        <v>7.7984999999999998</v>
      </c>
    </row>
    <row r="61230" spans="1:3">
      <c r="A61230" s="2">
        <v>33246</v>
      </c>
      <c r="B61230" s="4" t="s">
        <v>10</v>
      </c>
      <c r="C61230">
        <v>7.7995000000000001</v>
      </c>
    </row>
    <row r="61231" spans="1:3">
      <c r="A61231" s="2">
        <v>33247</v>
      </c>
      <c r="B61231" s="4" t="s">
        <v>10</v>
      </c>
      <c r="C61231">
        <v>7.7995000000000001</v>
      </c>
    </row>
    <row r="61232" spans="1:3">
      <c r="A61232" s="2">
        <v>33248</v>
      </c>
      <c r="B61232" s="4" t="s">
        <v>10</v>
      </c>
      <c r="C61232">
        <v>7.7679999999999998</v>
      </c>
    </row>
    <row r="61233" spans="1:3">
      <c r="A61233" s="2">
        <v>33249</v>
      </c>
      <c r="B61233" s="4" t="s">
        <v>10</v>
      </c>
      <c r="C61233">
        <v>7.8</v>
      </c>
    </row>
    <row r="61234" spans="1:3">
      <c r="A61234" s="2">
        <v>33252</v>
      </c>
      <c r="B61234" s="4" t="s">
        <v>10</v>
      </c>
      <c r="C61234">
        <v>7.8025000000000002</v>
      </c>
    </row>
    <row r="61235" spans="1:3">
      <c r="A61235" s="2">
        <v>33253</v>
      </c>
      <c r="B61235" s="4" t="s">
        <v>10</v>
      </c>
      <c r="C61235">
        <v>7.8010000000000002</v>
      </c>
    </row>
    <row r="61236" spans="1:3">
      <c r="A61236" s="2">
        <v>33254</v>
      </c>
      <c r="B61236" s="4" t="s">
        <v>10</v>
      </c>
      <c r="C61236">
        <v>7.7984999999999998</v>
      </c>
    </row>
    <row r="61237" spans="1:3">
      <c r="A61237" s="2">
        <v>33255</v>
      </c>
      <c r="B61237" s="4" t="s">
        <v>10</v>
      </c>
      <c r="C61237">
        <v>7.7975000000000003</v>
      </c>
    </row>
    <row r="61238" spans="1:3">
      <c r="A61238" s="2">
        <v>33256</v>
      </c>
      <c r="B61238" s="4" t="s">
        <v>10</v>
      </c>
      <c r="C61238">
        <v>7.7969999999999997</v>
      </c>
    </row>
    <row r="61239" spans="1:3">
      <c r="A61239" s="2">
        <v>33259</v>
      </c>
      <c r="B61239" s="4" t="s">
        <v>10</v>
      </c>
      <c r="C61239">
        <v>0</v>
      </c>
    </row>
    <row r="61240" spans="1:3">
      <c r="A61240" s="2">
        <v>33260</v>
      </c>
      <c r="B61240" s="4" t="s">
        <v>10</v>
      </c>
      <c r="C61240">
        <v>7.7925000000000004</v>
      </c>
    </row>
    <row r="61241" spans="1:3">
      <c r="A61241" s="2">
        <v>33261</v>
      </c>
      <c r="B61241" s="4" t="s">
        <v>10</v>
      </c>
      <c r="C61241">
        <v>7.7930000000000001</v>
      </c>
    </row>
    <row r="61242" spans="1:3">
      <c r="A61242" s="2">
        <v>33262</v>
      </c>
      <c r="B61242" s="4" t="s">
        <v>10</v>
      </c>
      <c r="C61242">
        <v>7.7930000000000001</v>
      </c>
    </row>
    <row r="61243" spans="1:3">
      <c r="A61243" s="2">
        <v>33263</v>
      </c>
      <c r="B61243" s="4" t="s">
        <v>10</v>
      </c>
      <c r="C61243">
        <v>7.7930000000000001</v>
      </c>
    </row>
    <row r="61244" spans="1:3">
      <c r="A61244" s="2">
        <v>33266</v>
      </c>
      <c r="B61244" s="4" t="s">
        <v>10</v>
      </c>
      <c r="C61244">
        <v>7.7960000000000003</v>
      </c>
    </row>
    <row r="61245" spans="1:3">
      <c r="A61245" s="2">
        <v>33267</v>
      </c>
      <c r="B61245" s="4" t="s">
        <v>10</v>
      </c>
      <c r="C61245">
        <v>7.7915000000000001</v>
      </c>
    </row>
    <row r="61246" spans="1:3">
      <c r="A61246" s="2">
        <v>33268</v>
      </c>
      <c r="B61246" s="4" t="s">
        <v>10</v>
      </c>
      <c r="C61246">
        <v>7.7934999999999999</v>
      </c>
    </row>
    <row r="61247" spans="1:3">
      <c r="A61247" s="2">
        <v>33269</v>
      </c>
      <c r="B61247" s="4" t="s">
        <v>10</v>
      </c>
      <c r="C61247">
        <v>7.7954999999999997</v>
      </c>
    </row>
    <row r="61248" spans="1:3">
      <c r="A61248" s="2">
        <v>33270</v>
      </c>
      <c r="B61248" s="4" t="s">
        <v>10</v>
      </c>
      <c r="C61248">
        <v>7.7949999999999999</v>
      </c>
    </row>
    <row r="61249" spans="1:3">
      <c r="A61249" s="2">
        <v>33273</v>
      </c>
      <c r="B61249" s="4" t="s">
        <v>10</v>
      </c>
      <c r="C61249">
        <v>7.7969999999999997</v>
      </c>
    </row>
    <row r="61250" spans="1:3">
      <c r="A61250" s="2">
        <v>33274</v>
      </c>
      <c r="B61250" s="4" t="s">
        <v>10</v>
      </c>
      <c r="C61250">
        <v>7.7965</v>
      </c>
    </row>
    <row r="61251" spans="1:3">
      <c r="A61251" s="2">
        <v>33275</v>
      </c>
      <c r="B61251" s="4" t="s">
        <v>10</v>
      </c>
      <c r="C61251">
        <v>7.8019999999999996</v>
      </c>
    </row>
    <row r="61252" spans="1:3">
      <c r="A61252" s="2">
        <v>33276</v>
      </c>
      <c r="B61252" s="4" t="s">
        <v>10</v>
      </c>
      <c r="C61252">
        <v>7.7995000000000001</v>
      </c>
    </row>
    <row r="61253" spans="1:3">
      <c r="A61253" s="2">
        <v>33277</v>
      </c>
      <c r="B61253" s="4" t="s">
        <v>10</v>
      </c>
      <c r="C61253">
        <v>7.7969999999999997</v>
      </c>
    </row>
    <row r="61254" spans="1:3">
      <c r="A61254" s="2">
        <v>33280</v>
      </c>
      <c r="B61254" s="4" t="s">
        <v>10</v>
      </c>
      <c r="C61254">
        <v>7.7945000000000002</v>
      </c>
    </row>
    <row r="61255" spans="1:3">
      <c r="A61255" s="2">
        <v>33281</v>
      </c>
      <c r="B61255" s="4" t="s">
        <v>10</v>
      </c>
      <c r="C61255">
        <v>7.7925000000000004</v>
      </c>
    </row>
    <row r="61256" spans="1:3">
      <c r="A61256" s="2">
        <v>33282</v>
      </c>
      <c r="B61256" s="4" t="s">
        <v>10</v>
      </c>
      <c r="C61256">
        <v>7.7925000000000004</v>
      </c>
    </row>
    <row r="61257" spans="1:3">
      <c r="A61257" s="2">
        <v>33283</v>
      </c>
      <c r="B61257" s="4" t="s">
        <v>10</v>
      </c>
      <c r="C61257">
        <v>7.7910000000000004</v>
      </c>
    </row>
    <row r="61258" spans="1:3">
      <c r="A61258" s="2">
        <v>33284</v>
      </c>
      <c r="B61258" s="4" t="s">
        <v>10</v>
      </c>
      <c r="C61258">
        <v>7.7904999999999998</v>
      </c>
    </row>
    <row r="61259" spans="1:3">
      <c r="A61259" s="2">
        <v>33287</v>
      </c>
      <c r="B61259" s="4" t="s">
        <v>10</v>
      </c>
      <c r="C61259">
        <v>0</v>
      </c>
    </row>
    <row r="61260" spans="1:3">
      <c r="A61260" s="2">
        <v>33288</v>
      </c>
      <c r="B61260" s="4" t="s">
        <v>10</v>
      </c>
      <c r="C61260">
        <v>7.7939999999999996</v>
      </c>
    </row>
    <row r="61261" spans="1:3">
      <c r="A61261" s="2">
        <v>33289</v>
      </c>
      <c r="B61261" s="4" t="s">
        <v>10</v>
      </c>
      <c r="C61261">
        <v>7.7919999999999998</v>
      </c>
    </row>
    <row r="61262" spans="1:3">
      <c r="A61262" s="2">
        <v>33290</v>
      </c>
      <c r="B61262" s="4" t="s">
        <v>10</v>
      </c>
      <c r="C61262">
        <v>7.7919999999999998</v>
      </c>
    </row>
    <row r="61263" spans="1:3">
      <c r="A61263" s="2">
        <v>33291</v>
      </c>
      <c r="B61263" s="4" t="s">
        <v>10</v>
      </c>
      <c r="C61263">
        <v>7.7919999999999998</v>
      </c>
    </row>
    <row r="61264" spans="1:3">
      <c r="A61264" s="2">
        <v>33294</v>
      </c>
      <c r="B61264" s="4" t="s">
        <v>10</v>
      </c>
      <c r="C61264">
        <v>7.7945000000000002</v>
      </c>
    </row>
    <row r="61265" spans="1:3">
      <c r="A61265" s="2">
        <v>33295</v>
      </c>
      <c r="B61265" s="4" t="s">
        <v>10</v>
      </c>
      <c r="C61265">
        <v>7.7939999999999996</v>
      </c>
    </row>
    <row r="61266" spans="1:3">
      <c r="A61266" s="2">
        <v>33296</v>
      </c>
      <c r="B61266" s="4" t="s">
        <v>10</v>
      </c>
      <c r="C61266">
        <v>7.7939999999999996</v>
      </c>
    </row>
    <row r="61267" spans="1:3">
      <c r="A61267" s="2">
        <v>33297</v>
      </c>
      <c r="B61267" s="4" t="s">
        <v>10</v>
      </c>
      <c r="C61267">
        <v>7.7919999999999998</v>
      </c>
    </row>
    <row r="61268" spans="1:3">
      <c r="A61268" s="2">
        <v>33298</v>
      </c>
      <c r="B61268" s="4" t="s">
        <v>10</v>
      </c>
      <c r="C61268">
        <v>7.7934999999999999</v>
      </c>
    </row>
    <row r="61269" spans="1:3">
      <c r="A61269" s="2">
        <v>33301</v>
      </c>
      <c r="B61269" s="4" t="s">
        <v>10</v>
      </c>
      <c r="C61269">
        <v>7.7919999999999998</v>
      </c>
    </row>
    <row r="61270" spans="1:3">
      <c r="A61270" s="2">
        <v>33302</v>
      </c>
      <c r="B61270" s="4" t="s">
        <v>10</v>
      </c>
      <c r="C61270">
        <v>7.7919999999999998</v>
      </c>
    </row>
    <row r="61271" spans="1:3">
      <c r="A61271" s="2">
        <v>33303</v>
      </c>
      <c r="B61271" s="4" t="s">
        <v>10</v>
      </c>
      <c r="C61271">
        <v>7.7930000000000001</v>
      </c>
    </row>
    <row r="61272" spans="1:3">
      <c r="A61272" s="2">
        <v>33304</v>
      </c>
      <c r="B61272" s="4" t="s">
        <v>10</v>
      </c>
      <c r="C61272">
        <v>7.7930000000000001</v>
      </c>
    </row>
    <row r="61273" spans="1:3">
      <c r="A61273" s="2">
        <v>33305</v>
      </c>
      <c r="B61273" s="4" t="s">
        <v>10</v>
      </c>
      <c r="C61273">
        <v>7.7939999999999996</v>
      </c>
    </row>
    <row r="61274" spans="1:3">
      <c r="A61274" s="2">
        <v>33308</v>
      </c>
      <c r="B61274" s="4" t="s">
        <v>10</v>
      </c>
      <c r="C61274">
        <v>7.7950999999999997</v>
      </c>
    </row>
    <row r="61275" spans="1:3">
      <c r="A61275" s="2">
        <v>33309</v>
      </c>
      <c r="B61275" s="4" t="s">
        <v>10</v>
      </c>
      <c r="C61275">
        <v>7.7954999999999997</v>
      </c>
    </row>
    <row r="61276" spans="1:3">
      <c r="A61276" s="2">
        <v>33310</v>
      </c>
      <c r="B61276" s="4" t="s">
        <v>10</v>
      </c>
      <c r="C61276">
        <v>7.7919999999999998</v>
      </c>
    </row>
    <row r="61277" spans="1:3">
      <c r="A61277" s="2">
        <v>33311</v>
      </c>
      <c r="B61277" s="4" t="s">
        <v>10</v>
      </c>
      <c r="C61277">
        <v>7.7919999999999998</v>
      </c>
    </row>
    <row r="61278" spans="1:3">
      <c r="A61278" s="2">
        <v>33312</v>
      </c>
      <c r="B61278" s="4" t="s">
        <v>10</v>
      </c>
      <c r="C61278">
        <v>7.7919999999999998</v>
      </c>
    </row>
    <row r="61279" spans="1:3">
      <c r="A61279" s="2">
        <v>33315</v>
      </c>
      <c r="B61279" s="4" t="s">
        <v>10</v>
      </c>
      <c r="C61279">
        <v>7.7930000000000001</v>
      </c>
    </row>
    <row r="61280" spans="1:3">
      <c r="A61280" s="2">
        <v>33316</v>
      </c>
      <c r="B61280" s="4" t="s">
        <v>10</v>
      </c>
      <c r="C61280">
        <v>7.7889999999999997</v>
      </c>
    </row>
    <row r="61281" spans="1:3">
      <c r="A61281" s="2">
        <v>33317</v>
      </c>
      <c r="B61281" s="4" t="s">
        <v>10</v>
      </c>
      <c r="C61281">
        <v>7.7830000000000004</v>
      </c>
    </row>
    <row r="61282" spans="1:3">
      <c r="A61282" s="2">
        <v>33318</v>
      </c>
      <c r="B61282" s="4" t="s">
        <v>10</v>
      </c>
      <c r="C61282">
        <v>7.7830000000000004</v>
      </c>
    </row>
    <row r="61283" spans="1:3">
      <c r="A61283" s="2">
        <v>33319</v>
      </c>
      <c r="B61283" s="4" t="s">
        <v>10</v>
      </c>
      <c r="C61283">
        <v>7.7835000000000001</v>
      </c>
    </row>
    <row r="61284" spans="1:3">
      <c r="A61284" s="2">
        <v>33322</v>
      </c>
      <c r="B61284" s="4" t="s">
        <v>10</v>
      </c>
      <c r="C61284">
        <v>7.7859999999999996</v>
      </c>
    </row>
    <row r="61285" spans="1:3">
      <c r="A61285" s="2">
        <v>33323</v>
      </c>
      <c r="B61285" s="4" t="s">
        <v>10</v>
      </c>
      <c r="C61285">
        <v>7.79</v>
      </c>
    </row>
    <row r="61286" spans="1:3">
      <c r="A61286" s="2">
        <v>33324</v>
      </c>
      <c r="B61286" s="4" t="s">
        <v>10</v>
      </c>
      <c r="C61286">
        <v>7.7939999999999996</v>
      </c>
    </row>
    <row r="61287" spans="1:3">
      <c r="A61287" s="2">
        <v>33325</v>
      </c>
      <c r="B61287" s="4" t="s">
        <v>10</v>
      </c>
      <c r="C61287">
        <v>7.7939999999999996</v>
      </c>
    </row>
    <row r="61288" spans="1:3">
      <c r="A61288" s="2">
        <v>33326</v>
      </c>
      <c r="B61288" s="4" t="s">
        <v>10</v>
      </c>
      <c r="C61288">
        <v>7.7939999999999996</v>
      </c>
    </row>
    <row r="61289" spans="1:3">
      <c r="A61289" s="2">
        <v>33329</v>
      </c>
      <c r="B61289" s="4" t="s">
        <v>10</v>
      </c>
      <c r="C61289">
        <v>7.7939999999999996</v>
      </c>
    </row>
    <row r="61290" spans="1:3">
      <c r="A61290" s="2">
        <v>33330</v>
      </c>
      <c r="B61290" s="4" t="s">
        <v>10</v>
      </c>
      <c r="C61290">
        <v>7.7939999999999996</v>
      </c>
    </row>
    <row r="61291" spans="1:3">
      <c r="A61291" s="2">
        <v>33331</v>
      </c>
      <c r="B61291" s="4" t="s">
        <v>10</v>
      </c>
      <c r="C61291">
        <v>7.7975000000000003</v>
      </c>
    </row>
    <row r="61292" spans="1:3">
      <c r="A61292" s="2">
        <v>33332</v>
      </c>
      <c r="B61292" s="4" t="s">
        <v>10</v>
      </c>
      <c r="C61292">
        <v>7.798</v>
      </c>
    </row>
    <row r="61293" spans="1:3">
      <c r="A61293" s="2">
        <v>33333</v>
      </c>
      <c r="B61293" s="4" t="s">
        <v>10</v>
      </c>
      <c r="C61293">
        <v>7.7949999999999999</v>
      </c>
    </row>
    <row r="61294" spans="1:3">
      <c r="A61294" s="2">
        <v>33336</v>
      </c>
      <c r="B61294" s="4" t="s">
        <v>10</v>
      </c>
      <c r="C61294">
        <v>7.7957999999999998</v>
      </c>
    </row>
    <row r="61295" spans="1:3">
      <c r="A61295" s="2">
        <v>33337</v>
      </c>
      <c r="B61295" s="4" t="s">
        <v>10</v>
      </c>
      <c r="C61295">
        <v>7.7949999999999999</v>
      </c>
    </row>
    <row r="61296" spans="1:3">
      <c r="A61296" s="2">
        <v>33338</v>
      </c>
      <c r="B61296" s="4" t="s">
        <v>10</v>
      </c>
      <c r="C61296">
        <v>7.7919999999999998</v>
      </c>
    </row>
    <row r="61297" spans="1:3">
      <c r="A61297" s="2">
        <v>33339</v>
      </c>
      <c r="B61297" s="4" t="s">
        <v>10</v>
      </c>
      <c r="C61297">
        <v>7.7919999999999998</v>
      </c>
    </row>
    <row r="61298" spans="1:3">
      <c r="A61298" s="2">
        <v>33340</v>
      </c>
      <c r="B61298" s="4" t="s">
        <v>10</v>
      </c>
      <c r="C61298">
        <v>7.7910000000000004</v>
      </c>
    </row>
    <row r="61299" spans="1:3">
      <c r="A61299" s="2">
        <v>33343</v>
      </c>
      <c r="B61299" s="4" t="s">
        <v>10</v>
      </c>
      <c r="C61299">
        <v>7.7904999999999998</v>
      </c>
    </row>
    <row r="61300" spans="1:3">
      <c r="A61300" s="2">
        <v>33344</v>
      </c>
      <c r="B61300" s="4" t="s">
        <v>10</v>
      </c>
      <c r="C61300">
        <v>7.7904999999999998</v>
      </c>
    </row>
    <row r="61301" spans="1:3">
      <c r="A61301" s="2">
        <v>33345</v>
      </c>
      <c r="B61301" s="4" t="s">
        <v>10</v>
      </c>
      <c r="C61301">
        <v>7.7904999999999998</v>
      </c>
    </row>
    <row r="61302" spans="1:3">
      <c r="A61302" s="2">
        <v>33346</v>
      </c>
      <c r="B61302" s="4" t="s">
        <v>10</v>
      </c>
      <c r="C61302">
        <v>7.79</v>
      </c>
    </row>
    <row r="61303" spans="1:3">
      <c r="A61303" s="2">
        <v>33347</v>
      </c>
      <c r="B61303" s="4" t="s">
        <v>10</v>
      </c>
      <c r="C61303">
        <v>7.7930000000000001</v>
      </c>
    </row>
    <row r="61304" spans="1:3">
      <c r="A61304" s="2">
        <v>33350</v>
      </c>
      <c r="B61304" s="4" t="s">
        <v>10</v>
      </c>
      <c r="C61304">
        <v>7.7939999999999996</v>
      </c>
    </row>
    <row r="61305" spans="1:3">
      <c r="A61305" s="2">
        <v>33351</v>
      </c>
      <c r="B61305" s="4" t="s">
        <v>10</v>
      </c>
      <c r="C61305">
        <v>7.7939999999999996</v>
      </c>
    </row>
    <row r="61306" spans="1:3">
      <c r="A61306" s="2">
        <v>33352</v>
      </c>
      <c r="B61306" s="4" t="s">
        <v>10</v>
      </c>
      <c r="C61306">
        <v>7.7945000000000002</v>
      </c>
    </row>
    <row r="61307" spans="1:3">
      <c r="A61307" s="2">
        <v>33353</v>
      </c>
      <c r="B61307" s="4" t="s">
        <v>10</v>
      </c>
      <c r="C61307">
        <v>7.7975000000000003</v>
      </c>
    </row>
    <row r="61308" spans="1:3">
      <c r="A61308" s="2">
        <v>33354</v>
      </c>
      <c r="B61308" s="4" t="s">
        <v>10</v>
      </c>
      <c r="C61308">
        <v>7.7960000000000003</v>
      </c>
    </row>
    <row r="61309" spans="1:3">
      <c r="A61309" s="2">
        <v>33357</v>
      </c>
      <c r="B61309" s="4" t="s">
        <v>10</v>
      </c>
      <c r="C61309">
        <v>7.7960000000000003</v>
      </c>
    </row>
    <row r="61310" spans="1:3">
      <c r="A61310" s="2">
        <v>33358</v>
      </c>
      <c r="B61310" s="4" t="s">
        <v>10</v>
      </c>
      <c r="C61310">
        <v>7.7954999999999997</v>
      </c>
    </row>
    <row r="61311" spans="1:3">
      <c r="A61311" s="2">
        <v>33359</v>
      </c>
      <c r="B61311" s="4" t="s">
        <v>10</v>
      </c>
      <c r="C61311">
        <v>7.7939999999999996</v>
      </c>
    </row>
    <row r="61312" spans="1:3">
      <c r="A61312" s="2">
        <v>33360</v>
      </c>
      <c r="B61312" s="4" t="s">
        <v>10</v>
      </c>
      <c r="C61312">
        <v>7.7939999999999996</v>
      </c>
    </row>
    <row r="61313" spans="1:3">
      <c r="A61313" s="2">
        <v>33361</v>
      </c>
      <c r="B61313" s="4" t="s">
        <v>10</v>
      </c>
      <c r="C61313">
        <v>7.7939999999999996</v>
      </c>
    </row>
    <row r="61314" spans="1:3">
      <c r="A61314" s="2">
        <v>33364</v>
      </c>
      <c r="B61314" s="4" t="s">
        <v>10</v>
      </c>
      <c r="C61314">
        <v>7.7939999999999996</v>
      </c>
    </row>
    <row r="61315" spans="1:3">
      <c r="A61315" s="2">
        <v>33365</v>
      </c>
      <c r="B61315" s="4" t="s">
        <v>10</v>
      </c>
      <c r="C61315">
        <v>7.7939999999999996</v>
      </c>
    </row>
    <row r="61316" spans="1:3">
      <c r="A61316" s="2">
        <v>33366</v>
      </c>
      <c r="B61316" s="4" t="s">
        <v>10</v>
      </c>
      <c r="C61316">
        <v>7.7915999999999999</v>
      </c>
    </row>
    <row r="61317" spans="1:3">
      <c r="A61317" s="2">
        <v>33367</v>
      </c>
      <c r="B61317" s="4" t="s">
        <v>10</v>
      </c>
      <c r="C61317">
        <v>7.7919999999999998</v>
      </c>
    </row>
    <row r="61318" spans="1:3">
      <c r="A61318" s="2">
        <v>33368</v>
      </c>
      <c r="B61318" s="4" t="s">
        <v>10</v>
      </c>
      <c r="C61318">
        <v>7.7919999999999998</v>
      </c>
    </row>
    <row r="61319" spans="1:3">
      <c r="A61319" s="2">
        <v>33371</v>
      </c>
      <c r="B61319" s="4" t="s">
        <v>10</v>
      </c>
      <c r="C61319">
        <v>7.7919999999999998</v>
      </c>
    </row>
    <row r="61320" spans="1:3">
      <c r="A61320" s="2">
        <v>33372</v>
      </c>
      <c r="B61320" s="4" t="s">
        <v>10</v>
      </c>
      <c r="C61320">
        <v>7.7919999999999998</v>
      </c>
    </row>
    <row r="61321" spans="1:3">
      <c r="A61321" s="2">
        <v>33373</v>
      </c>
      <c r="B61321" s="4" t="s">
        <v>10</v>
      </c>
      <c r="C61321">
        <v>7.7919999999999998</v>
      </c>
    </row>
    <row r="61322" spans="1:3">
      <c r="A61322" s="2">
        <v>33374</v>
      </c>
      <c r="B61322" s="4" t="s">
        <v>10</v>
      </c>
      <c r="C61322">
        <v>7.7885</v>
      </c>
    </row>
    <row r="61323" spans="1:3">
      <c r="A61323" s="2">
        <v>33375</v>
      </c>
      <c r="B61323" s="4" t="s">
        <v>10</v>
      </c>
      <c r="C61323">
        <v>7.7885</v>
      </c>
    </row>
    <row r="61324" spans="1:3">
      <c r="A61324" s="2">
        <v>33378</v>
      </c>
      <c r="B61324" s="4" t="s">
        <v>10</v>
      </c>
      <c r="C61324">
        <v>7.7915000000000001</v>
      </c>
    </row>
    <row r="61325" spans="1:3">
      <c r="A61325" s="2">
        <v>33379</v>
      </c>
      <c r="B61325" s="4" t="s">
        <v>10</v>
      </c>
      <c r="C61325">
        <v>7.7915000000000001</v>
      </c>
    </row>
    <row r="61326" spans="1:3">
      <c r="A61326" s="2">
        <v>33380</v>
      </c>
      <c r="B61326" s="4" t="s">
        <v>10</v>
      </c>
      <c r="C61326">
        <v>7.7885</v>
      </c>
    </row>
    <row r="61327" spans="1:3">
      <c r="A61327" s="2">
        <v>33381</v>
      </c>
      <c r="B61327" s="4" t="s">
        <v>10</v>
      </c>
      <c r="C61327">
        <v>7.7869999999999999</v>
      </c>
    </row>
    <row r="61328" spans="1:3">
      <c r="A61328" s="2">
        <v>33382</v>
      </c>
      <c r="B61328" s="4" t="s">
        <v>10</v>
      </c>
      <c r="C61328">
        <v>7.7539999999999996</v>
      </c>
    </row>
    <row r="61329" spans="1:3">
      <c r="A61329" s="2">
        <v>33385</v>
      </c>
      <c r="B61329" s="4" t="s">
        <v>10</v>
      </c>
      <c r="C61329">
        <v>0</v>
      </c>
    </row>
    <row r="61330" spans="1:3">
      <c r="A61330" s="2">
        <v>33386</v>
      </c>
      <c r="B61330" s="4" t="s">
        <v>10</v>
      </c>
      <c r="C61330">
        <v>7.7465000000000002</v>
      </c>
    </row>
    <row r="61331" spans="1:3">
      <c r="A61331" s="2">
        <v>33387</v>
      </c>
      <c r="B61331" s="4" t="s">
        <v>10</v>
      </c>
      <c r="C61331">
        <v>7.7290000000000001</v>
      </c>
    </row>
    <row r="61332" spans="1:3">
      <c r="A61332" s="2">
        <v>33388</v>
      </c>
      <c r="B61332" s="4" t="s">
        <v>10</v>
      </c>
      <c r="C61332">
        <v>7.7320000000000002</v>
      </c>
    </row>
    <row r="61333" spans="1:3">
      <c r="A61333" s="2">
        <v>33389</v>
      </c>
      <c r="B61333" s="4" t="s">
        <v>10</v>
      </c>
      <c r="C61333">
        <v>7.7380000000000004</v>
      </c>
    </row>
    <row r="61334" spans="1:3">
      <c r="A61334" s="2">
        <v>33392</v>
      </c>
      <c r="B61334" s="4" t="s">
        <v>10</v>
      </c>
      <c r="C61334">
        <v>7.74</v>
      </c>
    </row>
    <row r="61335" spans="1:3">
      <c r="A61335" s="2">
        <v>33393</v>
      </c>
      <c r="B61335" s="4" t="s">
        <v>10</v>
      </c>
      <c r="C61335">
        <v>7.7450000000000001</v>
      </c>
    </row>
    <row r="61336" spans="1:3">
      <c r="A61336" s="2">
        <v>33394</v>
      </c>
      <c r="B61336" s="4" t="s">
        <v>10</v>
      </c>
      <c r="C61336">
        <v>7.742</v>
      </c>
    </row>
    <row r="61337" spans="1:3">
      <c r="A61337" s="2">
        <v>33395</v>
      </c>
      <c r="B61337" s="4" t="s">
        <v>10</v>
      </c>
      <c r="C61337">
        <v>7.742</v>
      </c>
    </row>
    <row r="61338" spans="1:3">
      <c r="A61338" s="2">
        <v>33396</v>
      </c>
      <c r="B61338" s="4" t="s">
        <v>10</v>
      </c>
      <c r="C61338">
        <v>7.7380000000000004</v>
      </c>
    </row>
    <row r="61339" spans="1:3">
      <c r="A61339" s="2">
        <v>33399</v>
      </c>
      <c r="B61339" s="4" t="s">
        <v>10</v>
      </c>
      <c r="C61339">
        <v>7.7290000000000001</v>
      </c>
    </row>
    <row r="61340" spans="1:3">
      <c r="A61340" s="2">
        <v>33400</v>
      </c>
      <c r="B61340" s="4" t="s">
        <v>10</v>
      </c>
      <c r="C61340">
        <v>7.7290000000000001</v>
      </c>
    </row>
    <row r="61341" spans="1:3">
      <c r="A61341" s="2">
        <v>33401</v>
      </c>
      <c r="B61341" s="4" t="s">
        <v>10</v>
      </c>
      <c r="C61341">
        <v>7.7305000000000001</v>
      </c>
    </row>
    <row r="61342" spans="1:3">
      <c r="A61342" s="2">
        <v>33402</v>
      </c>
      <c r="B61342" s="4" t="s">
        <v>10</v>
      </c>
      <c r="C61342">
        <v>7.7329999999999997</v>
      </c>
    </row>
    <row r="61343" spans="1:3">
      <c r="A61343" s="2">
        <v>33403</v>
      </c>
      <c r="B61343" s="4" t="s">
        <v>10</v>
      </c>
      <c r="C61343">
        <v>7.7264999999999997</v>
      </c>
    </row>
    <row r="61344" spans="1:3">
      <c r="A61344" s="2">
        <v>33406</v>
      </c>
      <c r="B61344" s="4" t="s">
        <v>10</v>
      </c>
      <c r="C61344">
        <v>7.7249999999999996</v>
      </c>
    </row>
    <row r="61345" spans="1:3">
      <c r="A61345" s="2">
        <v>33407</v>
      </c>
      <c r="B61345" s="4" t="s">
        <v>10</v>
      </c>
      <c r="C61345">
        <v>7.7244999999999999</v>
      </c>
    </row>
    <row r="61346" spans="1:3">
      <c r="A61346" s="2">
        <v>33408</v>
      </c>
      <c r="B61346" s="4" t="s">
        <v>10</v>
      </c>
      <c r="C61346">
        <v>7.7244999999999999</v>
      </c>
    </row>
    <row r="61347" spans="1:3">
      <c r="A61347" s="2">
        <v>33409</v>
      </c>
      <c r="B61347" s="4" t="s">
        <v>10</v>
      </c>
      <c r="C61347">
        <v>7.7154999999999996</v>
      </c>
    </row>
    <row r="61348" spans="1:3">
      <c r="A61348" s="2">
        <v>33410</v>
      </c>
      <c r="B61348" s="4" t="s">
        <v>10</v>
      </c>
      <c r="C61348">
        <v>7.7169999999999996</v>
      </c>
    </row>
    <row r="61349" spans="1:3">
      <c r="A61349" s="2">
        <v>33413</v>
      </c>
      <c r="B61349" s="4" t="s">
        <v>10</v>
      </c>
      <c r="C61349">
        <v>7.7244999999999999</v>
      </c>
    </row>
    <row r="61350" spans="1:3">
      <c r="A61350" s="2">
        <v>33414</v>
      </c>
      <c r="B61350" s="4" t="s">
        <v>10</v>
      </c>
      <c r="C61350">
        <v>7.7460000000000004</v>
      </c>
    </row>
    <row r="61351" spans="1:3">
      <c r="A61351" s="2">
        <v>33415</v>
      </c>
      <c r="B61351" s="4" t="s">
        <v>10</v>
      </c>
      <c r="C61351">
        <v>7.7409999999999997</v>
      </c>
    </row>
    <row r="61352" spans="1:3">
      <c r="A61352" s="2">
        <v>33416</v>
      </c>
      <c r="B61352" s="4" t="s">
        <v>10</v>
      </c>
      <c r="C61352">
        <v>7.7435</v>
      </c>
    </row>
    <row r="61353" spans="1:3">
      <c r="A61353" s="2">
        <v>33417</v>
      </c>
      <c r="B61353" s="4" t="s">
        <v>10</v>
      </c>
      <c r="C61353">
        <v>7.7649999999999997</v>
      </c>
    </row>
    <row r="61354" spans="1:3">
      <c r="A61354" s="2">
        <v>33420</v>
      </c>
      <c r="B61354" s="4" t="s">
        <v>10</v>
      </c>
      <c r="C61354">
        <v>7.7679999999999998</v>
      </c>
    </row>
    <row r="61355" spans="1:3">
      <c r="A61355" s="2">
        <v>33421</v>
      </c>
      <c r="B61355" s="4" t="s">
        <v>10</v>
      </c>
      <c r="C61355">
        <v>7.7729999999999997</v>
      </c>
    </row>
    <row r="61356" spans="1:3">
      <c r="A61356" s="2">
        <v>33422</v>
      </c>
      <c r="B61356" s="4" t="s">
        <v>10</v>
      </c>
      <c r="C61356">
        <v>7.7709999999999999</v>
      </c>
    </row>
    <row r="61357" spans="1:3">
      <c r="A61357" s="2">
        <v>33423</v>
      </c>
      <c r="B61357" s="4" t="s">
        <v>10</v>
      </c>
      <c r="C61357">
        <v>0</v>
      </c>
    </row>
    <row r="61358" spans="1:3">
      <c r="A61358" s="2">
        <v>33424</v>
      </c>
      <c r="B61358" s="4" t="s">
        <v>10</v>
      </c>
      <c r="C61358">
        <v>7.7679999999999998</v>
      </c>
    </row>
    <row r="61359" spans="1:3">
      <c r="A61359" s="2">
        <v>33427</v>
      </c>
      <c r="B61359" s="4" t="s">
        <v>10</v>
      </c>
      <c r="C61359">
        <v>7.7625000000000002</v>
      </c>
    </row>
    <row r="61360" spans="1:3">
      <c r="A61360" s="2">
        <v>33428</v>
      </c>
      <c r="B61360" s="4" t="s">
        <v>10</v>
      </c>
      <c r="C61360">
        <v>7.7584999999999997</v>
      </c>
    </row>
    <row r="61361" spans="1:3">
      <c r="A61361" s="2">
        <v>33429</v>
      </c>
      <c r="B61361" s="4" t="s">
        <v>10</v>
      </c>
      <c r="C61361">
        <v>7.7619999999999996</v>
      </c>
    </row>
    <row r="61362" spans="1:3">
      <c r="A61362" s="2">
        <v>33430</v>
      </c>
      <c r="B61362" s="4" t="s">
        <v>10</v>
      </c>
      <c r="C61362">
        <v>7.7670000000000003</v>
      </c>
    </row>
    <row r="61363" spans="1:3">
      <c r="A61363" s="2">
        <v>33431</v>
      </c>
      <c r="B61363" s="4" t="s">
        <v>10</v>
      </c>
      <c r="C61363">
        <v>7.7649999999999997</v>
      </c>
    </row>
    <row r="61364" spans="1:3">
      <c r="A61364" s="2">
        <v>33434</v>
      </c>
      <c r="B61364" s="4" t="s">
        <v>10</v>
      </c>
      <c r="C61364">
        <v>7.7629999999999999</v>
      </c>
    </row>
    <row r="61365" spans="1:3">
      <c r="A61365" s="2">
        <v>33435</v>
      </c>
      <c r="B61365" s="4" t="s">
        <v>10</v>
      </c>
      <c r="C61365">
        <v>7.7590000000000003</v>
      </c>
    </row>
    <row r="61366" spans="1:3">
      <c r="A61366" s="2">
        <v>33436</v>
      </c>
      <c r="B61366" s="4" t="s">
        <v>10</v>
      </c>
      <c r="C61366">
        <v>7.7690000000000001</v>
      </c>
    </row>
    <row r="61367" spans="1:3">
      <c r="A61367" s="2">
        <v>33437</v>
      </c>
      <c r="B61367" s="4" t="s">
        <v>10</v>
      </c>
      <c r="C61367">
        <v>7.7640000000000002</v>
      </c>
    </row>
    <row r="61368" spans="1:3">
      <c r="A61368" s="2">
        <v>33438</v>
      </c>
      <c r="B61368" s="4" t="s">
        <v>10</v>
      </c>
      <c r="C61368">
        <v>7.76</v>
      </c>
    </row>
    <row r="61369" spans="1:3">
      <c r="A61369" s="2">
        <v>33441</v>
      </c>
      <c r="B61369" s="4" t="s">
        <v>10</v>
      </c>
      <c r="C61369">
        <v>7.758</v>
      </c>
    </row>
    <row r="61370" spans="1:3">
      <c r="A61370" s="2">
        <v>33442</v>
      </c>
      <c r="B61370" s="4" t="s">
        <v>10</v>
      </c>
      <c r="C61370">
        <v>7.7519999999999998</v>
      </c>
    </row>
    <row r="61371" spans="1:3">
      <c r="A61371" s="2">
        <v>33443</v>
      </c>
      <c r="B61371" s="4" t="s">
        <v>10</v>
      </c>
      <c r="C61371">
        <v>7.7539999999999996</v>
      </c>
    </row>
    <row r="61372" spans="1:3">
      <c r="A61372" s="2">
        <v>33444</v>
      </c>
      <c r="B61372" s="4" t="s">
        <v>10</v>
      </c>
      <c r="C61372">
        <v>7.7519999999999998</v>
      </c>
    </row>
    <row r="61373" spans="1:3">
      <c r="A61373" s="2">
        <v>33445</v>
      </c>
      <c r="B61373" s="4" t="s">
        <v>10</v>
      </c>
      <c r="C61373">
        <v>7.7519999999999998</v>
      </c>
    </row>
    <row r="61374" spans="1:3">
      <c r="A61374" s="2">
        <v>33448</v>
      </c>
      <c r="B61374" s="4" t="s">
        <v>10</v>
      </c>
      <c r="C61374">
        <v>7.7504999999999997</v>
      </c>
    </row>
    <row r="61375" spans="1:3">
      <c r="A61375" s="2">
        <v>33449</v>
      </c>
      <c r="B61375" s="4" t="s">
        <v>10</v>
      </c>
      <c r="C61375">
        <v>7.7539999999999996</v>
      </c>
    </row>
    <row r="61376" spans="1:3">
      <c r="A61376" s="2">
        <v>33450</v>
      </c>
      <c r="B61376" s="4" t="s">
        <v>10</v>
      </c>
      <c r="C61376">
        <v>7.76</v>
      </c>
    </row>
    <row r="61377" spans="1:3">
      <c r="A61377" s="2">
        <v>33451</v>
      </c>
      <c r="B61377" s="4" t="s">
        <v>10</v>
      </c>
      <c r="C61377">
        <v>7.7634999999999996</v>
      </c>
    </row>
    <row r="61378" spans="1:3">
      <c r="A61378" s="2">
        <v>33452</v>
      </c>
      <c r="B61378" s="4" t="s">
        <v>10</v>
      </c>
      <c r="C61378">
        <v>7.7619999999999996</v>
      </c>
    </row>
    <row r="61379" spans="1:3">
      <c r="A61379" s="2">
        <v>33455</v>
      </c>
      <c r="B61379" s="4" t="s">
        <v>10</v>
      </c>
      <c r="C61379">
        <v>7.7625000000000002</v>
      </c>
    </row>
    <row r="61380" spans="1:3">
      <c r="A61380" s="2">
        <v>33456</v>
      </c>
      <c r="B61380" s="4" t="s">
        <v>10</v>
      </c>
      <c r="C61380">
        <v>7.7625000000000002</v>
      </c>
    </row>
    <row r="61381" spans="1:3">
      <c r="A61381" s="2">
        <v>33457</v>
      </c>
      <c r="B61381" s="4" t="s">
        <v>10</v>
      </c>
      <c r="C61381">
        <v>7.7625000000000002</v>
      </c>
    </row>
    <row r="61382" spans="1:3">
      <c r="A61382" s="2">
        <v>33458</v>
      </c>
      <c r="B61382" s="4" t="s">
        <v>10</v>
      </c>
      <c r="C61382">
        <v>7.7640000000000002</v>
      </c>
    </row>
    <row r="61383" spans="1:3">
      <c r="A61383" s="2">
        <v>33459</v>
      </c>
      <c r="B61383" s="4" t="s">
        <v>10</v>
      </c>
      <c r="C61383">
        <v>7.7640000000000002</v>
      </c>
    </row>
    <row r="61384" spans="1:3">
      <c r="A61384" s="2">
        <v>33462</v>
      </c>
      <c r="B61384" s="4" t="s">
        <v>10</v>
      </c>
      <c r="C61384">
        <v>7.7694999999999999</v>
      </c>
    </row>
    <row r="61385" spans="1:3">
      <c r="A61385" s="2">
        <v>33463</v>
      </c>
      <c r="B61385" s="4" t="s">
        <v>10</v>
      </c>
      <c r="C61385">
        <v>7.7670000000000003</v>
      </c>
    </row>
    <row r="61386" spans="1:3">
      <c r="A61386" s="2">
        <v>33464</v>
      </c>
      <c r="B61386" s="4" t="s">
        <v>10</v>
      </c>
      <c r="C61386">
        <v>7.7625000000000002</v>
      </c>
    </row>
    <row r="61387" spans="1:3">
      <c r="A61387" s="2">
        <v>33465</v>
      </c>
      <c r="B61387" s="4" t="s">
        <v>10</v>
      </c>
      <c r="C61387">
        <v>7.7610000000000001</v>
      </c>
    </row>
    <row r="61388" spans="1:3">
      <c r="A61388" s="2">
        <v>33466</v>
      </c>
      <c r="B61388" s="4" t="s">
        <v>10</v>
      </c>
      <c r="C61388">
        <v>7.7670000000000003</v>
      </c>
    </row>
    <row r="61389" spans="1:3">
      <c r="A61389" s="2">
        <v>33469</v>
      </c>
      <c r="B61389" s="4" t="s">
        <v>10</v>
      </c>
      <c r="C61389">
        <v>7.77</v>
      </c>
    </row>
    <row r="61390" spans="1:3">
      <c r="A61390" s="2">
        <v>33470</v>
      </c>
      <c r="B61390" s="4" t="s">
        <v>10</v>
      </c>
      <c r="C61390">
        <v>7.77</v>
      </c>
    </row>
    <row r="61391" spans="1:3">
      <c r="A61391" s="2">
        <v>33471</v>
      </c>
      <c r="B61391" s="4" t="s">
        <v>10</v>
      </c>
      <c r="C61391">
        <v>7.7670000000000003</v>
      </c>
    </row>
    <row r="61392" spans="1:3">
      <c r="A61392" s="2">
        <v>33472</v>
      </c>
      <c r="B61392" s="4" t="s">
        <v>10</v>
      </c>
      <c r="C61392">
        <v>7.7655000000000003</v>
      </c>
    </row>
    <row r="61393" spans="1:3">
      <c r="A61393" s="2">
        <v>33473</v>
      </c>
      <c r="B61393" s="4" t="s">
        <v>10</v>
      </c>
      <c r="C61393">
        <v>7.7655000000000003</v>
      </c>
    </row>
    <row r="61394" spans="1:3">
      <c r="A61394" s="2">
        <v>33476</v>
      </c>
      <c r="B61394" s="4" t="s">
        <v>10</v>
      </c>
      <c r="C61394">
        <v>7.766</v>
      </c>
    </row>
    <row r="61395" spans="1:3">
      <c r="A61395" s="2">
        <v>33477</v>
      </c>
      <c r="B61395" s="4" t="s">
        <v>10</v>
      </c>
      <c r="C61395">
        <v>7.7655000000000003</v>
      </c>
    </row>
    <row r="61396" spans="1:3">
      <c r="A61396" s="2">
        <v>33478</v>
      </c>
      <c r="B61396" s="4" t="s">
        <v>10</v>
      </c>
      <c r="C61396">
        <v>7.7625000000000002</v>
      </c>
    </row>
    <row r="61397" spans="1:3">
      <c r="A61397" s="2">
        <v>33479</v>
      </c>
      <c r="B61397" s="4" t="s">
        <v>10</v>
      </c>
      <c r="C61397">
        <v>7.7610000000000001</v>
      </c>
    </row>
    <row r="61398" spans="1:3">
      <c r="A61398" s="2">
        <v>33480</v>
      </c>
      <c r="B61398" s="4" t="s">
        <v>10</v>
      </c>
      <c r="C61398">
        <v>7.7610000000000001</v>
      </c>
    </row>
    <row r="61399" spans="1:3">
      <c r="A61399" s="2">
        <v>33483</v>
      </c>
      <c r="B61399" s="4" t="s">
        <v>10</v>
      </c>
      <c r="C61399">
        <v>0</v>
      </c>
    </row>
    <row r="61400" spans="1:3">
      <c r="A61400" s="2">
        <v>33484</v>
      </c>
      <c r="B61400" s="4" t="s">
        <v>10</v>
      </c>
      <c r="C61400">
        <v>7.7625000000000002</v>
      </c>
    </row>
    <row r="61401" spans="1:3">
      <c r="A61401" s="2">
        <v>33485</v>
      </c>
      <c r="B61401" s="4" t="s">
        <v>10</v>
      </c>
      <c r="C61401">
        <v>7.7610000000000001</v>
      </c>
    </row>
    <row r="61402" spans="1:3">
      <c r="A61402" s="2">
        <v>33486</v>
      </c>
      <c r="B61402" s="4" t="s">
        <v>10</v>
      </c>
      <c r="C61402">
        <v>7.7549999999999999</v>
      </c>
    </row>
    <row r="61403" spans="1:3">
      <c r="A61403" s="2">
        <v>33487</v>
      </c>
      <c r="B61403" s="4" t="s">
        <v>10</v>
      </c>
      <c r="C61403">
        <v>7.7590000000000003</v>
      </c>
    </row>
    <row r="61404" spans="1:3">
      <c r="A61404" s="2">
        <v>33490</v>
      </c>
      <c r="B61404" s="4" t="s">
        <v>10</v>
      </c>
      <c r="C61404">
        <v>7.7525000000000004</v>
      </c>
    </row>
    <row r="61405" spans="1:3">
      <c r="A61405" s="2">
        <v>33491</v>
      </c>
      <c r="B61405" s="4" t="s">
        <v>10</v>
      </c>
      <c r="C61405">
        <v>7.7480000000000002</v>
      </c>
    </row>
    <row r="61406" spans="1:3">
      <c r="A61406" s="2">
        <v>33492</v>
      </c>
      <c r="B61406" s="4" t="s">
        <v>10</v>
      </c>
      <c r="C61406">
        <v>7.7489999999999997</v>
      </c>
    </row>
    <row r="61407" spans="1:3">
      <c r="A61407" s="2">
        <v>33493</v>
      </c>
      <c r="B61407" s="4" t="s">
        <v>10</v>
      </c>
      <c r="C61407">
        <v>7.7489999999999997</v>
      </c>
    </row>
    <row r="61408" spans="1:3">
      <c r="A61408" s="2">
        <v>33494</v>
      </c>
      <c r="B61408" s="4" t="s">
        <v>10</v>
      </c>
      <c r="C61408">
        <v>7.75</v>
      </c>
    </row>
    <row r="61409" spans="1:3">
      <c r="A61409" s="2">
        <v>33497</v>
      </c>
      <c r="B61409" s="4" t="s">
        <v>10</v>
      </c>
      <c r="C61409">
        <v>7.7484999999999999</v>
      </c>
    </row>
    <row r="61410" spans="1:3">
      <c r="A61410" s="2">
        <v>33498</v>
      </c>
      <c r="B61410" s="4" t="s">
        <v>10</v>
      </c>
      <c r="C61410">
        <v>7.7504999999999997</v>
      </c>
    </row>
    <row r="61411" spans="1:3">
      <c r="A61411" s="2">
        <v>33499</v>
      </c>
      <c r="B61411" s="4" t="s">
        <v>10</v>
      </c>
      <c r="C61411">
        <v>7.7584999999999997</v>
      </c>
    </row>
    <row r="61412" spans="1:3">
      <c r="A61412" s="2">
        <v>33500</v>
      </c>
      <c r="B61412" s="4" t="s">
        <v>10</v>
      </c>
      <c r="C61412">
        <v>7.7569999999999997</v>
      </c>
    </row>
    <row r="61413" spans="1:3">
      <c r="A61413" s="2">
        <v>33501</v>
      </c>
      <c r="B61413" s="4" t="s">
        <v>10</v>
      </c>
      <c r="C61413">
        <v>7.7560000000000002</v>
      </c>
    </row>
    <row r="61414" spans="1:3">
      <c r="A61414" s="2">
        <v>33504</v>
      </c>
      <c r="B61414" s="4" t="s">
        <v>10</v>
      </c>
      <c r="C61414">
        <v>7.7545000000000002</v>
      </c>
    </row>
    <row r="61415" spans="1:3">
      <c r="A61415" s="2">
        <v>33505</v>
      </c>
      <c r="B61415" s="4" t="s">
        <v>10</v>
      </c>
      <c r="C61415">
        <v>7.7515000000000001</v>
      </c>
    </row>
    <row r="61416" spans="1:3">
      <c r="A61416" s="2">
        <v>33506</v>
      </c>
      <c r="B61416" s="4" t="s">
        <v>10</v>
      </c>
      <c r="C61416">
        <v>7.7474999999999996</v>
      </c>
    </row>
    <row r="61417" spans="1:3">
      <c r="A61417" s="2">
        <v>33507</v>
      </c>
      <c r="B61417" s="4" t="s">
        <v>10</v>
      </c>
      <c r="C61417">
        <v>7.7465000000000002</v>
      </c>
    </row>
    <row r="61418" spans="1:3">
      <c r="A61418" s="2">
        <v>33508</v>
      </c>
      <c r="B61418" s="4" t="s">
        <v>10</v>
      </c>
      <c r="C61418">
        <v>7.7489999999999997</v>
      </c>
    </row>
    <row r="61419" spans="1:3">
      <c r="A61419" s="2">
        <v>33511</v>
      </c>
      <c r="B61419" s="4" t="s">
        <v>10</v>
      </c>
      <c r="C61419">
        <v>7.7430000000000003</v>
      </c>
    </row>
    <row r="61420" spans="1:3">
      <c r="A61420" s="2">
        <v>33512</v>
      </c>
      <c r="B61420" s="4" t="s">
        <v>10</v>
      </c>
      <c r="C61420">
        <v>7.7404999999999999</v>
      </c>
    </row>
    <row r="61421" spans="1:3">
      <c r="A61421" s="2">
        <v>33513</v>
      </c>
      <c r="B61421" s="4" t="s">
        <v>10</v>
      </c>
      <c r="C61421">
        <v>7.7450000000000001</v>
      </c>
    </row>
    <row r="61422" spans="1:3">
      <c r="A61422" s="2">
        <v>33514</v>
      </c>
      <c r="B61422" s="4" t="s">
        <v>10</v>
      </c>
      <c r="C61422">
        <v>7.7439999999999998</v>
      </c>
    </row>
    <row r="61423" spans="1:3">
      <c r="A61423" s="2">
        <v>33515</v>
      </c>
      <c r="B61423" s="4" t="s">
        <v>10</v>
      </c>
      <c r="C61423">
        <v>7.742</v>
      </c>
    </row>
    <row r="61424" spans="1:3">
      <c r="A61424" s="2">
        <v>33518</v>
      </c>
      <c r="B61424" s="4" t="s">
        <v>10</v>
      </c>
      <c r="C61424">
        <v>7.7484999999999999</v>
      </c>
    </row>
    <row r="61425" spans="1:3">
      <c r="A61425" s="2">
        <v>33519</v>
      </c>
      <c r="B61425" s="4" t="s">
        <v>10</v>
      </c>
      <c r="C61425">
        <v>7.7510000000000003</v>
      </c>
    </row>
    <row r="61426" spans="1:3">
      <c r="A61426" s="2">
        <v>33520</v>
      </c>
      <c r="B61426" s="4" t="s">
        <v>10</v>
      </c>
      <c r="C61426">
        <v>7.7554999999999996</v>
      </c>
    </row>
    <row r="61427" spans="1:3">
      <c r="A61427" s="2">
        <v>33521</v>
      </c>
      <c r="B61427" s="4" t="s">
        <v>10</v>
      </c>
      <c r="C61427">
        <v>7.7460000000000004</v>
      </c>
    </row>
    <row r="61428" spans="1:3">
      <c r="A61428" s="2">
        <v>33522</v>
      </c>
      <c r="B61428" s="4" t="s">
        <v>10</v>
      </c>
      <c r="C61428">
        <v>7.7430000000000003</v>
      </c>
    </row>
    <row r="61429" spans="1:3">
      <c r="A61429" s="2">
        <v>33525</v>
      </c>
      <c r="B61429" s="4" t="s">
        <v>10</v>
      </c>
      <c r="C61429">
        <v>0</v>
      </c>
    </row>
    <row r="61430" spans="1:3">
      <c r="A61430" s="2">
        <v>33526</v>
      </c>
      <c r="B61430" s="4" t="s">
        <v>10</v>
      </c>
      <c r="C61430">
        <v>7.7560000000000002</v>
      </c>
    </row>
    <row r="61431" spans="1:3">
      <c r="A61431" s="2">
        <v>33527</v>
      </c>
      <c r="B61431" s="4" t="s">
        <v>10</v>
      </c>
      <c r="C61431">
        <v>7.7554999999999996</v>
      </c>
    </row>
    <row r="61432" spans="1:3">
      <c r="A61432" s="2">
        <v>33528</v>
      </c>
      <c r="B61432" s="4" t="s">
        <v>10</v>
      </c>
      <c r="C61432">
        <v>7.7584999999999997</v>
      </c>
    </row>
    <row r="61433" spans="1:3">
      <c r="A61433" s="2">
        <v>33529</v>
      </c>
      <c r="B61433" s="4" t="s">
        <v>10</v>
      </c>
      <c r="C61433">
        <v>7.7534999999999998</v>
      </c>
    </row>
    <row r="61434" spans="1:3">
      <c r="A61434" s="2">
        <v>33532</v>
      </c>
      <c r="B61434" s="4" t="s">
        <v>10</v>
      </c>
      <c r="C61434">
        <v>7.7530000000000001</v>
      </c>
    </row>
    <row r="61435" spans="1:3">
      <c r="A61435" s="2">
        <v>33533</v>
      </c>
      <c r="B61435" s="4" t="s">
        <v>10</v>
      </c>
      <c r="C61435">
        <v>7.7530000000000001</v>
      </c>
    </row>
    <row r="61436" spans="1:3">
      <c r="A61436" s="2">
        <v>33534</v>
      </c>
      <c r="B61436" s="4" t="s">
        <v>10</v>
      </c>
      <c r="C61436">
        <v>7.7545000000000002</v>
      </c>
    </row>
    <row r="61437" spans="1:3">
      <c r="A61437" s="2">
        <v>33535</v>
      </c>
      <c r="B61437" s="4" t="s">
        <v>10</v>
      </c>
      <c r="C61437">
        <v>7.7565</v>
      </c>
    </row>
    <row r="61438" spans="1:3">
      <c r="A61438" s="2">
        <v>33536</v>
      </c>
      <c r="B61438" s="4" t="s">
        <v>10</v>
      </c>
      <c r="C61438">
        <v>7.7565</v>
      </c>
    </row>
    <row r="61439" spans="1:3">
      <c r="A61439" s="2">
        <v>33539</v>
      </c>
      <c r="B61439" s="4" t="s">
        <v>10</v>
      </c>
      <c r="C61439">
        <v>7.7664999999999997</v>
      </c>
    </row>
    <row r="61440" spans="1:3">
      <c r="A61440" s="2">
        <v>33540</v>
      </c>
      <c r="B61440" s="4" t="s">
        <v>10</v>
      </c>
      <c r="C61440">
        <v>7.774</v>
      </c>
    </row>
    <row r="61441" spans="1:3">
      <c r="A61441" s="2">
        <v>33541</v>
      </c>
      <c r="B61441" s="4" t="s">
        <v>10</v>
      </c>
      <c r="C61441">
        <v>7.77</v>
      </c>
    </row>
    <row r="61442" spans="1:3">
      <c r="A61442" s="2">
        <v>33542</v>
      </c>
      <c r="B61442" s="4" t="s">
        <v>10</v>
      </c>
      <c r="C61442">
        <v>7.7690000000000001</v>
      </c>
    </row>
    <row r="61443" spans="1:3">
      <c r="A61443" s="2">
        <v>33543</v>
      </c>
      <c r="B61443" s="4" t="s">
        <v>10</v>
      </c>
      <c r="C61443">
        <v>7.7670000000000003</v>
      </c>
    </row>
    <row r="61444" spans="1:3">
      <c r="A61444" s="2">
        <v>33546</v>
      </c>
      <c r="B61444" s="4" t="s">
        <v>10</v>
      </c>
      <c r="C61444">
        <v>7.7634999999999996</v>
      </c>
    </row>
    <row r="61445" spans="1:3">
      <c r="A61445" s="2">
        <v>33547</v>
      </c>
      <c r="B61445" s="4" t="s">
        <v>10</v>
      </c>
      <c r="C61445">
        <v>7.7645</v>
      </c>
    </row>
    <row r="61446" spans="1:3">
      <c r="A61446" s="2">
        <v>33548</v>
      </c>
      <c r="B61446" s="4" t="s">
        <v>10</v>
      </c>
      <c r="C61446">
        <v>7.766</v>
      </c>
    </row>
    <row r="61447" spans="1:3">
      <c r="A61447" s="2">
        <v>33549</v>
      </c>
      <c r="B61447" s="4" t="s">
        <v>10</v>
      </c>
      <c r="C61447">
        <v>7.7629999999999999</v>
      </c>
    </row>
    <row r="61448" spans="1:3">
      <c r="A61448" s="2">
        <v>33550</v>
      </c>
      <c r="B61448" s="4" t="s">
        <v>10</v>
      </c>
      <c r="C61448">
        <v>7.7640000000000002</v>
      </c>
    </row>
    <row r="61449" spans="1:3">
      <c r="A61449" s="2">
        <v>33553</v>
      </c>
      <c r="B61449" s="4" t="s">
        <v>10</v>
      </c>
      <c r="C61449">
        <v>0</v>
      </c>
    </row>
    <row r="61450" spans="1:3">
      <c r="A61450" s="2">
        <v>33554</v>
      </c>
      <c r="B61450" s="4" t="s">
        <v>10</v>
      </c>
      <c r="C61450">
        <v>7.7625000000000002</v>
      </c>
    </row>
    <row r="61451" spans="1:3">
      <c r="A61451" s="2">
        <v>33555</v>
      </c>
      <c r="B61451" s="4" t="s">
        <v>10</v>
      </c>
      <c r="C61451">
        <v>7.7629999999999999</v>
      </c>
    </row>
    <row r="61452" spans="1:3">
      <c r="A61452" s="2">
        <v>33556</v>
      </c>
      <c r="B61452" s="4" t="s">
        <v>10</v>
      </c>
      <c r="C61452">
        <v>7.76</v>
      </c>
    </row>
    <row r="61453" spans="1:3">
      <c r="A61453" s="2">
        <v>33557</v>
      </c>
      <c r="B61453" s="4" t="s">
        <v>10</v>
      </c>
      <c r="C61453">
        <v>7.76</v>
      </c>
    </row>
    <row r="61454" spans="1:3">
      <c r="A61454" s="2">
        <v>33560</v>
      </c>
      <c r="B61454" s="4" t="s">
        <v>10</v>
      </c>
      <c r="C61454">
        <v>7.7545000000000002</v>
      </c>
    </row>
    <row r="61455" spans="1:3">
      <c r="A61455" s="2">
        <v>33561</v>
      </c>
      <c r="B61455" s="4" t="s">
        <v>10</v>
      </c>
      <c r="C61455">
        <v>7.7549999999999999</v>
      </c>
    </row>
    <row r="61456" spans="1:3">
      <c r="A61456" s="2">
        <v>33562</v>
      </c>
      <c r="B61456" s="4" t="s">
        <v>10</v>
      </c>
      <c r="C61456">
        <v>7.7545000000000002</v>
      </c>
    </row>
    <row r="61457" spans="1:3">
      <c r="A61457" s="2">
        <v>33563</v>
      </c>
      <c r="B61457" s="4" t="s">
        <v>10</v>
      </c>
      <c r="C61457">
        <v>7.7534999999999998</v>
      </c>
    </row>
    <row r="61458" spans="1:3">
      <c r="A61458" s="2">
        <v>33564</v>
      </c>
      <c r="B61458" s="4" t="s">
        <v>10</v>
      </c>
      <c r="C61458">
        <v>7.7504999999999997</v>
      </c>
    </row>
    <row r="61459" spans="1:3">
      <c r="A61459" s="2">
        <v>33567</v>
      </c>
      <c r="B61459" s="4" t="s">
        <v>10</v>
      </c>
      <c r="C61459">
        <v>7.7515000000000001</v>
      </c>
    </row>
    <row r="61460" spans="1:3">
      <c r="A61460" s="2">
        <v>33568</v>
      </c>
      <c r="B61460" s="4" t="s">
        <v>10</v>
      </c>
      <c r="C61460">
        <v>7.7519999999999998</v>
      </c>
    </row>
    <row r="61461" spans="1:3">
      <c r="A61461" s="2">
        <v>33569</v>
      </c>
      <c r="B61461" s="4" t="s">
        <v>10</v>
      </c>
      <c r="C61461">
        <v>7.7549999999999999</v>
      </c>
    </row>
    <row r="61462" spans="1:3">
      <c r="A61462" s="2">
        <v>33570</v>
      </c>
      <c r="B61462" s="4" t="s">
        <v>10</v>
      </c>
      <c r="C61462">
        <v>0</v>
      </c>
    </row>
    <row r="61463" spans="1:3">
      <c r="A61463" s="2">
        <v>33571</v>
      </c>
      <c r="B61463" s="4" t="s">
        <v>10</v>
      </c>
      <c r="C61463">
        <v>7.7619999999999996</v>
      </c>
    </row>
    <row r="61464" spans="1:3">
      <c r="A61464" s="2">
        <v>33574</v>
      </c>
      <c r="B61464" s="4" t="s">
        <v>10</v>
      </c>
      <c r="C61464">
        <v>7.7629999999999999</v>
      </c>
    </row>
    <row r="61465" spans="1:3">
      <c r="A61465" s="2">
        <v>33575</v>
      </c>
      <c r="B61465" s="4" t="s">
        <v>10</v>
      </c>
      <c r="C61465">
        <v>7.7655000000000003</v>
      </c>
    </row>
    <row r="61466" spans="1:3">
      <c r="A61466" s="2">
        <v>33576</v>
      </c>
      <c r="B61466" s="4" t="s">
        <v>10</v>
      </c>
      <c r="C61466">
        <v>7.7675000000000001</v>
      </c>
    </row>
    <row r="61467" spans="1:3">
      <c r="A61467" s="2">
        <v>33577</v>
      </c>
      <c r="B61467" s="4" t="s">
        <v>10</v>
      </c>
      <c r="C61467">
        <v>7.7869999999999999</v>
      </c>
    </row>
    <row r="61468" spans="1:3">
      <c r="A61468" s="2">
        <v>33578</v>
      </c>
      <c r="B61468" s="4" t="s">
        <v>10</v>
      </c>
      <c r="C61468">
        <v>7.7755000000000001</v>
      </c>
    </row>
    <row r="61469" spans="1:3">
      <c r="A61469" s="2">
        <v>33581</v>
      </c>
      <c r="B61469" s="4" t="s">
        <v>10</v>
      </c>
      <c r="C61469">
        <v>7.7735000000000003</v>
      </c>
    </row>
    <row r="61470" spans="1:3">
      <c r="A61470" s="2">
        <v>33582</v>
      </c>
      <c r="B61470" s="4" t="s">
        <v>10</v>
      </c>
      <c r="C61470">
        <v>7.7709999999999999</v>
      </c>
    </row>
    <row r="61471" spans="1:3">
      <c r="A61471" s="2">
        <v>33583</v>
      </c>
      <c r="B61471" s="4" t="s">
        <v>10</v>
      </c>
      <c r="C61471">
        <v>7.7744999999999997</v>
      </c>
    </row>
    <row r="61472" spans="1:3">
      <c r="A61472" s="2">
        <v>33584</v>
      </c>
      <c r="B61472" s="4" t="s">
        <v>10</v>
      </c>
      <c r="C61472">
        <v>7.7750000000000004</v>
      </c>
    </row>
    <row r="61473" spans="1:3">
      <c r="A61473" s="2">
        <v>33585</v>
      </c>
      <c r="B61473" s="4" t="s">
        <v>10</v>
      </c>
      <c r="C61473">
        <v>7.774</v>
      </c>
    </row>
    <row r="61474" spans="1:3">
      <c r="A61474" s="2">
        <v>33588</v>
      </c>
      <c r="B61474" s="4" t="s">
        <v>10</v>
      </c>
      <c r="C61474">
        <v>7.7755000000000001</v>
      </c>
    </row>
    <row r="61475" spans="1:3">
      <c r="A61475" s="2">
        <v>33589</v>
      </c>
      <c r="B61475" s="4" t="s">
        <v>10</v>
      </c>
      <c r="C61475">
        <v>7.7755000000000001</v>
      </c>
    </row>
    <row r="61476" spans="1:3">
      <c r="A61476" s="2">
        <v>33590</v>
      </c>
      <c r="B61476" s="4" t="s">
        <v>10</v>
      </c>
      <c r="C61476">
        <v>7.774</v>
      </c>
    </row>
    <row r="61477" spans="1:3">
      <c r="A61477" s="2">
        <v>33591</v>
      </c>
      <c r="B61477" s="4" t="s">
        <v>10</v>
      </c>
      <c r="C61477">
        <v>7.774</v>
      </c>
    </row>
    <row r="61478" spans="1:3">
      <c r="A61478" s="2">
        <v>33592</v>
      </c>
      <c r="B61478" s="4" t="s">
        <v>10</v>
      </c>
      <c r="C61478">
        <v>7.7709999999999999</v>
      </c>
    </row>
    <row r="61479" spans="1:3">
      <c r="A61479" s="2">
        <v>33595</v>
      </c>
      <c r="B61479" s="4" t="s">
        <v>10</v>
      </c>
      <c r="C61479">
        <v>7.7709999999999999</v>
      </c>
    </row>
    <row r="61480" spans="1:3">
      <c r="A61480" s="2">
        <v>33596</v>
      </c>
      <c r="B61480" s="4" t="s">
        <v>10</v>
      </c>
      <c r="C61480">
        <v>7.7720000000000002</v>
      </c>
    </row>
    <row r="61481" spans="1:3">
      <c r="A61481" s="2">
        <v>33597</v>
      </c>
      <c r="B61481" s="4" t="s">
        <v>10</v>
      </c>
      <c r="C61481">
        <v>0</v>
      </c>
    </row>
    <row r="61482" spans="1:3">
      <c r="A61482" s="2">
        <v>33598</v>
      </c>
      <c r="B61482" s="4" t="s">
        <v>10</v>
      </c>
      <c r="C61482">
        <v>7.7709999999999999</v>
      </c>
    </row>
    <row r="61483" spans="1:3">
      <c r="A61483" s="2">
        <v>33599</v>
      </c>
      <c r="B61483" s="4" t="s">
        <v>10</v>
      </c>
      <c r="C61483">
        <v>7.7785000000000002</v>
      </c>
    </row>
    <row r="61484" spans="1:3">
      <c r="A61484" s="2">
        <v>33602</v>
      </c>
      <c r="B61484" s="4" t="s">
        <v>10</v>
      </c>
      <c r="C61484">
        <v>7.7805</v>
      </c>
    </row>
    <row r="61485" spans="1:3">
      <c r="A61485" s="2">
        <v>33603</v>
      </c>
      <c r="B61485" s="4" t="s">
        <v>10</v>
      </c>
      <c r="C61485">
        <v>7.78</v>
      </c>
    </row>
    <row r="61486" spans="1:3">
      <c r="A61486" s="2">
        <v>33604</v>
      </c>
      <c r="B61486" s="4" t="s">
        <v>10</v>
      </c>
      <c r="C61486">
        <v>0</v>
      </c>
    </row>
    <row r="61487" spans="1:3">
      <c r="A61487" s="2">
        <v>33605</v>
      </c>
      <c r="B61487" s="4" t="s">
        <v>10</v>
      </c>
      <c r="C61487">
        <v>7.7765000000000004</v>
      </c>
    </row>
    <row r="61488" spans="1:3">
      <c r="A61488" s="2">
        <v>33606</v>
      </c>
      <c r="B61488" s="4" t="s">
        <v>10</v>
      </c>
      <c r="C61488">
        <v>7.7539999999999996</v>
      </c>
    </row>
    <row r="61489" spans="1:3">
      <c r="A61489" s="2">
        <v>33609</v>
      </c>
      <c r="B61489" s="4" t="s">
        <v>10</v>
      </c>
      <c r="C61489">
        <v>7.7565</v>
      </c>
    </row>
    <row r="61490" spans="1:3">
      <c r="A61490" s="2">
        <v>33610</v>
      </c>
      <c r="B61490" s="4" t="s">
        <v>10</v>
      </c>
      <c r="C61490">
        <v>7.7539999999999996</v>
      </c>
    </row>
    <row r="61491" spans="1:3">
      <c r="A61491" s="2">
        <v>33611</v>
      </c>
      <c r="B61491" s="4" t="s">
        <v>10</v>
      </c>
      <c r="C61491">
        <v>7.758</v>
      </c>
    </row>
    <row r="61492" spans="1:3">
      <c r="A61492" s="2">
        <v>33612</v>
      </c>
      <c r="B61492" s="4" t="s">
        <v>10</v>
      </c>
      <c r="C61492">
        <v>7.7649999999999997</v>
      </c>
    </row>
    <row r="61493" spans="1:3">
      <c r="A61493" s="2">
        <v>33613</v>
      </c>
      <c r="B61493" s="4" t="s">
        <v>10</v>
      </c>
      <c r="C61493">
        <v>7.7610000000000001</v>
      </c>
    </row>
    <row r="61494" spans="1:3">
      <c r="A61494" s="2">
        <v>33616</v>
      </c>
      <c r="B61494" s="4" t="s">
        <v>10</v>
      </c>
      <c r="C61494">
        <v>7.7610000000000001</v>
      </c>
    </row>
    <row r="61495" spans="1:3">
      <c r="A61495" s="2">
        <v>33617</v>
      </c>
      <c r="B61495" s="4" t="s">
        <v>10</v>
      </c>
      <c r="C61495">
        <v>7.76</v>
      </c>
    </row>
    <row r="61496" spans="1:3">
      <c r="A61496" s="2">
        <v>33618</v>
      </c>
      <c r="B61496" s="4" t="s">
        <v>10</v>
      </c>
      <c r="C61496">
        <v>7.7629999999999999</v>
      </c>
    </row>
    <row r="61497" spans="1:3">
      <c r="A61497" s="2">
        <v>33619</v>
      </c>
      <c r="B61497" s="4" t="s">
        <v>10</v>
      </c>
      <c r="C61497">
        <v>7.7670000000000003</v>
      </c>
    </row>
    <row r="61498" spans="1:3">
      <c r="A61498" s="2">
        <v>33620</v>
      </c>
      <c r="B61498" s="4" t="s">
        <v>10</v>
      </c>
      <c r="C61498">
        <v>7.7634999999999996</v>
      </c>
    </row>
    <row r="61499" spans="1:3">
      <c r="A61499" s="2">
        <v>33623</v>
      </c>
      <c r="B61499" s="4" t="s">
        <v>10</v>
      </c>
      <c r="C61499">
        <v>0</v>
      </c>
    </row>
    <row r="61500" spans="1:3">
      <c r="A61500" s="2">
        <v>33624</v>
      </c>
      <c r="B61500" s="4" t="s">
        <v>10</v>
      </c>
      <c r="C61500">
        <v>7.7634999999999996</v>
      </c>
    </row>
    <row r="61501" spans="1:3">
      <c r="A61501" s="2">
        <v>33625</v>
      </c>
      <c r="B61501" s="4" t="s">
        <v>10</v>
      </c>
      <c r="C61501">
        <v>7.758</v>
      </c>
    </row>
    <row r="61502" spans="1:3">
      <c r="A61502" s="2">
        <v>33626</v>
      </c>
      <c r="B61502" s="4" t="s">
        <v>10</v>
      </c>
      <c r="C61502">
        <v>7.7590000000000003</v>
      </c>
    </row>
    <row r="61503" spans="1:3">
      <c r="A61503" s="2">
        <v>33627</v>
      </c>
      <c r="B61503" s="4" t="s">
        <v>10</v>
      </c>
      <c r="C61503">
        <v>7.7605000000000004</v>
      </c>
    </row>
    <row r="61504" spans="1:3">
      <c r="A61504" s="2">
        <v>33630</v>
      </c>
      <c r="B61504" s="4" t="s">
        <v>10</v>
      </c>
      <c r="C61504">
        <v>7.7584999999999997</v>
      </c>
    </row>
    <row r="61505" spans="1:3">
      <c r="A61505" s="2">
        <v>33631</v>
      </c>
      <c r="B61505" s="4" t="s">
        <v>10</v>
      </c>
      <c r="C61505">
        <v>7.76</v>
      </c>
    </row>
    <row r="61506" spans="1:3">
      <c r="A61506" s="2">
        <v>33632</v>
      </c>
      <c r="B61506" s="4" t="s">
        <v>10</v>
      </c>
      <c r="C61506">
        <v>7.7619999999999996</v>
      </c>
    </row>
    <row r="61507" spans="1:3">
      <c r="A61507" s="2">
        <v>33633</v>
      </c>
      <c r="B61507" s="4" t="s">
        <v>10</v>
      </c>
      <c r="C61507">
        <v>7.7619999999999996</v>
      </c>
    </row>
    <row r="61508" spans="1:3">
      <c r="A61508" s="2">
        <v>33634</v>
      </c>
      <c r="B61508" s="4" t="s">
        <v>10</v>
      </c>
      <c r="C61508">
        <v>7.7619999999999996</v>
      </c>
    </row>
    <row r="61509" spans="1:3">
      <c r="A61509" s="2">
        <v>33637</v>
      </c>
      <c r="B61509" s="4" t="s">
        <v>10</v>
      </c>
      <c r="C61509">
        <v>7.7569999999999997</v>
      </c>
    </row>
    <row r="61510" spans="1:3">
      <c r="A61510" s="2">
        <v>33638</v>
      </c>
      <c r="B61510" s="4" t="s">
        <v>10</v>
      </c>
      <c r="C61510">
        <v>7.7569999999999997</v>
      </c>
    </row>
    <row r="61511" spans="1:3">
      <c r="A61511" s="2">
        <v>33639</v>
      </c>
      <c r="B61511" s="4" t="s">
        <v>10</v>
      </c>
      <c r="C61511">
        <v>7.7575000000000003</v>
      </c>
    </row>
    <row r="61512" spans="1:3">
      <c r="A61512" s="2">
        <v>33640</v>
      </c>
      <c r="B61512" s="4" t="s">
        <v>10</v>
      </c>
      <c r="C61512">
        <v>7.7610000000000001</v>
      </c>
    </row>
    <row r="61513" spans="1:3">
      <c r="A61513" s="2">
        <v>33641</v>
      </c>
      <c r="B61513" s="4" t="s">
        <v>10</v>
      </c>
      <c r="C61513">
        <v>7.7560000000000002</v>
      </c>
    </row>
    <row r="61514" spans="1:3">
      <c r="A61514" s="2">
        <v>33644</v>
      </c>
      <c r="B61514" s="4" t="s">
        <v>10</v>
      </c>
      <c r="C61514">
        <v>7.7465000000000002</v>
      </c>
    </row>
    <row r="61515" spans="1:3">
      <c r="A61515" s="2">
        <v>33645</v>
      </c>
      <c r="B61515" s="4" t="s">
        <v>10</v>
      </c>
      <c r="C61515">
        <v>7.7489999999999997</v>
      </c>
    </row>
    <row r="61516" spans="1:3">
      <c r="A61516" s="2">
        <v>33646</v>
      </c>
      <c r="B61516" s="4" t="s">
        <v>10</v>
      </c>
      <c r="C61516">
        <v>7.7539999999999996</v>
      </c>
    </row>
    <row r="61517" spans="1:3">
      <c r="A61517" s="2">
        <v>33647</v>
      </c>
      <c r="B61517" s="4" t="s">
        <v>10</v>
      </c>
      <c r="C61517">
        <v>7.7560000000000002</v>
      </c>
    </row>
    <row r="61518" spans="1:3">
      <c r="A61518" s="2">
        <v>33648</v>
      </c>
      <c r="B61518" s="4" t="s">
        <v>10</v>
      </c>
      <c r="C61518">
        <v>7.7560000000000002</v>
      </c>
    </row>
    <row r="61519" spans="1:3">
      <c r="A61519" s="2">
        <v>33651</v>
      </c>
      <c r="B61519" s="4" t="s">
        <v>10</v>
      </c>
      <c r="C61519">
        <v>0</v>
      </c>
    </row>
    <row r="61520" spans="1:3">
      <c r="A61520" s="2">
        <v>33652</v>
      </c>
      <c r="B61520" s="4" t="s">
        <v>10</v>
      </c>
      <c r="C61520">
        <v>7.7640000000000002</v>
      </c>
    </row>
    <row r="61521" spans="1:3">
      <c r="A61521" s="2">
        <v>33653</v>
      </c>
      <c r="B61521" s="4" t="s">
        <v>10</v>
      </c>
      <c r="C61521">
        <v>7.7610000000000001</v>
      </c>
    </row>
    <row r="61522" spans="1:3">
      <c r="A61522" s="2">
        <v>33654</v>
      </c>
      <c r="B61522" s="4" t="s">
        <v>10</v>
      </c>
      <c r="C61522">
        <v>7.7634999999999996</v>
      </c>
    </row>
    <row r="61523" spans="1:3">
      <c r="A61523" s="2">
        <v>33655</v>
      </c>
      <c r="B61523" s="4" t="s">
        <v>10</v>
      </c>
      <c r="C61523">
        <v>7.7629999999999999</v>
      </c>
    </row>
    <row r="61524" spans="1:3">
      <c r="A61524" s="2">
        <v>33658</v>
      </c>
      <c r="B61524" s="4" t="s">
        <v>10</v>
      </c>
      <c r="C61524">
        <v>7.7619999999999996</v>
      </c>
    </row>
    <row r="61525" spans="1:3">
      <c r="A61525" s="2">
        <v>33659</v>
      </c>
      <c r="B61525" s="4" t="s">
        <v>10</v>
      </c>
      <c r="C61525">
        <v>7.7619999999999996</v>
      </c>
    </row>
    <row r="61526" spans="1:3">
      <c r="A61526" s="2">
        <v>33660</v>
      </c>
      <c r="B61526" s="4" t="s">
        <v>10</v>
      </c>
      <c r="C61526">
        <v>7.7629999999999999</v>
      </c>
    </row>
    <row r="61527" spans="1:3">
      <c r="A61527" s="2">
        <v>33661</v>
      </c>
      <c r="B61527" s="4" t="s">
        <v>10</v>
      </c>
      <c r="C61527">
        <v>7.7610000000000001</v>
      </c>
    </row>
    <row r="61528" spans="1:3">
      <c r="A61528" s="2">
        <v>33662</v>
      </c>
      <c r="B61528" s="4" t="s">
        <v>10</v>
      </c>
      <c r="C61528">
        <v>7.7569999999999997</v>
      </c>
    </row>
    <row r="61529" spans="1:3">
      <c r="A61529" s="2">
        <v>33665</v>
      </c>
      <c r="B61529" s="4" t="s">
        <v>10</v>
      </c>
      <c r="C61529">
        <v>7.7545000000000002</v>
      </c>
    </row>
    <row r="61530" spans="1:3">
      <c r="A61530" s="2">
        <v>33666</v>
      </c>
      <c r="B61530" s="4" t="s">
        <v>10</v>
      </c>
      <c r="C61530">
        <v>7.7549999999999999</v>
      </c>
    </row>
    <row r="61531" spans="1:3">
      <c r="A61531" s="2">
        <v>33667</v>
      </c>
      <c r="B61531" s="4" t="s">
        <v>10</v>
      </c>
      <c r="C61531">
        <v>7.7539999999999996</v>
      </c>
    </row>
    <row r="61532" spans="1:3">
      <c r="A61532" s="2">
        <v>33668</v>
      </c>
      <c r="B61532" s="4" t="s">
        <v>10</v>
      </c>
      <c r="C61532">
        <v>7.7539999999999996</v>
      </c>
    </row>
    <row r="61533" spans="1:3">
      <c r="A61533" s="2">
        <v>33669</v>
      </c>
      <c r="B61533" s="4" t="s">
        <v>10</v>
      </c>
      <c r="C61533">
        <v>7.7539999999999996</v>
      </c>
    </row>
    <row r="61534" spans="1:3">
      <c r="A61534" s="2">
        <v>33672</v>
      </c>
      <c r="B61534" s="4" t="s">
        <v>10</v>
      </c>
      <c r="C61534">
        <v>7.7530000000000001</v>
      </c>
    </row>
    <row r="61535" spans="1:3">
      <c r="A61535" s="2">
        <v>33673</v>
      </c>
      <c r="B61535" s="4" t="s">
        <v>10</v>
      </c>
      <c r="C61535">
        <v>7.7539999999999996</v>
      </c>
    </row>
    <row r="61536" spans="1:3">
      <c r="A61536" s="2">
        <v>33674</v>
      </c>
      <c r="B61536" s="4" t="s">
        <v>10</v>
      </c>
      <c r="C61536">
        <v>7.7469999999999999</v>
      </c>
    </row>
    <row r="61537" spans="1:3">
      <c r="A61537" s="2">
        <v>33675</v>
      </c>
      <c r="B61537" s="4" t="s">
        <v>10</v>
      </c>
      <c r="C61537">
        <v>7.7460000000000004</v>
      </c>
    </row>
    <row r="61538" spans="1:3">
      <c r="A61538" s="2">
        <v>33676</v>
      </c>
      <c r="B61538" s="4" t="s">
        <v>10</v>
      </c>
      <c r="C61538">
        <v>7.7474999999999996</v>
      </c>
    </row>
    <row r="61539" spans="1:3">
      <c r="A61539" s="2">
        <v>33679</v>
      </c>
      <c r="B61539" s="4" t="s">
        <v>10</v>
      </c>
      <c r="C61539">
        <v>7.7380000000000004</v>
      </c>
    </row>
    <row r="61540" spans="1:3">
      <c r="A61540" s="2">
        <v>33680</v>
      </c>
      <c r="B61540" s="4" t="s">
        <v>10</v>
      </c>
      <c r="C61540">
        <v>7.7445000000000004</v>
      </c>
    </row>
    <row r="61541" spans="1:3">
      <c r="A61541" s="2">
        <v>33681</v>
      </c>
      <c r="B61541" s="4" t="s">
        <v>10</v>
      </c>
      <c r="C61541">
        <v>7.7409999999999997</v>
      </c>
    </row>
    <row r="61542" spans="1:3">
      <c r="A61542" s="2">
        <v>33682</v>
      </c>
      <c r="B61542" s="4" t="s">
        <v>10</v>
      </c>
      <c r="C61542">
        <v>7.7465000000000002</v>
      </c>
    </row>
    <row r="61543" spans="1:3">
      <c r="A61543" s="2">
        <v>33683</v>
      </c>
      <c r="B61543" s="4" t="s">
        <v>10</v>
      </c>
      <c r="C61543">
        <v>7.7460000000000004</v>
      </c>
    </row>
    <row r="61544" spans="1:3">
      <c r="A61544" s="2">
        <v>33686</v>
      </c>
      <c r="B61544" s="4" t="s">
        <v>10</v>
      </c>
      <c r="C61544">
        <v>7.7450000000000001</v>
      </c>
    </row>
    <row r="61545" spans="1:3">
      <c r="A61545" s="2">
        <v>33687</v>
      </c>
      <c r="B61545" s="4" t="s">
        <v>10</v>
      </c>
      <c r="C61545">
        <v>7.74</v>
      </c>
    </row>
    <row r="61546" spans="1:3">
      <c r="A61546" s="2">
        <v>33688</v>
      </c>
      <c r="B61546" s="4" t="s">
        <v>10</v>
      </c>
      <c r="C61546">
        <v>7.7404999999999999</v>
      </c>
    </row>
    <row r="61547" spans="1:3">
      <c r="A61547" s="2">
        <v>33689</v>
      </c>
      <c r="B61547" s="4" t="s">
        <v>10</v>
      </c>
      <c r="C61547">
        <v>7.74</v>
      </c>
    </row>
    <row r="61548" spans="1:3">
      <c r="A61548" s="2">
        <v>33690</v>
      </c>
      <c r="B61548" s="4" t="s">
        <v>10</v>
      </c>
      <c r="C61548">
        <v>7.74</v>
      </c>
    </row>
    <row r="61549" spans="1:3">
      <c r="A61549" s="2">
        <v>33693</v>
      </c>
      <c r="B61549" s="4" t="s">
        <v>10</v>
      </c>
      <c r="C61549">
        <v>7.7394999999999996</v>
      </c>
    </row>
    <row r="61550" spans="1:3">
      <c r="A61550" s="2">
        <v>33694</v>
      </c>
      <c r="B61550" s="4" t="s">
        <v>10</v>
      </c>
      <c r="C61550">
        <v>7.7389999999999999</v>
      </c>
    </row>
    <row r="61551" spans="1:3">
      <c r="A61551" s="2">
        <v>33695</v>
      </c>
      <c r="B61551" s="4" t="s">
        <v>10</v>
      </c>
      <c r="C61551">
        <v>7.7409999999999997</v>
      </c>
    </row>
    <row r="61552" spans="1:3">
      <c r="A61552" s="2">
        <v>33696</v>
      </c>
      <c r="B61552" s="4" t="s">
        <v>10</v>
      </c>
      <c r="C61552">
        <v>7.7404999999999999</v>
      </c>
    </row>
    <row r="61553" spans="1:3">
      <c r="A61553" s="2">
        <v>33697</v>
      </c>
      <c r="B61553" s="4" t="s">
        <v>10</v>
      </c>
      <c r="C61553">
        <v>7.7389999999999999</v>
      </c>
    </row>
    <row r="61554" spans="1:3">
      <c r="A61554" s="2">
        <v>33700</v>
      </c>
      <c r="B61554" s="4" t="s">
        <v>10</v>
      </c>
      <c r="C61554">
        <v>7.7394999999999996</v>
      </c>
    </row>
    <row r="61555" spans="1:3">
      <c r="A61555" s="2">
        <v>33701</v>
      </c>
      <c r="B61555" s="4" t="s">
        <v>10</v>
      </c>
      <c r="C61555">
        <v>7.7374999999999998</v>
      </c>
    </row>
    <row r="61556" spans="1:3">
      <c r="A61556" s="2">
        <v>33702</v>
      </c>
      <c r="B61556" s="4" t="s">
        <v>10</v>
      </c>
      <c r="C61556">
        <v>7.734</v>
      </c>
    </row>
    <row r="61557" spans="1:3">
      <c r="A61557" s="2">
        <v>33703</v>
      </c>
      <c r="B61557" s="4" t="s">
        <v>10</v>
      </c>
      <c r="C61557">
        <v>7.7359999999999998</v>
      </c>
    </row>
    <row r="61558" spans="1:3">
      <c r="A61558" s="2">
        <v>33704</v>
      </c>
      <c r="B61558" s="4" t="s">
        <v>10</v>
      </c>
      <c r="C61558">
        <v>7.7344999999999997</v>
      </c>
    </row>
    <row r="61559" spans="1:3">
      <c r="A61559" s="2">
        <v>33707</v>
      </c>
      <c r="B61559" s="4" t="s">
        <v>10</v>
      </c>
      <c r="C61559">
        <v>7.734</v>
      </c>
    </row>
    <row r="61560" spans="1:3">
      <c r="A61560" s="2">
        <v>33708</v>
      </c>
      <c r="B61560" s="4" t="s">
        <v>10</v>
      </c>
      <c r="C61560">
        <v>7.7305000000000001</v>
      </c>
    </row>
    <row r="61561" spans="1:3">
      <c r="A61561" s="2">
        <v>33709</v>
      </c>
      <c r="B61561" s="4" t="s">
        <v>10</v>
      </c>
      <c r="C61561">
        <v>7.7350000000000003</v>
      </c>
    </row>
    <row r="61562" spans="1:3">
      <c r="A61562" s="2">
        <v>33710</v>
      </c>
      <c r="B61562" s="4" t="s">
        <v>10</v>
      </c>
      <c r="C61562">
        <v>7.7409999999999997</v>
      </c>
    </row>
    <row r="61563" spans="1:3">
      <c r="A61563" s="2">
        <v>33711</v>
      </c>
      <c r="B61563" s="4" t="s">
        <v>10</v>
      </c>
      <c r="C61563">
        <v>7.7394999999999996</v>
      </c>
    </row>
    <row r="61564" spans="1:3">
      <c r="A61564" s="2">
        <v>33714</v>
      </c>
      <c r="B61564" s="4" t="s">
        <v>10</v>
      </c>
      <c r="C61564">
        <v>0</v>
      </c>
    </row>
    <row r="61565" spans="1:3">
      <c r="A61565" s="2">
        <v>33715</v>
      </c>
      <c r="B61565" s="4" t="s">
        <v>10</v>
      </c>
      <c r="C61565">
        <v>7.7424999999999997</v>
      </c>
    </row>
    <row r="61566" spans="1:3">
      <c r="A61566" s="2">
        <v>33716</v>
      </c>
      <c r="B61566" s="4" t="s">
        <v>10</v>
      </c>
      <c r="C61566">
        <v>7.7404999999999999</v>
      </c>
    </row>
    <row r="61567" spans="1:3">
      <c r="A61567" s="2">
        <v>33717</v>
      </c>
      <c r="B61567" s="4" t="s">
        <v>10</v>
      </c>
      <c r="C61567">
        <v>7.7389999999999999</v>
      </c>
    </row>
    <row r="61568" spans="1:3">
      <c r="A61568" s="2">
        <v>33718</v>
      </c>
      <c r="B61568" s="4" t="s">
        <v>10</v>
      </c>
      <c r="C61568">
        <v>7.7389999999999999</v>
      </c>
    </row>
    <row r="61569" spans="1:3">
      <c r="A61569" s="2">
        <v>33721</v>
      </c>
      <c r="B61569" s="4" t="s">
        <v>10</v>
      </c>
      <c r="C61569">
        <v>7.7380000000000004</v>
      </c>
    </row>
    <row r="61570" spans="1:3">
      <c r="A61570" s="2">
        <v>33722</v>
      </c>
      <c r="B61570" s="4" t="s">
        <v>10</v>
      </c>
      <c r="C61570">
        <v>7.7510000000000003</v>
      </c>
    </row>
    <row r="61571" spans="1:3">
      <c r="A61571" s="2">
        <v>33723</v>
      </c>
      <c r="B61571" s="4" t="s">
        <v>10</v>
      </c>
      <c r="C61571">
        <v>7.7565</v>
      </c>
    </row>
    <row r="61572" spans="1:3">
      <c r="A61572" s="2">
        <v>33724</v>
      </c>
      <c r="B61572" s="4" t="s">
        <v>10</v>
      </c>
      <c r="C61572">
        <v>7.7590000000000003</v>
      </c>
    </row>
    <row r="61573" spans="1:3">
      <c r="A61573" s="2">
        <v>33725</v>
      </c>
      <c r="B61573" s="4" t="s">
        <v>10</v>
      </c>
      <c r="C61573">
        <v>7.758</v>
      </c>
    </row>
    <row r="61574" spans="1:3">
      <c r="A61574" s="2">
        <v>33728</v>
      </c>
      <c r="B61574" s="4" t="s">
        <v>10</v>
      </c>
      <c r="C61574">
        <v>7.7489999999999997</v>
      </c>
    </row>
    <row r="61575" spans="1:3">
      <c r="A61575" s="2">
        <v>33729</v>
      </c>
      <c r="B61575" s="4" t="s">
        <v>10</v>
      </c>
      <c r="C61575">
        <v>7.7445000000000004</v>
      </c>
    </row>
    <row r="61576" spans="1:3">
      <c r="A61576" s="2">
        <v>33730</v>
      </c>
      <c r="B61576" s="4" t="s">
        <v>10</v>
      </c>
      <c r="C61576">
        <v>7.7409999999999997</v>
      </c>
    </row>
    <row r="61577" spans="1:3">
      <c r="A61577" s="2">
        <v>33731</v>
      </c>
      <c r="B61577" s="4" t="s">
        <v>10</v>
      </c>
      <c r="C61577">
        <v>7.7409999999999997</v>
      </c>
    </row>
    <row r="61578" spans="1:3">
      <c r="A61578" s="2">
        <v>33732</v>
      </c>
      <c r="B61578" s="4" t="s">
        <v>10</v>
      </c>
      <c r="C61578">
        <v>7.7409999999999997</v>
      </c>
    </row>
    <row r="61579" spans="1:3">
      <c r="A61579" s="2">
        <v>33735</v>
      </c>
      <c r="B61579" s="4" t="s">
        <v>10</v>
      </c>
      <c r="C61579">
        <v>7.7435</v>
      </c>
    </row>
    <row r="61580" spans="1:3">
      <c r="A61580" s="2">
        <v>33736</v>
      </c>
      <c r="B61580" s="4" t="s">
        <v>10</v>
      </c>
      <c r="C61580">
        <v>7.7460000000000004</v>
      </c>
    </row>
    <row r="61581" spans="1:3">
      <c r="A61581" s="2">
        <v>33737</v>
      </c>
      <c r="B61581" s="4" t="s">
        <v>10</v>
      </c>
      <c r="C61581">
        <v>7.7394999999999996</v>
      </c>
    </row>
    <row r="61582" spans="1:3">
      <c r="A61582" s="2">
        <v>33738</v>
      </c>
      <c r="B61582" s="4" t="s">
        <v>10</v>
      </c>
      <c r="C61582">
        <v>7.7394999999999996</v>
      </c>
    </row>
    <row r="61583" spans="1:3">
      <c r="A61583" s="2">
        <v>33739</v>
      </c>
      <c r="B61583" s="4" t="s">
        <v>10</v>
      </c>
      <c r="C61583">
        <v>7.7355</v>
      </c>
    </row>
    <row r="61584" spans="1:3">
      <c r="A61584" s="2">
        <v>33742</v>
      </c>
      <c r="B61584" s="4" t="s">
        <v>10</v>
      </c>
      <c r="C61584">
        <v>7.7355</v>
      </c>
    </row>
    <row r="61585" spans="1:3">
      <c r="A61585" s="2">
        <v>33743</v>
      </c>
      <c r="B61585" s="4" t="s">
        <v>10</v>
      </c>
      <c r="C61585">
        <v>7.7344999999999997</v>
      </c>
    </row>
    <row r="61586" spans="1:3">
      <c r="A61586" s="2">
        <v>33744</v>
      </c>
      <c r="B61586" s="4" t="s">
        <v>10</v>
      </c>
      <c r="C61586">
        <v>7.7350000000000003</v>
      </c>
    </row>
    <row r="61587" spans="1:3">
      <c r="A61587" s="2">
        <v>33745</v>
      </c>
      <c r="B61587" s="4" t="s">
        <v>10</v>
      </c>
      <c r="C61587">
        <v>7.734</v>
      </c>
    </row>
    <row r="61588" spans="1:3">
      <c r="A61588" s="2">
        <v>33746</v>
      </c>
      <c r="B61588" s="4" t="s">
        <v>10</v>
      </c>
      <c r="C61588">
        <v>7.7409999999999997</v>
      </c>
    </row>
    <row r="61589" spans="1:3">
      <c r="A61589" s="2">
        <v>33749</v>
      </c>
      <c r="B61589" s="4" t="s">
        <v>10</v>
      </c>
      <c r="C61589">
        <v>0</v>
      </c>
    </row>
    <row r="61590" spans="1:3">
      <c r="A61590" s="2">
        <v>33750</v>
      </c>
      <c r="B61590" s="4" t="s">
        <v>10</v>
      </c>
      <c r="C61590">
        <v>7.742</v>
      </c>
    </row>
    <row r="61591" spans="1:3">
      <c r="A61591" s="2">
        <v>33751</v>
      </c>
      <c r="B61591" s="4" t="s">
        <v>10</v>
      </c>
      <c r="C61591">
        <v>7.7492000000000001</v>
      </c>
    </row>
    <row r="61592" spans="1:3">
      <c r="A61592" s="2">
        <v>33752</v>
      </c>
      <c r="B61592" s="4" t="s">
        <v>10</v>
      </c>
      <c r="C61592">
        <v>7.7484999999999999</v>
      </c>
    </row>
    <row r="61593" spans="1:3">
      <c r="A61593" s="2">
        <v>33753</v>
      </c>
      <c r="B61593" s="4" t="s">
        <v>10</v>
      </c>
      <c r="C61593">
        <v>7.7445000000000004</v>
      </c>
    </row>
    <row r="61594" spans="1:3">
      <c r="A61594" s="2">
        <v>33756</v>
      </c>
      <c r="B61594" s="4" t="s">
        <v>10</v>
      </c>
      <c r="C61594">
        <v>7.7382999999999997</v>
      </c>
    </row>
    <row r="61595" spans="1:3">
      <c r="A61595" s="2">
        <v>33757</v>
      </c>
      <c r="B61595" s="4" t="s">
        <v>10</v>
      </c>
      <c r="C61595">
        <v>7.7392000000000003</v>
      </c>
    </row>
    <row r="61596" spans="1:3">
      <c r="A61596" s="2">
        <v>33758</v>
      </c>
      <c r="B61596" s="4" t="s">
        <v>10</v>
      </c>
      <c r="C61596">
        <v>7.7385000000000002</v>
      </c>
    </row>
    <row r="61597" spans="1:3">
      <c r="A61597" s="2">
        <v>33759</v>
      </c>
      <c r="B61597" s="4" t="s">
        <v>10</v>
      </c>
      <c r="C61597">
        <v>7.7370000000000001</v>
      </c>
    </row>
    <row r="61598" spans="1:3">
      <c r="A61598" s="2">
        <v>33760</v>
      </c>
      <c r="B61598" s="4" t="s">
        <v>10</v>
      </c>
      <c r="C61598">
        <v>7.7350000000000003</v>
      </c>
    </row>
    <row r="61599" spans="1:3">
      <c r="A61599" s="2">
        <v>33763</v>
      </c>
      <c r="B61599" s="4" t="s">
        <v>10</v>
      </c>
      <c r="C61599">
        <v>7.7359999999999998</v>
      </c>
    </row>
    <row r="61600" spans="1:3">
      <c r="A61600" s="2">
        <v>33764</v>
      </c>
      <c r="B61600" s="4" t="s">
        <v>10</v>
      </c>
      <c r="C61600">
        <v>7.7329999999999997</v>
      </c>
    </row>
    <row r="61601" spans="1:3">
      <c r="A61601" s="2">
        <v>33765</v>
      </c>
      <c r="B61601" s="4" t="s">
        <v>10</v>
      </c>
      <c r="C61601">
        <v>7.7350000000000003</v>
      </c>
    </row>
    <row r="61602" spans="1:3">
      <c r="A61602" s="2">
        <v>33766</v>
      </c>
      <c r="B61602" s="4" t="s">
        <v>10</v>
      </c>
      <c r="C61602">
        <v>7.7350000000000003</v>
      </c>
    </row>
    <row r="61603" spans="1:3">
      <c r="A61603" s="2">
        <v>33767</v>
      </c>
      <c r="B61603" s="4" t="s">
        <v>10</v>
      </c>
      <c r="C61603">
        <v>7.7320000000000002</v>
      </c>
    </row>
    <row r="61604" spans="1:3">
      <c r="A61604" s="2">
        <v>33770</v>
      </c>
      <c r="B61604" s="4" t="s">
        <v>10</v>
      </c>
      <c r="C61604">
        <v>7.7329999999999997</v>
      </c>
    </row>
    <row r="61605" spans="1:3">
      <c r="A61605" s="2">
        <v>33771</v>
      </c>
      <c r="B61605" s="4" t="s">
        <v>10</v>
      </c>
      <c r="C61605">
        <v>7.7324999999999999</v>
      </c>
    </row>
    <row r="61606" spans="1:3">
      <c r="A61606" s="2">
        <v>33772</v>
      </c>
      <c r="B61606" s="4" t="s">
        <v>10</v>
      </c>
      <c r="C61606">
        <v>7.7324999999999999</v>
      </c>
    </row>
    <row r="61607" spans="1:3">
      <c r="A61607" s="2">
        <v>33773</v>
      </c>
      <c r="B61607" s="4" t="s">
        <v>10</v>
      </c>
      <c r="C61607">
        <v>7.7374999999999998</v>
      </c>
    </row>
    <row r="61608" spans="1:3">
      <c r="A61608" s="2">
        <v>33774</v>
      </c>
      <c r="B61608" s="4" t="s">
        <v>10</v>
      </c>
      <c r="C61608">
        <v>7.7355</v>
      </c>
    </row>
    <row r="61609" spans="1:3">
      <c r="A61609" s="2">
        <v>33777</v>
      </c>
      <c r="B61609" s="4" t="s">
        <v>10</v>
      </c>
      <c r="C61609">
        <v>7.7355</v>
      </c>
    </row>
    <row r="61610" spans="1:3">
      <c r="A61610" s="2">
        <v>33778</v>
      </c>
      <c r="B61610" s="4" t="s">
        <v>10</v>
      </c>
      <c r="C61610">
        <v>7.7324999999999999</v>
      </c>
    </row>
    <row r="61611" spans="1:3">
      <c r="A61611" s="2">
        <v>33779</v>
      </c>
      <c r="B61611" s="4" t="s">
        <v>10</v>
      </c>
      <c r="C61611">
        <v>7.7324999999999999</v>
      </c>
    </row>
    <row r="61612" spans="1:3">
      <c r="A61612" s="2">
        <v>33780</v>
      </c>
      <c r="B61612" s="4" t="s">
        <v>10</v>
      </c>
      <c r="C61612">
        <v>7.7320000000000002</v>
      </c>
    </row>
    <row r="61613" spans="1:3">
      <c r="A61613" s="2">
        <v>33781</v>
      </c>
      <c r="B61613" s="4" t="s">
        <v>10</v>
      </c>
      <c r="C61613">
        <v>7.7313000000000001</v>
      </c>
    </row>
    <row r="61614" spans="1:3">
      <c r="A61614" s="2">
        <v>33784</v>
      </c>
      <c r="B61614" s="4" t="s">
        <v>10</v>
      </c>
      <c r="C61614">
        <v>7.7309999999999999</v>
      </c>
    </row>
    <row r="61615" spans="1:3">
      <c r="A61615" s="2">
        <v>33785</v>
      </c>
      <c r="B61615" s="4" t="s">
        <v>10</v>
      </c>
      <c r="C61615">
        <v>7.7305000000000001</v>
      </c>
    </row>
    <row r="61616" spans="1:3">
      <c r="A61616" s="2">
        <v>33786</v>
      </c>
      <c r="B61616" s="4" t="s">
        <v>10</v>
      </c>
      <c r="C61616">
        <v>7.7302999999999997</v>
      </c>
    </row>
    <row r="61617" spans="1:3">
      <c r="A61617" s="2">
        <v>33787</v>
      </c>
      <c r="B61617" s="4" t="s">
        <v>10</v>
      </c>
      <c r="C61617">
        <v>7.7324999999999999</v>
      </c>
    </row>
    <row r="61618" spans="1:3">
      <c r="A61618" s="2">
        <v>33788</v>
      </c>
      <c r="B61618" s="4" t="s">
        <v>10</v>
      </c>
      <c r="C61618">
        <v>7.7314999999999996</v>
      </c>
    </row>
    <row r="61619" spans="1:3">
      <c r="A61619" s="2">
        <v>33791</v>
      </c>
      <c r="B61619" s="4" t="s">
        <v>10</v>
      </c>
      <c r="C61619">
        <v>7.7335000000000003</v>
      </c>
    </row>
    <row r="61620" spans="1:3">
      <c r="A61620" s="2">
        <v>33792</v>
      </c>
      <c r="B61620" s="4" t="s">
        <v>10</v>
      </c>
      <c r="C61620">
        <v>7.7329999999999997</v>
      </c>
    </row>
    <row r="61621" spans="1:3">
      <c r="A61621" s="2">
        <v>33793</v>
      </c>
      <c r="B61621" s="4" t="s">
        <v>10</v>
      </c>
      <c r="C61621">
        <v>7.7324999999999999</v>
      </c>
    </row>
    <row r="61622" spans="1:3">
      <c r="A61622" s="2">
        <v>33794</v>
      </c>
      <c r="B61622" s="4" t="s">
        <v>10</v>
      </c>
      <c r="C61622">
        <v>7.7362000000000002</v>
      </c>
    </row>
    <row r="61623" spans="1:3">
      <c r="A61623" s="2">
        <v>33795</v>
      </c>
      <c r="B61623" s="4" t="s">
        <v>10</v>
      </c>
      <c r="C61623">
        <v>7.7359999999999998</v>
      </c>
    </row>
    <row r="61624" spans="1:3">
      <c r="A61624" s="2">
        <v>33798</v>
      </c>
      <c r="B61624" s="4" t="s">
        <v>10</v>
      </c>
      <c r="C61624">
        <v>7.7309999999999999</v>
      </c>
    </row>
    <row r="61625" spans="1:3">
      <c r="A61625" s="2">
        <v>33799</v>
      </c>
      <c r="B61625" s="4" t="s">
        <v>10</v>
      </c>
      <c r="C61625">
        <v>7.7317999999999998</v>
      </c>
    </row>
    <row r="61626" spans="1:3">
      <c r="A61626" s="2">
        <v>33800</v>
      </c>
      <c r="B61626" s="4" t="s">
        <v>10</v>
      </c>
      <c r="C61626">
        <v>7.7328000000000001</v>
      </c>
    </row>
    <row r="61627" spans="1:3">
      <c r="A61627" s="2">
        <v>33801</v>
      </c>
      <c r="B61627" s="4" t="s">
        <v>10</v>
      </c>
      <c r="C61627">
        <v>7.7329999999999997</v>
      </c>
    </row>
    <row r="61628" spans="1:3">
      <c r="A61628" s="2">
        <v>33802</v>
      </c>
      <c r="B61628" s="4" t="s">
        <v>10</v>
      </c>
      <c r="C61628">
        <v>7.7305000000000001</v>
      </c>
    </row>
    <row r="61629" spans="1:3">
      <c r="A61629" s="2">
        <v>33805</v>
      </c>
      <c r="B61629" s="4" t="s">
        <v>10</v>
      </c>
      <c r="C61629">
        <v>7.73</v>
      </c>
    </row>
    <row r="61630" spans="1:3">
      <c r="A61630" s="2">
        <v>33806</v>
      </c>
      <c r="B61630" s="4" t="s">
        <v>10</v>
      </c>
      <c r="C61630">
        <v>7.7344999999999997</v>
      </c>
    </row>
    <row r="61631" spans="1:3">
      <c r="A61631" s="2">
        <v>33807</v>
      </c>
      <c r="B61631" s="4" t="s">
        <v>10</v>
      </c>
      <c r="C61631">
        <v>7.7374999999999998</v>
      </c>
    </row>
    <row r="61632" spans="1:3">
      <c r="A61632" s="2">
        <v>33808</v>
      </c>
      <c r="B61632" s="4" t="s">
        <v>10</v>
      </c>
      <c r="C61632">
        <v>7.7344999999999997</v>
      </c>
    </row>
    <row r="61633" spans="1:3">
      <c r="A61633" s="2">
        <v>33809</v>
      </c>
      <c r="B61633" s="4" t="s">
        <v>10</v>
      </c>
      <c r="C61633">
        <v>7.7385000000000002</v>
      </c>
    </row>
    <row r="61634" spans="1:3">
      <c r="A61634" s="2">
        <v>33812</v>
      </c>
      <c r="B61634" s="4" t="s">
        <v>10</v>
      </c>
      <c r="C61634">
        <v>7.7409999999999997</v>
      </c>
    </row>
    <row r="61635" spans="1:3">
      <c r="A61635" s="2">
        <v>33813</v>
      </c>
      <c r="B61635" s="4" t="s">
        <v>10</v>
      </c>
      <c r="C61635">
        <v>7.7367999999999997</v>
      </c>
    </row>
    <row r="61636" spans="1:3">
      <c r="A61636" s="2">
        <v>33814</v>
      </c>
      <c r="B61636" s="4" t="s">
        <v>10</v>
      </c>
      <c r="C61636">
        <v>7.7350000000000003</v>
      </c>
    </row>
    <row r="61637" spans="1:3">
      <c r="A61637" s="2">
        <v>33815</v>
      </c>
      <c r="B61637" s="4" t="s">
        <v>10</v>
      </c>
      <c r="C61637">
        <v>7.7367999999999997</v>
      </c>
    </row>
    <row r="61638" spans="1:3">
      <c r="A61638" s="2">
        <v>33816</v>
      </c>
      <c r="B61638" s="4" t="s">
        <v>10</v>
      </c>
      <c r="C61638">
        <v>7.7347999999999999</v>
      </c>
    </row>
    <row r="61639" spans="1:3">
      <c r="A61639" s="2">
        <v>33819</v>
      </c>
      <c r="B61639" s="4" t="s">
        <v>10</v>
      </c>
      <c r="C61639">
        <v>7.7320000000000002</v>
      </c>
    </row>
    <row r="61640" spans="1:3">
      <c r="A61640" s="2">
        <v>33820</v>
      </c>
      <c r="B61640" s="4" t="s">
        <v>10</v>
      </c>
      <c r="C61640">
        <v>7.7314999999999996</v>
      </c>
    </row>
    <row r="61641" spans="1:3">
      <c r="A61641" s="2">
        <v>33821</v>
      </c>
      <c r="B61641" s="4" t="s">
        <v>10</v>
      </c>
      <c r="C61641">
        <v>7.73</v>
      </c>
    </row>
    <row r="61642" spans="1:3">
      <c r="A61642" s="2">
        <v>33822</v>
      </c>
      <c r="B61642" s="4" t="s">
        <v>10</v>
      </c>
      <c r="C61642">
        <v>7.7329999999999997</v>
      </c>
    </row>
    <row r="61643" spans="1:3">
      <c r="A61643" s="2">
        <v>33823</v>
      </c>
      <c r="B61643" s="4" t="s">
        <v>10</v>
      </c>
      <c r="C61643">
        <v>7.7335000000000003</v>
      </c>
    </row>
    <row r="61644" spans="1:3">
      <c r="A61644" s="2">
        <v>33826</v>
      </c>
      <c r="B61644" s="4" t="s">
        <v>10</v>
      </c>
      <c r="C61644">
        <v>7.7320000000000002</v>
      </c>
    </row>
    <row r="61645" spans="1:3">
      <c r="A61645" s="2">
        <v>33827</v>
      </c>
      <c r="B61645" s="4" t="s">
        <v>10</v>
      </c>
      <c r="C61645">
        <v>7.73</v>
      </c>
    </row>
    <row r="61646" spans="1:3">
      <c r="A61646" s="2">
        <v>33828</v>
      </c>
      <c r="B61646" s="4" t="s">
        <v>10</v>
      </c>
      <c r="C61646">
        <v>7.7308000000000003</v>
      </c>
    </row>
    <row r="61647" spans="1:3">
      <c r="A61647" s="2">
        <v>33829</v>
      </c>
      <c r="B61647" s="4" t="s">
        <v>10</v>
      </c>
      <c r="C61647">
        <v>7.7324999999999999</v>
      </c>
    </row>
    <row r="61648" spans="1:3">
      <c r="A61648" s="2">
        <v>33830</v>
      </c>
      <c r="B61648" s="4" t="s">
        <v>10</v>
      </c>
      <c r="C61648">
        <v>7.7314999999999996</v>
      </c>
    </row>
    <row r="61649" spans="1:3">
      <c r="A61649" s="2">
        <v>33833</v>
      </c>
      <c r="B61649" s="4" t="s">
        <v>10</v>
      </c>
      <c r="C61649">
        <v>7.7374999999999998</v>
      </c>
    </row>
    <row r="61650" spans="1:3">
      <c r="A61650" s="2">
        <v>33834</v>
      </c>
      <c r="B61650" s="4" t="s">
        <v>10</v>
      </c>
      <c r="C61650">
        <v>7.7335000000000003</v>
      </c>
    </row>
    <row r="61651" spans="1:3">
      <c r="A61651" s="2">
        <v>33835</v>
      </c>
      <c r="B61651" s="4" t="s">
        <v>10</v>
      </c>
      <c r="C61651">
        <v>7.7335000000000003</v>
      </c>
    </row>
    <row r="61652" spans="1:3">
      <c r="A61652" s="2">
        <v>33836</v>
      </c>
      <c r="B61652" s="4" t="s">
        <v>10</v>
      </c>
      <c r="C61652">
        <v>7.7335000000000003</v>
      </c>
    </row>
    <row r="61653" spans="1:3">
      <c r="A61653" s="2">
        <v>33837</v>
      </c>
      <c r="B61653" s="4" t="s">
        <v>10</v>
      </c>
      <c r="C61653">
        <v>7.7347999999999999</v>
      </c>
    </row>
    <row r="61654" spans="1:3">
      <c r="A61654" s="2">
        <v>33840</v>
      </c>
      <c r="B61654" s="4" t="s">
        <v>10</v>
      </c>
      <c r="C61654">
        <v>7.7308000000000003</v>
      </c>
    </row>
    <row r="61655" spans="1:3">
      <c r="A61655" s="2">
        <v>33841</v>
      </c>
      <c r="B61655" s="4" t="s">
        <v>10</v>
      </c>
      <c r="C61655">
        <v>7.73</v>
      </c>
    </row>
    <row r="61656" spans="1:3">
      <c r="A61656" s="2">
        <v>33842</v>
      </c>
      <c r="B61656" s="4" t="s">
        <v>10</v>
      </c>
      <c r="C61656">
        <v>7.7294999999999998</v>
      </c>
    </row>
    <row r="61657" spans="1:3">
      <c r="A61657" s="2">
        <v>33843</v>
      </c>
      <c r="B61657" s="4" t="s">
        <v>10</v>
      </c>
      <c r="C61657">
        <v>7.7309999999999999</v>
      </c>
    </row>
    <row r="61658" spans="1:3">
      <c r="A61658" s="2">
        <v>33844</v>
      </c>
      <c r="B61658" s="4" t="s">
        <v>10</v>
      </c>
      <c r="C61658">
        <v>7.7290000000000001</v>
      </c>
    </row>
    <row r="61659" spans="1:3">
      <c r="A61659" s="2">
        <v>33847</v>
      </c>
      <c r="B61659" s="4" t="s">
        <v>10</v>
      </c>
      <c r="C61659">
        <v>7.7286999999999999</v>
      </c>
    </row>
    <row r="61660" spans="1:3">
      <c r="A61660" s="2">
        <v>33848</v>
      </c>
      <c r="B61660" s="4" t="s">
        <v>10</v>
      </c>
      <c r="C61660">
        <v>7.7290000000000001</v>
      </c>
    </row>
    <row r="61661" spans="1:3">
      <c r="A61661" s="2">
        <v>33849</v>
      </c>
      <c r="B61661" s="4" t="s">
        <v>10</v>
      </c>
      <c r="C61661">
        <v>7.7309999999999999</v>
      </c>
    </row>
    <row r="61662" spans="1:3">
      <c r="A61662" s="2">
        <v>33850</v>
      </c>
      <c r="B61662" s="4" t="s">
        <v>10</v>
      </c>
      <c r="C61662">
        <v>7.7290000000000001</v>
      </c>
    </row>
    <row r="61663" spans="1:3">
      <c r="A61663" s="2">
        <v>33851</v>
      </c>
      <c r="B61663" s="4" t="s">
        <v>10</v>
      </c>
      <c r="C61663">
        <v>7.73</v>
      </c>
    </row>
    <row r="61664" spans="1:3">
      <c r="A61664" s="2">
        <v>33854</v>
      </c>
      <c r="B61664" s="4" t="s">
        <v>10</v>
      </c>
      <c r="C61664">
        <v>0</v>
      </c>
    </row>
    <row r="61665" spans="1:3">
      <c r="A61665" s="2">
        <v>33855</v>
      </c>
      <c r="B61665" s="4" t="s">
        <v>10</v>
      </c>
      <c r="C61665">
        <v>7.7285000000000004</v>
      </c>
    </row>
    <row r="61666" spans="1:3">
      <c r="A61666" s="2">
        <v>33856</v>
      </c>
      <c r="B61666" s="4" t="s">
        <v>10</v>
      </c>
      <c r="C61666">
        <v>7.7290000000000001</v>
      </c>
    </row>
    <row r="61667" spans="1:3">
      <c r="A61667" s="2">
        <v>33857</v>
      </c>
      <c r="B61667" s="4" t="s">
        <v>10</v>
      </c>
      <c r="C61667">
        <v>7.73</v>
      </c>
    </row>
    <row r="61668" spans="1:3">
      <c r="A61668" s="2">
        <v>33858</v>
      </c>
      <c r="B61668" s="4" t="s">
        <v>10</v>
      </c>
      <c r="C61668">
        <v>7.7302999999999997</v>
      </c>
    </row>
    <row r="61669" spans="1:3">
      <c r="A61669" s="2">
        <v>33861</v>
      </c>
      <c r="B61669" s="4" t="s">
        <v>10</v>
      </c>
      <c r="C61669">
        <v>7.7329999999999997</v>
      </c>
    </row>
    <row r="61670" spans="1:3">
      <c r="A61670" s="2">
        <v>33862</v>
      </c>
      <c r="B61670" s="4" t="s">
        <v>10</v>
      </c>
      <c r="C61670">
        <v>7.7308000000000003</v>
      </c>
    </row>
    <row r="61671" spans="1:3">
      <c r="A61671" s="2">
        <v>33863</v>
      </c>
      <c r="B61671" s="4" t="s">
        <v>10</v>
      </c>
      <c r="C61671">
        <v>7.7314999999999996</v>
      </c>
    </row>
    <row r="61672" spans="1:3">
      <c r="A61672" s="2">
        <v>33864</v>
      </c>
      <c r="B61672" s="4" t="s">
        <v>10</v>
      </c>
      <c r="C61672">
        <v>7.7305000000000001</v>
      </c>
    </row>
    <row r="61673" spans="1:3">
      <c r="A61673" s="2">
        <v>33865</v>
      </c>
      <c r="B61673" s="4" t="s">
        <v>10</v>
      </c>
      <c r="C61673">
        <v>7.7302999999999997</v>
      </c>
    </row>
    <row r="61674" spans="1:3">
      <c r="A61674" s="2">
        <v>33868</v>
      </c>
      <c r="B61674" s="4" t="s">
        <v>10</v>
      </c>
      <c r="C61674">
        <v>7.73</v>
      </c>
    </row>
    <row r="61675" spans="1:3">
      <c r="A61675" s="2">
        <v>33869</v>
      </c>
      <c r="B61675" s="4" t="s">
        <v>10</v>
      </c>
      <c r="C61675">
        <v>7.7309999999999999</v>
      </c>
    </row>
    <row r="61676" spans="1:3">
      <c r="A61676" s="2">
        <v>33870</v>
      </c>
      <c r="B61676" s="4" t="s">
        <v>10</v>
      </c>
      <c r="C61676">
        <v>7.73</v>
      </c>
    </row>
    <row r="61677" spans="1:3">
      <c r="A61677" s="2">
        <v>33871</v>
      </c>
      <c r="B61677" s="4" t="s">
        <v>10</v>
      </c>
      <c r="C61677">
        <v>7.7290000000000001</v>
      </c>
    </row>
    <row r="61678" spans="1:3">
      <c r="A61678" s="2">
        <v>33872</v>
      </c>
      <c r="B61678" s="4" t="s">
        <v>10</v>
      </c>
      <c r="C61678">
        <v>7.7290000000000001</v>
      </c>
    </row>
    <row r="61679" spans="1:3">
      <c r="A61679" s="2">
        <v>33875</v>
      </c>
      <c r="B61679" s="4" t="s">
        <v>10</v>
      </c>
      <c r="C61679">
        <v>7.7305000000000001</v>
      </c>
    </row>
    <row r="61680" spans="1:3">
      <c r="A61680" s="2">
        <v>33876</v>
      </c>
      <c r="B61680" s="4" t="s">
        <v>10</v>
      </c>
      <c r="C61680">
        <v>7.7294999999999998</v>
      </c>
    </row>
    <row r="61681" spans="1:3">
      <c r="A61681" s="2">
        <v>33877</v>
      </c>
      <c r="B61681" s="4" t="s">
        <v>10</v>
      </c>
      <c r="C61681">
        <v>7.7237</v>
      </c>
    </row>
    <row r="61682" spans="1:3">
      <c r="A61682" s="2">
        <v>33878</v>
      </c>
      <c r="B61682" s="4" t="s">
        <v>10</v>
      </c>
      <c r="C61682">
        <v>7.7237</v>
      </c>
    </row>
    <row r="61683" spans="1:3">
      <c r="A61683" s="2">
        <v>33879</v>
      </c>
      <c r="B61683" s="4" t="s">
        <v>10</v>
      </c>
      <c r="C61683">
        <v>7.7255000000000003</v>
      </c>
    </row>
    <row r="61684" spans="1:3">
      <c r="A61684" s="2">
        <v>33882</v>
      </c>
      <c r="B61684" s="4" t="s">
        <v>10</v>
      </c>
      <c r="C61684">
        <v>7.7255000000000003</v>
      </c>
    </row>
    <row r="61685" spans="1:3">
      <c r="A61685" s="2">
        <v>33883</v>
      </c>
      <c r="B61685" s="4" t="s">
        <v>10</v>
      </c>
      <c r="C61685">
        <v>7.7294999999999998</v>
      </c>
    </row>
    <row r="61686" spans="1:3">
      <c r="A61686" s="2">
        <v>33884</v>
      </c>
      <c r="B61686" s="4" t="s">
        <v>10</v>
      </c>
      <c r="C61686">
        <v>7.7309999999999999</v>
      </c>
    </row>
    <row r="61687" spans="1:3">
      <c r="A61687" s="2">
        <v>33885</v>
      </c>
      <c r="B61687" s="4" t="s">
        <v>10</v>
      </c>
      <c r="C61687">
        <v>7.7329999999999997</v>
      </c>
    </row>
    <row r="61688" spans="1:3">
      <c r="A61688" s="2">
        <v>33886</v>
      </c>
      <c r="B61688" s="4" t="s">
        <v>10</v>
      </c>
      <c r="C61688">
        <v>7.7324999999999999</v>
      </c>
    </row>
    <row r="61689" spans="1:3">
      <c r="A61689" s="2">
        <v>33889</v>
      </c>
      <c r="B61689" s="4" t="s">
        <v>10</v>
      </c>
      <c r="C61689">
        <v>0</v>
      </c>
    </row>
    <row r="61690" spans="1:3">
      <c r="A61690" s="2">
        <v>33890</v>
      </c>
      <c r="B61690" s="4" t="s">
        <v>10</v>
      </c>
      <c r="C61690">
        <v>7.7332999999999998</v>
      </c>
    </row>
    <row r="61691" spans="1:3">
      <c r="A61691" s="2">
        <v>33891</v>
      </c>
      <c r="B61691" s="4" t="s">
        <v>10</v>
      </c>
      <c r="C61691">
        <v>7.73</v>
      </c>
    </row>
    <row r="61692" spans="1:3">
      <c r="A61692" s="2">
        <v>33892</v>
      </c>
      <c r="B61692" s="4" t="s">
        <v>10</v>
      </c>
      <c r="C61692">
        <v>7.7278000000000002</v>
      </c>
    </row>
    <row r="61693" spans="1:3">
      <c r="A61693" s="2">
        <v>33893</v>
      </c>
      <c r="B61693" s="4" t="s">
        <v>10</v>
      </c>
      <c r="C61693">
        <v>7.7313000000000001</v>
      </c>
    </row>
    <row r="61694" spans="1:3">
      <c r="A61694" s="2">
        <v>33896</v>
      </c>
      <c r="B61694" s="4" t="s">
        <v>10</v>
      </c>
      <c r="C61694">
        <v>7.7320000000000002</v>
      </c>
    </row>
    <row r="61695" spans="1:3">
      <c r="A61695" s="2">
        <v>33897</v>
      </c>
      <c r="B61695" s="4" t="s">
        <v>10</v>
      </c>
      <c r="C61695">
        <v>7.7309999999999999</v>
      </c>
    </row>
    <row r="61696" spans="1:3">
      <c r="A61696" s="2">
        <v>33898</v>
      </c>
      <c r="B61696" s="4" t="s">
        <v>10</v>
      </c>
      <c r="C61696">
        <v>7.7320000000000002</v>
      </c>
    </row>
    <row r="61697" spans="1:3">
      <c r="A61697" s="2">
        <v>33899</v>
      </c>
      <c r="B61697" s="4" t="s">
        <v>10</v>
      </c>
      <c r="C61697">
        <v>7.73</v>
      </c>
    </row>
    <row r="61698" spans="1:3">
      <c r="A61698" s="2">
        <v>33900</v>
      </c>
      <c r="B61698" s="4" t="s">
        <v>10</v>
      </c>
      <c r="C61698">
        <v>7.73</v>
      </c>
    </row>
    <row r="61699" spans="1:3">
      <c r="A61699" s="2">
        <v>33903</v>
      </c>
      <c r="B61699" s="4" t="s">
        <v>10</v>
      </c>
      <c r="C61699">
        <v>7.7290000000000001</v>
      </c>
    </row>
    <row r="61700" spans="1:3">
      <c r="A61700" s="2">
        <v>33904</v>
      </c>
      <c r="B61700" s="4" t="s">
        <v>10</v>
      </c>
      <c r="C61700">
        <v>7.7282000000000002</v>
      </c>
    </row>
    <row r="61701" spans="1:3">
      <c r="A61701" s="2">
        <v>33905</v>
      </c>
      <c r="B61701" s="4" t="s">
        <v>10</v>
      </c>
      <c r="C61701">
        <v>7.7279999999999998</v>
      </c>
    </row>
    <row r="61702" spans="1:3">
      <c r="A61702" s="2">
        <v>33906</v>
      </c>
      <c r="B61702" s="4" t="s">
        <v>10</v>
      </c>
      <c r="C61702">
        <v>7.73</v>
      </c>
    </row>
    <row r="61703" spans="1:3">
      <c r="A61703" s="2">
        <v>33907</v>
      </c>
      <c r="B61703" s="4" t="s">
        <v>10</v>
      </c>
      <c r="C61703">
        <v>7.7314999999999996</v>
      </c>
    </row>
    <row r="61704" spans="1:3">
      <c r="A61704" s="2">
        <v>33910</v>
      </c>
      <c r="B61704" s="4" t="s">
        <v>10</v>
      </c>
      <c r="C61704">
        <v>7.7314999999999996</v>
      </c>
    </row>
    <row r="61705" spans="1:3">
      <c r="A61705" s="2">
        <v>33911</v>
      </c>
      <c r="B61705" s="4" t="s">
        <v>10</v>
      </c>
      <c r="C61705">
        <v>7.7312000000000003</v>
      </c>
    </row>
    <row r="61706" spans="1:3">
      <c r="A61706" s="2">
        <v>33912</v>
      </c>
      <c r="B61706" s="4" t="s">
        <v>10</v>
      </c>
      <c r="C61706">
        <v>7.7314999999999996</v>
      </c>
    </row>
    <row r="61707" spans="1:3">
      <c r="A61707" s="2">
        <v>33913</v>
      </c>
      <c r="B61707" s="4" t="s">
        <v>10</v>
      </c>
      <c r="C61707">
        <v>7.7337999999999996</v>
      </c>
    </row>
    <row r="61708" spans="1:3">
      <c r="A61708" s="2">
        <v>33914</v>
      </c>
      <c r="B61708" s="4" t="s">
        <v>10</v>
      </c>
      <c r="C61708">
        <v>7.7329999999999997</v>
      </c>
    </row>
    <row r="61709" spans="1:3">
      <c r="A61709" s="2">
        <v>33917</v>
      </c>
      <c r="B61709" s="4" t="s">
        <v>10</v>
      </c>
      <c r="C61709">
        <v>7.7329999999999997</v>
      </c>
    </row>
    <row r="61710" spans="1:3">
      <c r="A61710" s="2">
        <v>33918</v>
      </c>
      <c r="B61710" s="4" t="s">
        <v>10</v>
      </c>
      <c r="C61710">
        <v>7.7335000000000003</v>
      </c>
    </row>
    <row r="61711" spans="1:3">
      <c r="A61711" s="2">
        <v>33919</v>
      </c>
      <c r="B61711" s="4" t="s">
        <v>10</v>
      </c>
      <c r="C61711">
        <v>0</v>
      </c>
    </row>
    <row r="61712" spans="1:3">
      <c r="A61712" s="2">
        <v>33920</v>
      </c>
      <c r="B61712" s="4" t="s">
        <v>10</v>
      </c>
      <c r="C61712">
        <v>7.7320000000000002</v>
      </c>
    </row>
    <row r="61713" spans="1:3">
      <c r="A61713" s="2">
        <v>33921</v>
      </c>
      <c r="B61713" s="4" t="s">
        <v>10</v>
      </c>
      <c r="C61713">
        <v>7.7320000000000002</v>
      </c>
    </row>
    <row r="61714" spans="1:3">
      <c r="A61714" s="2">
        <v>33924</v>
      </c>
      <c r="B61714" s="4" t="s">
        <v>10</v>
      </c>
      <c r="C61714">
        <v>7.7321999999999997</v>
      </c>
    </row>
    <row r="61715" spans="1:3">
      <c r="A61715" s="2">
        <v>33925</v>
      </c>
      <c r="B61715" s="4" t="s">
        <v>10</v>
      </c>
      <c r="C61715">
        <v>7.7344999999999997</v>
      </c>
    </row>
    <row r="61716" spans="1:3">
      <c r="A61716" s="2">
        <v>33926</v>
      </c>
      <c r="B61716" s="4" t="s">
        <v>10</v>
      </c>
      <c r="C61716">
        <v>7.7389999999999999</v>
      </c>
    </row>
    <row r="61717" spans="1:3">
      <c r="A61717" s="2">
        <v>33927</v>
      </c>
      <c r="B61717" s="4" t="s">
        <v>10</v>
      </c>
      <c r="C61717">
        <v>7.7370000000000001</v>
      </c>
    </row>
    <row r="61718" spans="1:3">
      <c r="A61718" s="2">
        <v>33928</v>
      </c>
      <c r="B61718" s="4" t="s">
        <v>10</v>
      </c>
      <c r="C61718">
        <v>7.7359999999999998</v>
      </c>
    </row>
    <row r="61719" spans="1:3">
      <c r="A61719" s="2">
        <v>33931</v>
      </c>
      <c r="B61719" s="4" t="s">
        <v>10</v>
      </c>
      <c r="C61719">
        <v>7.7385000000000002</v>
      </c>
    </row>
    <row r="61720" spans="1:3">
      <c r="A61720" s="2">
        <v>33932</v>
      </c>
      <c r="B61720" s="4" t="s">
        <v>10</v>
      </c>
      <c r="C61720">
        <v>7.7374999999999998</v>
      </c>
    </row>
    <row r="61721" spans="1:3">
      <c r="A61721" s="2">
        <v>33933</v>
      </c>
      <c r="B61721" s="4" t="s">
        <v>10</v>
      </c>
      <c r="C61721">
        <v>7.7365000000000004</v>
      </c>
    </row>
    <row r="61722" spans="1:3">
      <c r="A61722" s="2">
        <v>33934</v>
      </c>
      <c r="B61722" s="4" t="s">
        <v>10</v>
      </c>
      <c r="C61722">
        <v>0</v>
      </c>
    </row>
    <row r="61723" spans="1:3">
      <c r="A61723" s="2">
        <v>33935</v>
      </c>
      <c r="B61723" s="4" t="s">
        <v>10</v>
      </c>
      <c r="C61723">
        <v>7.7374999999999998</v>
      </c>
    </row>
    <row r="61724" spans="1:3">
      <c r="A61724" s="2">
        <v>33938</v>
      </c>
      <c r="B61724" s="4" t="s">
        <v>10</v>
      </c>
      <c r="C61724">
        <v>7.7409999999999997</v>
      </c>
    </row>
    <row r="61725" spans="1:3">
      <c r="A61725" s="2">
        <v>33939</v>
      </c>
      <c r="B61725" s="4" t="s">
        <v>10</v>
      </c>
      <c r="C61725">
        <v>7.7554999999999996</v>
      </c>
    </row>
    <row r="61726" spans="1:3">
      <c r="A61726" s="2">
        <v>33940</v>
      </c>
      <c r="B61726" s="4" t="s">
        <v>10</v>
      </c>
      <c r="C61726">
        <v>7.7450000000000001</v>
      </c>
    </row>
    <row r="61727" spans="1:3">
      <c r="A61727" s="2">
        <v>33941</v>
      </c>
      <c r="B61727" s="4" t="s">
        <v>10</v>
      </c>
      <c r="C61727">
        <v>7.7450000000000001</v>
      </c>
    </row>
    <row r="61728" spans="1:3">
      <c r="A61728" s="2">
        <v>33942</v>
      </c>
      <c r="B61728" s="4" t="s">
        <v>10</v>
      </c>
      <c r="C61728">
        <v>7.7445000000000004</v>
      </c>
    </row>
    <row r="61729" spans="1:3">
      <c r="A61729" s="2">
        <v>33945</v>
      </c>
      <c r="B61729" s="4" t="s">
        <v>10</v>
      </c>
      <c r="C61729">
        <v>7.7450000000000001</v>
      </c>
    </row>
    <row r="61730" spans="1:3">
      <c r="A61730" s="2">
        <v>33946</v>
      </c>
      <c r="B61730" s="4" t="s">
        <v>10</v>
      </c>
      <c r="C61730">
        <v>7.7442000000000002</v>
      </c>
    </row>
    <row r="61731" spans="1:3">
      <c r="A61731" s="2">
        <v>33947</v>
      </c>
      <c r="B61731" s="4" t="s">
        <v>10</v>
      </c>
      <c r="C61731">
        <v>7.7389999999999999</v>
      </c>
    </row>
    <row r="61732" spans="1:3">
      <c r="A61732" s="2">
        <v>33948</v>
      </c>
      <c r="B61732" s="4" t="s">
        <v>10</v>
      </c>
      <c r="C61732">
        <v>7.7409999999999997</v>
      </c>
    </row>
    <row r="61733" spans="1:3">
      <c r="A61733" s="2">
        <v>33949</v>
      </c>
      <c r="B61733" s="4" t="s">
        <v>10</v>
      </c>
      <c r="C61733">
        <v>7.7432999999999996</v>
      </c>
    </row>
    <row r="61734" spans="1:3">
      <c r="A61734" s="2">
        <v>33952</v>
      </c>
      <c r="B61734" s="4" t="s">
        <v>10</v>
      </c>
      <c r="C61734">
        <v>7.7404999999999999</v>
      </c>
    </row>
    <row r="61735" spans="1:3">
      <c r="A61735" s="2">
        <v>33953</v>
      </c>
      <c r="B61735" s="4" t="s">
        <v>10</v>
      </c>
      <c r="C61735">
        <v>7.74</v>
      </c>
    </row>
    <row r="61736" spans="1:3">
      <c r="A61736" s="2">
        <v>33954</v>
      </c>
      <c r="B61736" s="4" t="s">
        <v>10</v>
      </c>
      <c r="C61736">
        <v>7.74</v>
      </c>
    </row>
    <row r="61737" spans="1:3">
      <c r="A61737" s="2">
        <v>33955</v>
      </c>
      <c r="B61737" s="4" t="s">
        <v>10</v>
      </c>
      <c r="C61737">
        <v>7.7342000000000004</v>
      </c>
    </row>
    <row r="61738" spans="1:3">
      <c r="A61738" s="2">
        <v>33956</v>
      </c>
      <c r="B61738" s="4" t="s">
        <v>10</v>
      </c>
      <c r="C61738">
        <v>7.7363</v>
      </c>
    </row>
    <row r="61739" spans="1:3">
      <c r="A61739" s="2">
        <v>33959</v>
      </c>
      <c r="B61739" s="4" t="s">
        <v>10</v>
      </c>
      <c r="C61739">
        <v>7.7370000000000001</v>
      </c>
    </row>
    <row r="61740" spans="1:3">
      <c r="A61740" s="2">
        <v>33960</v>
      </c>
      <c r="B61740" s="4" t="s">
        <v>10</v>
      </c>
      <c r="C61740">
        <v>7.7380000000000004</v>
      </c>
    </row>
    <row r="61741" spans="1:3">
      <c r="A61741" s="2">
        <v>33961</v>
      </c>
      <c r="B61741" s="4" t="s">
        <v>10</v>
      </c>
      <c r="C61741">
        <v>7.7404999999999999</v>
      </c>
    </row>
    <row r="61742" spans="1:3">
      <c r="A61742" s="2">
        <v>33962</v>
      </c>
      <c r="B61742" s="4" t="s">
        <v>10</v>
      </c>
      <c r="C61742">
        <v>7.7415000000000003</v>
      </c>
    </row>
    <row r="61743" spans="1:3">
      <c r="A61743" s="2">
        <v>33963</v>
      </c>
      <c r="B61743" s="4" t="s">
        <v>10</v>
      </c>
      <c r="C61743">
        <v>0</v>
      </c>
    </row>
    <row r="61744" spans="1:3">
      <c r="A61744" s="2">
        <v>33966</v>
      </c>
      <c r="B61744" s="4" t="s">
        <v>10</v>
      </c>
      <c r="C61744">
        <v>7.7404999999999999</v>
      </c>
    </row>
    <row r="61745" spans="1:3">
      <c r="A61745" s="2">
        <v>33967</v>
      </c>
      <c r="B61745" s="4" t="s">
        <v>10</v>
      </c>
      <c r="C61745">
        <v>7.742</v>
      </c>
    </row>
    <row r="61746" spans="1:3">
      <c r="A61746" s="2">
        <v>33968</v>
      </c>
      <c r="B61746" s="4" t="s">
        <v>10</v>
      </c>
      <c r="C61746">
        <v>7.74</v>
      </c>
    </row>
    <row r="61747" spans="1:3">
      <c r="A61747" s="2">
        <v>33969</v>
      </c>
      <c r="B61747" s="4" t="s">
        <v>10</v>
      </c>
      <c r="C61747">
        <v>7.7430000000000003</v>
      </c>
    </row>
    <row r="61748" spans="1:3">
      <c r="A61748" s="2">
        <v>33970</v>
      </c>
      <c r="B61748" s="4" t="s">
        <v>10</v>
      </c>
      <c r="C61748">
        <v>0</v>
      </c>
    </row>
    <row r="61749" spans="1:3">
      <c r="A61749" s="2">
        <v>33973</v>
      </c>
      <c r="B61749" s="4" t="s">
        <v>10</v>
      </c>
      <c r="C61749">
        <v>7.742</v>
      </c>
    </row>
    <row r="61750" spans="1:3">
      <c r="A61750" s="2">
        <v>33974</v>
      </c>
      <c r="B61750" s="4" t="s">
        <v>10</v>
      </c>
      <c r="C61750">
        <v>7.7435</v>
      </c>
    </row>
    <row r="61751" spans="1:3">
      <c r="A61751" s="2">
        <v>33975</v>
      </c>
      <c r="B61751" s="4" t="s">
        <v>10</v>
      </c>
      <c r="C61751">
        <v>7.7431999999999999</v>
      </c>
    </row>
    <row r="61752" spans="1:3">
      <c r="A61752" s="2">
        <v>33976</v>
      </c>
      <c r="B61752" s="4" t="s">
        <v>10</v>
      </c>
      <c r="C61752">
        <v>7.742</v>
      </c>
    </row>
    <row r="61753" spans="1:3">
      <c r="A61753" s="2">
        <v>33977</v>
      </c>
      <c r="B61753" s="4" t="s">
        <v>10</v>
      </c>
      <c r="C61753">
        <v>7.7430000000000003</v>
      </c>
    </row>
    <row r="61754" spans="1:3">
      <c r="A61754" s="2">
        <v>33980</v>
      </c>
      <c r="B61754" s="4" t="s">
        <v>10</v>
      </c>
      <c r="C61754">
        <v>7.7423999999999999</v>
      </c>
    </row>
    <row r="61755" spans="1:3">
      <c r="A61755" s="2">
        <v>33981</v>
      </c>
      <c r="B61755" s="4" t="s">
        <v>10</v>
      </c>
      <c r="C61755">
        <v>7.7404999999999999</v>
      </c>
    </row>
    <row r="61756" spans="1:3">
      <c r="A61756" s="2">
        <v>33982</v>
      </c>
      <c r="B61756" s="4" t="s">
        <v>10</v>
      </c>
      <c r="C61756">
        <v>7.7382</v>
      </c>
    </row>
    <row r="61757" spans="1:3">
      <c r="A61757" s="2">
        <v>33983</v>
      </c>
      <c r="B61757" s="4" t="s">
        <v>10</v>
      </c>
      <c r="C61757">
        <v>7.7380000000000004</v>
      </c>
    </row>
    <row r="61758" spans="1:3">
      <c r="A61758" s="2">
        <v>33984</v>
      </c>
      <c r="B61758" s="4" t="s">
        <v>10</v>
      </c>
      <c r="C61758">
        <v>7.7385000000000002</v>
      </c>
    </row>
    <row r="61759" spans="1:3">
      <c r="A61759" s="2">
        <v>33987</v>
      </c>
      <c r="B61759" s="4" t="s">
        <v>10</v>
      </c>
      <c r="C61759">
        <v>0</v>
      </c>
    </row>
    <row r="61760" spans="1:3">
      <c r="A61760" s="2">
        <v>33988</v>
      </c>
      <c r="B61760" s="4" t="s">
        <v>10</v>
      </c>
      <c r="C61760">
        <v>7.7352999999999996</v>
      </c>
    </row>
    <row r="61761" spans="1:3">
      <c r="A61761" s="2">
        <v>33989</v>
      </c>
      <c r="B61761" s="4" t="s">
        <v>10</v>
      </c>
      <c r="C61761">
        <v>7.734</v>
      </c>
    </row>
    <row r="61762" spans="1:3">
      <c r="A61762" s="2">
        <v>33990</v>
      </c>
      <c r="B61762" s="4" t="s">
        <v>10</v>
      </c>
      <c r="C61762">
        <v>7.7355</v>
      </c>
    </row>
    <row r="61763" spans="1:3">
      <c r="A61763" s="2">
        <v>33991</v>
      </c>
      <c r="B61763" s="4" t="s">
        <v>10</v>
      </c>
      <c r="C61763">
        <v>7.7350000000000003</v>
      </c>
    </row>
    <row r="61764" spans="1:3">
      <c r="A61764" s="2">
        <v>33994</v>
      </c>
      <c r="B61764" s="4" t="s">
        <v>10</v>
      </c>
      <c r="C61764">
        <v>7.734</v>
      </c>
    </row>
    <row r="61765" spans="1:3">
      <c r="A61765" s="2">
        <v>33995</v>
      </c>
      <c r="B61765" s="4" t="s">
        <v>10</v>
      </c>
      <c r="C61765">
        <v>7.7305000000000001</v>
      </c>
    </row>
    <row r="61766" spans="1:3">
      <c r="A61766" s="2">
        <v>33996</v>
      </c>
      <c r="B61766" s="4" t="s">
        <v>10</v>
      </c>
      <c r="C61766">
        <v>7.7320000000000002</v>
      </c>
    </row>
    <row r="61767" spans="1:3">
      <c r="A61767" s="2">
        <v>33997</v>
      </c>
      <c r="B61767" s="4" t="s">
        <v>10</v>
      </c>
      <c r="C61767">
        <v>7.7329999999999997</v>
      </c>
    </row>
    <row r="61768" spans="1:3">
      <c r="A61768" s="2">
        <v>33998</v>
      </c>
      <c r="B61768" s="4" t="s">
        <v>10</v>
      </c>
      <c r="C61768">
        <v>7.7329999999999997</v>
      </c>
    </row>
    <row r="61769" spans="1:3">
      <c r="A61769" s="2">
        <v>34001</v>
      </c>
      <c r="B61769" s="4" t="s">
        <v>10</v>
      </c>
      <c r="C61769">
        <v>7.7329999999999997</v>
      </c>
    </row>
    <row r="61770" spans="1:3">
      <c r="A61770" s="2">
        <v>34002</v>
      </c>
      <c r="B61770" s="4" t="s">
        <v>10</v>
      </c>
      <c r="C61770">
        <v>7.7355</v>
      </c>
    </row>
    <row r="61771" spans="1:3">
      <c r="A61771" s="2">
        <v>34003</v>
      </c>
      <c r="B61771" s="4" t="s">
        <v>10</v>
      </c>
      <c r="C61771">
        <v>7.7335000000000003</v>
      </c>
    </row>
    <row r="61772" spans="1:3">
      <c r="A61772" s="2">
        <v>34004</v>
      </c>
      <c r="B61772" s="4" t="s">
        <v>10</v>
      </c>
      <c r="C61772">
        <v>7.7344999999999997</v>
      </c>
    </row>
    <row r="61773" spans="1:3">
      <c r="A61773" s="2">
        <v>34005</v>
      </c>
      <c r="B61773" s="4" t="s">
        <v>10</v>
      </c>
      <c r="C61773">
        <v>7.734</v>
      </c>
    </row>
    <row r="61774" spans="1:3">
      <c r="A61774" s="2">
        <v>34008</v>
      </c>
      <c r="B61774" s="4" t="s">
        <v>10</v>
      </c>
      <c r="C61774">
        <v>7.7324999999999999</v>
      </c>
    </row>
    <row r="61775" spans="1:3">
      <c r="A61775" s="2">
        <v>34009</v>
      </c>
      <c r="B61775" s="4" t="s">
        <v>10</v>
      </c>
      <c r="C61775">
        <v>7.7350000000000003</v>
      </c>
    </row>
    <row r="61776" spans="1:3">
      <c r="A61776" s="2">
        <v>34010</v>
      </c>
      <c r="B61776" s="4" t="s">
        <v>10</v>
      </c>
      <c r="C61776">
        <v>7.7343000000000002</v>
      </c>
    </row>
    <row r="61777" spans="1:3">
      <c r="A61777" s="2">
        <v>34011</v>
      </c>
      <c r="B61777" s="4" t="s">
        <v>10</v>
      </c>
      <c r="C61777">
        <v>7.7342000000000004</v>
      </c>
    </row>
    <row r="61778" spans="1:3">
      <c r="A61778" s="2">
        <v>34012</v>
      </c>
      <c r="B61778" s="4" t="s">
        <v>10</v>
      </c>
      <c r="C61778">
        <v>7.7344999999999997</v>
      </c>
    </row>
    <row r="61779" spans="1:3">
      <c r="A61779" s="2">
        <v>34015</v>
      </c>
      <c r="B61779" s="4" t="s">
        <v>10</v>
      </c>
      <c r="C61779">
        <v>0</v>
      </c>
    </row>
    <row r="61780" spans="1:3">
      <c r="A61780" s="2">
        <v>34016</v>
      </c>
      <c r="B61780" s="4" t="s">
        <v>10</v>
      </c>
      <c r="C61780">
        <v>7.7335000000000003</v>
      </c>
    </row>
    <row r="61781" spans="1:3">
      <c r="A61781" s="2">
        <v>34017</v>
      </c>
      <c r="B61781" s="4" t="s">
        <v>10</v>
      </c>
      <c r="C61781">
        <v>7.7320000000000002</v>
      </c>
    </row>
    <row r="61782" spans="1:3">
      <c r="A61782" s="2">
        <v>34018</v>
      </c>
      <c r="B61782" s="4" t="s">
        <v>10</v>
      </c>
      <c r="C61782">
        <v>7.7309999999999999</v>
      </c>
    </row>
    <row r="61783" spans="1:3">
      <c r="A61783" s="2">
        <v>34019</v>
      </c>
      <c r="B61783" s="4" t="s">
        <v>10</v>
      </c>
      <c r="C61783">
        <v>7.7329999999999997</v>
      </c>
    </row>
    <row r="61784" spans="1:3">
      <c r="A61784" s="2">
        <v>34022</v>
      </c>
      <c r="B61784" s="4" t="s">
        <v>10</v>
      </c>
      <c r="C61784">
        <v>7.7309999999999999</v>
      </c>
    </row>
    <row r="61785" spans="1:3">
      <c r="A61785" s="2">
        <v>34023</v>
      </c>
      <c r="B61785" s="4" t="s">
        <v>10</v>
      </c>
      <c r="C61785">
        <v>7.7328000000000001</v>
      </c>
    </row>
    <row r="61786" spans="1:3">
      <c r="A61786" s="2">
        <v>34024</v>
      </c>
      <c r="B61786" s="4" t="s">
        <v>10</v>
      </c>
      <c r="C61786">
        <v>7.7350000000000003</v>
      </c>
    </row>
    <row r="61787" spans="1:3">
      <c r="A61787" s="2">
        <v>34025</v>
      </c>
      <c r="B61787" s="4" t="s">
        <v>10</v>
      </c>
      <c r="C61787">
        <v>7.7332999999999998</v>
      </c>
    </row>
    <row r="61788" spans="1:3">
      <c r="A61788" s="2">
        <v>34026</v>
      </c>
      <c r="B61788" s="4" t="s">
        <v>10</v>
      </c>
      <c r="C61788">
        <v>7.734</v>
      </c>
    </row>
    <row r="61789" spans="1:3">
      <c r="A61789" s="2">
        <v>34029</v>
      </c>
      <c r="B61789" s="4" t="s">
        <v>10</v>
      </c>
      <c r="C61789">
        <v>7.7335000000000003</v>
      </c>
    </row>
    <row r="61790" spans="1:3">
      <c r="A61790" s="2">
        <v>34030</v>
      </c>
      <c r="B61790" s="4" t="s">
        <v>10</v>
      </c>
      <c r="C61790">
        <v>7.734</v>
      </c>
    </row>
    <row r="61791" spans="1:3">
      <c r="A61791" s="2">
        <v>34031</v>
      </c>
      <c r="B61791" s="4" t="s">
        <v>10</v>
      </c>
      <c r="C61791">
        <v>7.7320000000000002</v>
      </c>
    </row>
    <row r="61792" spans="1:3">
      <c r="A61792" s="2">
        <v>34032</v>
      </c>
      <c r="B61792" s="4" t="s">
        <v>10</v>
      </c>
      <c r="C61792">
        <v>7.7320000000000002</v>
      </c>
    </row>
    <row r="61793" spans="1:3">
      <c r="A61793" s="2">
        <v>34033</v>
      </c>
      <c r="B61793" s="4" t="s">
        <v>10</v>
      </c>
      <c r="C61793">
        <v>7.7329999999999997</v>
      </c>
    </row>
    <row r="61794" spans="1:3">
      <c r="A61794" s="2">
        <v>34036</v>
      </c>
      <c r="B61794" s="4" t="s">
        <v>10</v>
      </c>
      <c r="C61794">
        <v>7.7324999999999999</v>
      </c>
    </row>
    <row r="61795" spans="1:3">
      <c r="A61795" s="2">
        <v>34037</v>
      </c>
      <c r="B61795" s="4" t="s">
        <v>10</v>
      </c>
      <c r="C61795">
        <v>7.7327000000000004</v>
      </c>
    </row>
    <row r="61796" spans="1:3">
      <c r="A61796" s="2">
        <v>34038</v>
      </c>
      <c r="B61796" s="4" t="s">
        <v>10</v>
      </c>
      <c r="C61796">
        <v>7.7367999999999997</v>
      </c>
    </row>
    <row r="61797" spans="1:3">
      <c r="A61797" s="2">
        <v>34039</v>
      </c>
      <c r="B61797" s="4" t="s">
        <v>10</v>
      </c>
      <c r="C61797">
        <v>7.7355</v>
      </c>
    </row>
    <row r="61798" spans="1:3">
      <c r="A61798" s="2">
        <v>34040</v>
      </c>
      <c r="B61798" s="4" t="s">
        <v>10</v>
      </c>
      <c r="C61798">
        <v>7.7359999999999998</v>
      </c>
    </row>
    <row r="61799" spans="1:3">
      <c r="A61799" s="2">
        <v>34043</v>
      </c>
      <c r="B61799" s="4" t="s">
        <v>10</v>
      </c>
      <c r="C61799">
        <v>7.7363</v>
      </c>
    </row>
    <row r="61800" spans="1:3">
      <c r="A61800" s="2">
        <v>34044</v>
      </c>
      <c r="B61800" s="4" t="s">
        <v>10</v>
      </c>
      <c r="C61800">
        <v>7.7363</v>
      </c>
    </row>
    <row r="61801" spans="1:3">
      <c r="A61801" s="2">
        <v>34045</v>
      </c>
      <c r="B61801" s="4" t="s">
        <v>10</v>
      </c>
      <c r="C61801">
        <v>7.7350000000000003</v>
      </c>
    </row>
    <row r="61802" spans="1:3">
      <c r="A61802" s="2">
        <v>34046</v>
      </c>
      <c r="B61802" s="4" t="s">
        <v>10</v>
      </c>
      <c r="C61802">
        <v>7.7332000000000001</v>
      </c>
    </row>
    <row r="61803" spans="1:3">
      <c r="A61803" s="2">
        <v>34047</v>
      </c>
      <c r="B61803" s="4" t="s">
        <v>10</v>
      </c>
      <c r="C61803">
        <v>7.7309999999999999</v>
      </c>
    </row>
    <row r="61804" spans="1:3">
      <c r="A61804" s="2">
        <v>34050</v>
      </c>
      <c r="B61804" s="4" t="s">
        <v>10</v>
      </c>
      <c r="C61804">
        <v>7.7320000000000002</v>
      </c>
    </row>
    <row r="61805" spans="1:3">
      <c r="A61805" s="2">
        <v>34051</v>
      </c>
      <c r="B61805" s="4" t="s">
        <v>10</v>
      </c>
      <c r="C61805">
        <v>7.7305000000000001</v>
      </c>
    </row>
    <row r="61806" spans="1:3">
      <c r="A61806" s="2">
        <v>34052</v>
      </c>
      <c r="B61806" s="4" t="s">
        <v>10</v>
      </c>
      <c r="C61806">
        <v>7.7309999999999999</v>
      </c>
    </row>
    <row r="61807" spans="1:3">
      <c r="A61807" s="2">
        <v>34053</v>
      </c>
      <c r="B61807" s="4" t="s">
        <v>10</v>
      </c>
      <c r="C61807">
        <v>7.7342000000000004</v>
      </c>
    </row>
    <row r="61808" spans="1:3">
      <c r="A61808" s="2">
        <v>34054</v>
      </c>
      <c r="B61808" s="4" t="s">
        <v>10</v>
      </c>
      <c r="C61808">
        <v>7.7314999999999996</v>
      </c>
    </row>
    <row r="61809" spans="1:3">
      <c r="A61809" s="2">
        <v>34057</v>
      </c>
      <c r="B61809" s="4" t="s">
        <v>10</v>
      </c>
      <c r="C61809">
        <v>7.7317999999999998</v>
      </c>
    </row>
    <row r="61810" spans="1:3">
      <c r="A61810" s="2">
        <v>34058</v>
      </c>
      <c r="B61810" s="4" t="s">
        <v>10</v>
      </c>
      <c r="C61810">
        <v>7.7313999999999998</v>
      </c>
    </row>
    <row r="61811" spans="1:3">
      <c r="A61811" s="2">
        <v>34059</v>
      </c>
      <c r="B61811" s="4" t="s">
        <v>10</v>
      </c>
      <c r="C61811">
        <v>7.7309999999999999</v>
      </c>
    </row>
    <row r="61812" spans="1:3">
      <c r="A61812" s="2">
        <v>34060</v>
      </c>
      <c r="B61812" s="4" t="s">
        <v>10</v>
      </c>
      <c r="C61812">
        <v>7.7324999999999999</v>
      </c>
    </row>
    <row r="61813" spans="1:3">
      <c r="A61813" s="2">
        <v>34061</v>
      </c>
      <c r="B61813" s="4" t="s">
        <v>10</v>
      </c>
      <c r="C61813">
        <v>7.7309999999999999</v>
      </c>
    </row>
    <row r="61814" spans="1:3">
      <c r="A61814" s="2">
        <v>34064</v>
      </c>
      <c r="B61814" s="4" t="s">
        <v>10</v>
      </c>
      <c r="C61814">
        <v>7.7312000000000003</v>
      </c>
    </row>
    <row r="61815" spans="1:3">
      <c r="A61815" s="2">
        <v>34065</v>
      </c>
      <c r="B61815" s="4" t="s">
        <v>10</v>
      </c>
      <c r="C61815">
        <v>7.7309999999999999</v>
      </c>
    </row>
    <row r="61816" spans="1:3">
      <c r="A61816" s="2">
        <v>34066</v>
      </c>
      <c r="B61816" s="4" t="s">
        <v>10</v>
      </c>
      <c r="C61816">
        <v>7.7305000000000001</v>
      </c>
    </row>
    <row r="61817" spans="1:3">
      <c r="A61817" s="2">
        <v>34067</v>
      </c>
      <c r="B61817" s="4" t="s">
        <v>10</v>
      </c>
      <c r="C61817">
        <v>7.7324999999999999</v>
      </c>
    </row>
    <row r="61818" spans="1:3">
      <c r="A61818" s="2">
        <v>34068</v>
      </c>
      <c r="B61818" s="4" t="s">
        <v>10</v>
      </c>
      <c r="C61818">
        <v>7.734</v>
      </c>
    </row>
    <row r="61819" spans="1:3">
      <c r="A61819" s="2">
        <v>34071</v>
      </c>
      <c r="B61819" s="4" t="s">
        <v>10</v>
      </c>
      <c r="C61819">
        <v>7.7329999999999997</v>
      </c>
    </row>
    <row r="61820" spans="1:3">
      <c r="A61820" s="2">
        <v>34072</v>
      </c>
      <c r="B61820" s="4" t="s">
        <v>10</v>
      </c>
      <c r="C61820">
        <v>7.7314999999999996</v>
      </c>
    </row>
    <row r="61821" spans="1:3">
      <c r="A61821" s="2">
        <v>34073</v>
      </c>
      <c r="B61821" s="4" t="s">
        <v>10</v>
      </c>
      <c r="C61821">
        <v>7.7312000000000003</v>
      </c>
    </row>
    <row r="61822" spans="1:3">
      <c r="A61822" s="2">
        <v>34074</v>
      </c>
      <c r="B61822" s="4" t="s">
        <v>10</v>
      </c>
      <c r="C61822">
        <v>7.7309999999999999</v>
      </c>
    </row>
    <row r="61823" spans="1:3">
      <c r="A61823" s="2">
        <v>34075</v>
      </c>
      <c r="B61823" s="4" t="s">
        <v>10</v>
      </c>
      <c r="C61823">
        <v>7.7309000000000001</v>
      </c>
    </row>
    <row r="61824" spans="1:3">
      <c r="A61824" s="2">
        <v>34078</v>
      </c>
      <c r="B61824" s="4" t="s">
        <v>10</v>
      </c>
      <c r="C61824">
        <v>7.7309000000000001</v>
      </c>
    </row>
    <row r="61825" spans="1:3">
      <c r="A61825" s="2">
        <v>34079</v>
      </c>
      <c r="B61825" s="4" t="s">
        <v>10</v>
      </c>
      <c r="C61825">
        <v>7.7309999999999999</v>
      </c>
    </row>
    <row r="61826" spans="1:3">
      <c r="A61826" s="2">
        <v>34080</v>
      </c>
      <c r="B61826" s="4" t="s">
        <v>10</v>
      </c>
      <c r="C61826">
        <v>7.7302</v>
      </c>
    </row>
    <row r="61827" spans="1:3">
      <c r="A61827" s="2">
        <v>34081</v>
      </c>
      <c r="B61827" s="4" t="s">
        <v>10</v>
      </c>
      <c r="C61827">
        <v>7.7305000000000001</v>
      </c>
    </row>
    <row r="61828" spans="1:3">
      <c r="A61828" s="2">
        <v>34082</v>
      </c>
      <c r="B61828" s="4" t="s">
        <v>10</v>
      </c>
      <c r="C61828">
        <v>7.7285000000000004</v>
      </c>
    </row>
    <row r="61829" spans="1:3">
      <c r="A61829" s="2">
        <v>34085</v>
      </c>
      <c r="B61829" s="4" t="s">
        <v>10</v>
      </c>
      <c r="C61829">
        <v>7.7255000000000003</v>
      </c>
    </row>
    <row r="61830" spans="1:3">
      <c r="A61830" s="2">
        <v>34086</v>
      </c>
      <c r="B61830" s="4" t="s">
        <v>10</v>
      </c>
      <c r="C61830">
        <v>7.7275</v>
      </c>
    </row>
    <row r="61831" spans="1:3">
      <c r="A61831" s="2">
        <v>34087</v>
      </c>
      <c r="B61831" s="4" t="s">
        <v>10</v>
      </c>
      <c r="C61831">
        <v>7.7276999999999996</v>
      </c>
    </row>
    <row r="61832" spans="1:3">
      <c r="A61832" s="2">
        <v>34088</v>
      </c>
      <c r="B61832" s="4" t="s">
        <v>10</v>
      </c>
      <c r="C61832">
        <v>7.73</v>
      </c>
    </row>
    <row r="61833" spans="1:3">
      <c r="A61833" s="2">
        <v>34089</v>
      </c>
      <c r="B61833" s="4" t="s">
        <v>10</v>
      </c>
      <c r="C61833">
        <v>7.7309999999999999</v>
      </c>
    </row>
    <row r="61834" spans="1:3">
      <c r="A61834" s="2">
        <v>34092</v>
      </c>
      <c r="B61834" s="4" t="s">
        <v>10</v>
      </c>
      <c r="C61834">
        <v>7.7309999999999999</v>
      </c>
    </row>
    <row r="61835" spans="1:3">
      <c r="A61835" s="2">
        <v>34093</v>
      </c>
      <c r="B61835" s="4" t="s">
        <v>10</v>
      </c>
      <c r="C61835">
        <v>7.7291999999999996</v>
      </c>
    </row>
    <row r="61836" spans="1:3">
      <c r="A61836" s="2">
        <v>34094</v>
      </c>
      <c r="B61836" s="4" t="s">
        <v>10</v>
      </c>
      <c r="C61836">
        <v>7.7291999999999996</v>
      </c>
    </row>
    <row r="61837" spans="1:3">
      <c r="A61837" s="2">
        <v>34095</v>
      </c>
      <c r="B61837" s="4" t="s">
        <v>10</v>
      </c>
      <c r="C61837">
        <v>7.7291999999999996</v>
      </c>
    </row>
    <row r="61838" spans="1:3">
      <c r="A61838" s="2">
        <v>34096</v>
      </c>
      <c r="B61838" s="4" t="s">
        <v>10</v>
      </c>
      <c r="C61838">
        <v>7.7291999999999996</v>
      </c>
    </row>
    <row r="61839" spans="1:3">
      <c r="A61839" s="2">
        <v>34099</v>
      </c>
      <c r="B61839" s="4" t="s">
        <v>10</v>
      </c>
      <c r="C61839">
        <v>7.7302999999999997</v>
      </c>
    </row>
    <row r="61840" spans="1:3">
      <c r="A61840" s="2">
        <v>34100</v>
      </c>
      <c r="B61840" s="4" t="s">
        <v>10</v>
      </c>
      <c r="C61840">
        <v>7.7308000000000003</v>
      </c>
    </row>
    <row r="61841" spans="1:3">
      <c r="A61841" s="2">
        <v>34101</v>
      </c>
      <c r="B61841" s="4" t="s">
        <v>10</v>
      </c>
      <c r="C61841">
        <v>7.7324999999999999</v>
      </c>
    </row>
    <row r="61842" spans="1:3">
      <c r="A61842" s="2">
        <v>34102</v>
      </c>
      <c r="B61842" s="4" t="s">
        <v>10</v>
      </c>
      <c r="C61842">
        <v>7.7309999999999999</v>
      </c>
    </row>
    <row r="61843" spans="1:3">
      <c r="A61843" s="2">
        <v>34103</v>
      </c>
      <c r="B61843" s="4" t="s">
        <v>10</v>
      </c>
      <c r="C61843">
        <v>7.7294999999999998</v>
      </c>
    </row>
    <row r="61844" spans="1:3">
      <c r="A61844" s="2">
        <v>34106</v>
      </c>
      <c r="B61844" s="4" t="s">
        <v>10</v>
      </c>
      <c r="C61844">
        <v>7.7298</v>
      </c>
    </row>
    <row r="61845" spans="1:3">
      <c r="A61845" s="2">
        <v>34107</v>
      </c>
      <c r="B61845" s="4" t="s">
        <v>10</v>
      </c>
      <c r="C61845">
        <v>7.7286999999999999</v>
      </c>
    </row>
    <row r="61846" spans="1:3">
      <c r="A61846" s="2">
        <v>34108</v>
      </c>
      <c r="B61846" s="4" t="s">
        <v>10</v>
      </c>
      <c r="C61846">
        <v>7.7285000000000004</v>
      </c>
    </row>
    <row r="61847" spans="1:3">
      <c r="A61847" s="2">
        <v>34109</v>
      </c>
      <c r="B61847" s="4" t="s">
        <v>10</v>
      </c>
      <c r="C61847">
        <v>7.7291999999999996</v>
      </c>
    </row>
    <row r="61848" spans="1:3">
      <c r="A61848" s="2">
        <v>34110</v>
      </c>
      <c r="B61848" s="4" t="s">
        <v>10</v>
      </c>
      <c r="C61848">
        <v>7.7282999999999999</v>
      </c>
    </row>
    <row r="61849" spans="1:3">
      <c r="A61849" s="2">
        <v>34113</v>
      </c>
      <c r="B61849" s="4" t="s">
        <v>10</v>
      </c>
      <c r="C61849">
        <v>7.7270000000000003</v>
      </c>
    </row>
    <row r="61850" spans="1:3">
      <c r="A61850" s="2">
        <v>34114</v>
      </c>
      <c r="B61850" s="4" t="s">
        <v>10</v>
      </c>
      <c r="C61850">
        <v>7.7279999999999998</v>
      </c>
    </row>
    <row r="61851" spans="1:3">
      <c r="A61851" s="2">
        <v>34115</v>
      </c>
      <c r="B61851" s="4" t="s">
        <v>10</v>
      </c>
      <c r="C61851">
        <v>7.7279999999999998</v>
      </c>
    </row>
    <row r="61852" spans="1:3">
      <c r="A61852" s="2">
        <v>34116</v>
      </c>
      <c r="B61852" s="4" t="s">
        <v>10</v>
      </c>
      <c r="C61852">
        <v>7.726</v>
      </c>
    </row>
    <row r="61853" spans="1:3">
      <c r="A61853" s="2">
        <v>34117</v>
      </c>
      <c r="B61853" s="4" t="s">
        <v>10</v>
      </c>
      <c r="C61853">
        <v>7.7241999999999997</v>
      </c>
    </row>
    <row r="61854" spans="1:3">
      <c r="A61854" s="2">
        <v>34120</v>
      </c>
      <c r="B61854" s="4" t="s">
        <v>10</v>
      </c>
      <c r="C61854">
        <v>0</v>
      </c>
    </row>
    <row r="61855" spans="1:3">
      <c r="A61855" s="2">
        <v>34121</v>
      </c>
      <c r="B61855" s="4" t="s">
        <v>10</v>
      </c>
      <c r="C61855">
        <v>7.7233000000000001</v>
      </c>
    </row>
    <row r="61856" spans="1:3">
      <c r="A61856" s="2">
        <v>34122</v>
      </c>
      <c r="B61856" s="4" t="s">
        <v>10</v>
      </c>
      <c r="C61856">
        <v>7.7240000000000002</v>
      </c>
    </row>
    <row r="61857" spans="1:3">
      <c r="A61857" s="2">
        <v>34123</v>
      </c>
      <c r="B61857" s="4" t="s">
        <v>10</v>
      </c>
      <c r="C61857">
        <v>7.7249999999999996</v>
      </c>
    </row>
    <row r="61858" spans="1:3">
      <c r="A61858" s="2">
        <v>34124</v>
      </c>
      <c r="B61858" s="4" t="s">
        <v>10</v>
      </c>
      <c r="C61858">
        <v>7.726</v>
      </c>
    </row>
    <row r="61859" spans="1:3">
      <c r="A61859" s="2">
        <v>34127</v>
      </c>
      <c r="B61859" s="4" t="s">
        <v>10</v>
      </c>
      <c r="C61859">
        <v>7.7285000000000004</v>
      </c>
    </row>
    <row r="61860" spans="1:3">
      <c r="A61860" s="2">
        <v>34128</v>
      </c>
      <c r="B61860" s="4" t="s">
        <v>10</v>
      </c>
      <c r="C61860">
        <v>7.7275</v>
      </c>
    </row>
    <row r="61861" spans="1:3">
      <c r="A61861" s="2">
        <v>34129</v>
      </c>
      <c r="B61861" s="4" t="s">
        <v>10</v>
      </c>
      <c r="C61861">
        <v>7.7309999999999999</v>
      </c>
    </row>
    <row r="61862" spans="1:3">
      <c r="A61862" s="2">
        <v>34130</v>
      </c>
      <c r="B61862" s="4" t="s">
        <v>10</v>
      </c>
      <c r="C61862">
        <v>7.7290000000000001</v>
      </c>
    </row>
    <row r="61863" spans="1:3">
      <c r="A61863" s="2">
        <v>34131</v>
      </c>
      <c r="B61863" s="4" t="s">
        <v>10</v>
      </c>
      <c r="C61863">
        <v>7.7286999999999999</v>
      </c>
    </row>
    <row r="61864" spans="1:3">
      <c r="A61864" s="2">
        <v>34134</v>
      </c>
      <c r="B61864" s="4" t="s">
        <v>10</v>
      </c>
      <c r="C61864">
        <v>7.7290000000000001</v>
      </c>
    </row>
    <row r="61865" spans="1:3">
      <c r="A61865" s="2">
        <v>34135</v>
      </c>
      <c r="B61865" s="4" t="s">
        <v>10</v>
      </c>
      <c r="C61865">
        <v>7.7286999999999999</v>
      </c>
    </row>
    <row r="61866" spans="1:3">
      <c r="A61866" s="2">
        <v>34136</v>
      </c>
      <c r="B61866" s="4" t="s">
        <v>10</v>
      </c>
      <c r="C61866">
        <v>7.7297000000000002</v>
      </c>
    </row>
    <row r="61867" spans="1:3">
      <c r="A61867" s="2">
        <v>34137</v>
      </c>
      <c r="B61867" s="4" t="s">
        <v>10</v>
      </c>
      <c r="C61867">
        <v>7.7359999999999998</v>
      </c>
    </row>
    <row r="61868" spans="1:3">
      <c r="A61868" s="2">
        <v>34138</v>
      </c>
      <c r="B61868" s="4" t="s">
        <v>10</v>
      </c>
      <c r="C61868">
        <v>7.7370000000000001</v>
      </c>
    </row>
    <row r="61869" spans="1:3">
      <c r="A61869" s="2">
        <v>34141</v>
      </c>
      <c r="B61869" s="4" t="s">
        <v>10</v>
      </c>
      <c r="C61869">
        <v>7.7409999999999997</v>
      </c>
    </row>
    <row r="61870" spans="1:3">
      <c r="A61870" s="2">
        <v>34142</v>
      </c>
      <c r="B61870" s="4" t="s">
        <v>10</v>
      </c>
      <c r="C61870">
        <v>7.7417999999999996</v>
      </c>
    </row>
    <row r="61871" spans="1:3">
      <c r="A61871" s="2">
        <v>34143</v>
      </c>
      <c r="B61871" s="4" t="s">
        <v>10</v>
      </c>
      <c r="C61871">
        <v>7.7568000000000001</v>
      </c>
    </row>
    <row r="61872" spans="1:3">
      <c r="A61872" s="2">
        <v>34144</v>
      </c>
      <c r="B61872" s="4" t="s">
        <v>10</v>
      </c>
      <c r="C61872">
        <v>7.7649999999999997</v>
      </c>
    </row>
    <row r="61873" spans="1:3">
      <c r="A61873" s="2">
        <v>34145</v>
      </c>
      <c r="B61873" s="4" t="s">
        <v>10</v>
      </c>
      <c r="C61873">
        <v>7.7569999999999997</v>
      </c>
    </row>
    <row r="61874" spans="1:3">
      <c r="A61874" s="2">
        <v>34148</v>
      </c>
      <c r="B61874" s="4" t="s">
        <v>10</v>
      </c>
      <c r="C61874">
        <v>7.74</v>
      </c>
    </row>
    <row r="61875" spans="1:3">
      <c r="A61875" s="2">
        <v>34149</v>
      </c>
      <c r="B61875" s="4" t="s">
        <v>10</v>
      </c>
      <c r="C61875">
        <v>7.7474999999999996</v>
      </c>
    </row>
    <row r="61876" spans="1:3">
      <c r="A61876" s="2">
        <v>34150</v>
      </c>
      <c r="B61876" s="4" t="s">
        <v>10</v>
      </c>
      <c r="C61876">
        <v>7.7439999999999998</v>
      </c>
    </row>
    <row r="61877" spans="1:3">
      <c r="A61877" s="2">
        <v>34151</v>
      </c>
      <c r="B61877" s="4" t="s">
        <v>10</v>
      </c>
      <c r="C61877">
        <v>7.7565</v>
      </c>
    </row>
    <row r="61878" spans="1:3">
      <c r="A61878" s="2">
        <v>34152</v>
      </c>
      <c r="B61878" s="4" t="s">
        <v>10</v>
      </c>
      <c r="C61878">
        <v>7.7469999999999999</v>
      </c>
    </row>
    <row r="61879" spans="1:3">
      <c r="A61879" s="2">
        <v>34155</v>
      </c>
      <c r="B61879" s="4" t="s">
        <v>10</v>
      </c>
      <c r="C61879">
        <v>0</v>
      </c>
    </row>
    <row r="61880" spans="1:3">
      <c r="A61880" s="2">
        <v>34156</v>
      </c>
      <c r="B61880" s="4" t="s">
        <v>10</v>
      </c>
      <c r="C61880">
        <v>7.7560000000000002</v>
      </c>
    </row>
    <row r="61881" spans="1:3">
      <c r="A61881" s="2">
        <v>34157</v>
      </c>
      <c r="B61881" s="4" t="s">
        <v>10</v>
      </c>
      <c r="C61881">
        <v>7.7549999999999999</v>
      </c>
    </row>
    <row r="61882" spans="1:3">
      <c r="A61882" s="2">
        <v>34158</v>
      </c>
      <c r="B61882" s="4" t="s">
        <v>10</v>
      </c>
      <c r="C61882">
        <v>7.7525000000000004</v>
      </c>
    </row>
    <row r="61883" spans="1:3">
      <c r="A61883" s="2">
        <v>34159</v>
      </c>
      <c r="B61883" s="4" t="s">
        <v>10</v>
      </c>
      <c r="C61883">
        <v>7.7565</v>
      </c>
    </row>
    <row r="61884" spans="1:3">
      <c r="A61884" s="2">
        <v>34162</v>
      </c>
      <c r="B61884" s="4" t="s">
        <v>10</v>
      </c>
      <c r="C61884">
        <v>7.7634999999999996</v>
      </c>
    </row>
    <row r="61885" spans="1:3">
      <c r="A61885" s="2">
        <v>34163</v>
      </c>
      <c r="B61885" s="4" t="s">
        <v>10</v>
      </c>
      <c r="C61885">
        <v>7.7560000000000002</v>
      </c>
    </row>
    <row r="61886" spans="1:3">
      <c r="A61886" s="2">
        <v>34164</v>
      </c>
      <c r="B61886" s="4" t="s">
        <v>10</v>
      </c>
      <c r="C61886">
        <v>7.7576999999999998</v>
      </c>
    </row>
    <row r="61887" spans="1:3">
      <c r="A61887" s="2">
        <v>34165</v>
      </c>
      <c r="B61887" s="4" t="s">
        <v>10</v>
      </c>
      <c r="C61887">
        <v>7.7561999999999998</v>
      </c>
    </row>
    <row r="61888" spans="1:3">
      <c r="A61888" s="2">
        <v>34166</v>
      </c>
      <c r="B61888" s="4" t="s">
        <v>10</v>
      </c>
      <c r="C61888">
        <v>7.7572000000000001</v>
      </c>
    </row>
    <row r="61889" spans="1:3">
      <c r="A61889" s="2">
        <v>34169</v>
      </c>
      <c r="B61889" s="4" t="s">
        <v>10</v>
      </c>
      <c r="C61889">
        <v>7.7575000000000003</v>
      </c>
    </row>
    <row r="61890" spans="1:3">
      <c r="A61890" s="2">
        <v>34170</v>
      </c>
      <c r="B61890" s="4" t="s">
        <v>10</v>
      </c>
      <c r="C61890">
        <v>7.7557999999999998</v>
      </c>
    </row>
    <row r="61891" spans="1:3">
      <c r="A61891" s="2">
        <v>34171</v>
      </c>
      <c r="B61891" s="4" t="s">
        <v>10</v>
      </c>
      <c r="C61891">
        <v>7.7523</v>
      </c>
    </row>
    <row r="61892" spans="1:3">
      <c r="A61892" s="2">
        <v>34172</v>
      </c>
      <c r="B61892" s="4" t="s">
        <v>10</v>
      </c>
      <c r="C61892">
        <v>7.7545000000000002</v>
      </c>
    </row>
    <row r="61893" spans="1:3">
      <c r="A61893" s="2">
        <v>34173</v>
      </c>
      <c r="B61893" s="4" t="s">
        <v>10</v>
      </c>
      <c r="C61893">
        <v>7.7542999999999997</v>
      </c>
    </row>
    <row r="61894" spans="1:3">
      <c r="A61894" s="2">
        <v>34176</v>
      </c>
      <c r="B61894" s="4" t="s">
        <v>10</v>
      </c>
      <c r="C61894">
        <v>7.7565</v>
      </c>
    </row>
    <row r="61895" spans="1:3">
      <c r="A61895" s="2">
        <v>34177</v>
      </c>
      <c r="B61895" s="4" t="s">
        <v>10</v>
      </c>
      <c r="C61895">
        <v>7.7548000000000004</v>
      </c>
    </row>
    <row r="61896" spans="1:3">
      <c r="A61896" s="2">
        <v>34178</v>
      </c>
      <c r="B61896" s="4" t="s">
        <v>10</v>
      </c>
      <c r="C61896">
        <v>7.7554999999999996</v>
      </c>
    </row>
    <row r="61897" spans="1:3">
      <c r="A61897" s="2">
        <v>34179</v>
      </c>
      <c r="B61897" s="4" t="s">
        <v>10</v>
      </c>
      <c r="C61897">
        <v>7.7565</v>
      </c>
    </row>
    <row r="61898" spans="1:3">
      <c r="A61898" s="2">
        <v>34180</v>
      </c>
      <c r="B61898" s="4" t="s">
        <v>10</v>
      </c>
      <c r="C61898">
        <v>7.7560000000000002</v>
      </c>
    </row>
    <row r="61899" spans="1:3">
      <c r="A61899" s="2">
        <v>34183</v>
      </c>
      <c r="B61899" s="4" t="s">
        <v>10</v>
      </c>
      <c r="C61899">
        <v>7.7554999999999996</v>
      </c>
    </row>
    <row r="61900" spans="1:3">
      <c r="A61900" s="2">
        <v>34184</v>
      </c>
      <c r="B61900" s="4" t="s">
        <v>10</v>
      </c>
      <c r="C61900">
        <v>7.7545000000000002</v>
      </c>
    </row>
    <row r="61901" spans="1:3">
      <c r="A61901" s="2">
        <v>34185</v>
      </c>
      <c r="B61901" s="4" t="s">
        <v>10</v>
      </c>
      <c r="C61901">
        <v>7.7557999999999998</v>
      </c>
    </row>
    <row r="61902" spans="1:3">
      <c r="A61902" s="2">
        <v>34186</v>
      </c>
      <c r="B61902" s="4" t="s">
        <v>10</v>
      </c>
      <c r="C61902">
        <v>7.7538</v>
      </c>
    </row>
    <row r="61903" spans="1:3">
      <c r="A61903" s="2">
        <v>34187</v>
      </c>
      <c r="B61903" s="4" t="s">
        <v>10</v>
      </c>
      <c r="C61903">
        <v>7.7539999999999996</v>
      </c>
    </row>
    <row r="61904" spans="1:3">
      <c r="A61904" s="2">
        <v>34190</v>
      </c>
      <c r="B61904" s="4" t="s">
        <v>10</v>
      </c>
      <c r="C61904">
        <v>7.7507000000000001</v>
      </c>
    </row>
    <row r="61905" spans="1:3">
      <c r="A61905" s="2">
        <v>34191</v>
      </c>
      <c r="B61905" s="4" t="s">
        <v>10</v>
      </c>
      <c r="C61905">
        <v>7.7510000000000003</v>
      </c>
    </row>
    <row r="61906" spans="1:3">
      <c r="A61906" s="2">
        <v>34192</v>
      </c>
      <c r="B61906" s="4" t="s">
        <v>10</v>
      </c>
      <c r="C61906">
        <v>7.7510000000000003</v>
      </c>
    </row>
    <row r="61907" spans="1:3">
      <c r="A61907" s="2">
        <v>34193</v>
      </c>
      <c r="B61907" s="4" t="s">
        <v>10</v>
      </c>
      <c r="C61907">
        <v>7.7539999999999996</v>
      </c>
    </row>
    <row r="61908" spans="1:3">
      <c r="A61908" s="2">
        <v>34194</v>
      </c>
      <c r="B61908" s="4" t="s">
        <v>10</v>
      </c>
      <c r="C61908">
        <v>7.7549999999999999</v>
      </c>
    </row>
    <row r="61909" spans="1:3">
      <c r="A61909" s="2">
        <v>34197</v>
      </c>
      <c r="B61909" s="4" t="s">
        <v>10</v>
      </c>
      <c r="C61909">
        <v>7.7530000000000001</v>
      </c>
    </row>
    <row r="61910" spans="1:3">
      <c r="A61910" s="2">
        <v>34198</v>
      </c>
      <c r="B61910" s="4" t="s">
        <v>10</v>
      </c>
      <c r="C61910">
        <v>7.7527999999999997</v>
      </c>
    </row>
    <row r="61911" spans="1:3">
      <c r="A61911" s="2">
        <v>34199</v>
      </c>
      <c r="B61911" s="4" t="s">
        <v>10</v>
      </c>
      <c r="C61911">
        <v>7.7515000000000001</v>
      </c>
    </row>
    <row r="61912" spans="1:3">
      <c r="A61912" s="2">
        <v>34200</v>
      </c>
      <c r="B61912" s="4" t="s">
        <v>10</v>
      </c>
      <c r="C61912">
        <v>7.7460000000000004</v>
      </c>
    </row>
    <row r="61913" spans="1:3">
      <c r="A61913" s="2">
        <v>34201</v>
      </c>
      <c r="B61913" s="4" t="s">
        <v>10</v>
      </c>
      <c r="C61913">
        <v>7.7504999999999997</v>
      </c>
    </row>
    <row r="61914" spans="1:3">
      <c r="A61914" s="2">
        <v>34204</v>
      </c>
      <c r="B61914" s="4" t="s">
        <v>10</v>
      </c>
      <c r="C61914">
        <v>7.7484999999999999</v>
      </c>
    </row>
    <row r="61915" spans="1:3">
      <c r="A61915" s="2">
        <v>34205</v>
      </c>
      <c r="B61915" s="4" t="s">
        <v>10</v>
      </c>
      <c r="C61915">
        <v>7.7481999999999998</v>
      </c>
    </row>
    <row r="61916" spans="1:3">
      <c r="A61916" s="2">
        <v>34206</v>
      </c>
      <c r="B61916" s="4" t="s">
        <v>10</v>
      </c>
      <c r="C61916">
        <v>7.7511999999999999</v>
      </c>
    </row>
    <row r="61917" spans="1:3">
      <c r="A61917" s="2">
        <v>34207</v>
      </c>
      <c r="B61917" s="4" t="s">
        <v>10</v>
      </c>
      <c r="C61917">
        <v>7.7507000000000001</v>
      </c>
    </row>
    <row r="61918" spans="1:3">
      <c r="A61918" s="2">
        <v>34208</v>
      </c>
      <c r="B61918" s="4" t="s">
        <v>10</v>
      </c>
      <c r="C61918">
        <v>7.7495000000000003</v>
      </c>
    </row>
    <row r="61919" spans="1:3">
      <c r="A61919" s="2">
        <v>34211</v>
      </c>
      <c r="B61919" s="4" t="s">
        <v>10</v>
      </c>
      <c r="C61919">
        <v>7.7480000000000002</v>
      </c>
    </row>
    <row r="61920" spans="1:3">
      <c r="A61920" s="2">
        <v>34212</v>
      </c>
      <c r="B61920" s="4" t="s">
        <v>10</v>
      </c>
      <c r="C61920">
        <v>7.7484999999999999</v>
      </c>
    </row>
    <row r="61921" spans="1:3">
      <c r="A61921" s="2">
        <v>34213</v>
      </c>
      <c r="B61921" s="4" t="s">
        <v>10</v>
      </c>
      <c r="C61921">
        <v>7.7495000000000003</v>
      </c>
    </row>
    <row r="61922" spans="1:3">
      <c r="A61922" s="2">
        <v>34214</v>
      </c>
      <c r="B61922" s="4" t="s">
        <v>10</v>
      </c>
      <c r="C61922">
        <v>7.7495000000000003</v>
      </c>
    </row>
    <row r="61923" spans="1:3">
      <c r="A61923" s="2">
        <v>34215</v>
      </c>
      <c r="B61923" s="4" t="s">
        <v>10</v>
      </c>
      <c r="C61923">
        <v>7.7489999999999997</v>
      </c>
    </row>
    <row r="61924" spans="1:3">
      <c r="A61924" s="2">
        <v>34218</v>
      </c>
      <c r="B61924" s="4" t="s">
        <v>10</v>
      </c>
      <c r="C61924">
        <v>0</v>
      </c>
    </row>
    <row r="61925" spans="1:3">
      <c r="A61925" s="2">
        <v>34219</v>
      </c>
      <c r="B61925" s="4" t="s">
        <v>10</v>
      </c>
      <c r="C61925">
        <v>7.742</v>
      </c>
    </row>
    <row r="61926" spans="1:3">
      <c r="A61926" s="2">
        <v>34220</v>
      </c>
      <c r="B61926" s="4" t="s">
        <v>10</v>
      </c>
      <c r="C61926">
        <v>7.7370000000000001</v>
      </c>
    </row>
    <row r="61927" spans="1:3">
      <c r="A61927" s="2">
        <v>34221</v>
      </c>
      <c r="B61927" s="4" t="s">
        <v>10</v>
      </c>
      <c r="C61927">
        <v>7.7366999999999999</v>
      </c>
    </row>
    <row r="61928" spans="1:3">
      <c r="A61928" s="2">
        <v>34222</v>
      </c>
      <c r="B61928" s="4" t="s">
        <v>10</v>
      </c>
      <c r="C61928">
        <v>7.7377000000000002</v>
      </c>
    </row>
    <row r="61929" spans="1:3">
      <c r="A61929" s="2">
        <v>34225</v>
      </c>
      <c r="B61929" s="4" t="s">
        <v>10</v>
      </c>
      <c r="C61929">
        <v>7.7355</v>
      </c>
    </row>
    <row r="61930" spans="1:3">
      <c r="A61930" s="2">
        <v>34226</v>
      </c>
      <c r="B61930" s="4" t="s">
        <v>10</v>
      </c>
      <c r="C61930">
        <v>7.7344999999999997</v>
      </c>
    </row>
    <row r="61931" spans="1:3">
      <c r="A61931" s="2">
        <v>34227</v>
      </c>
      <c r="B61931" s="4" t="s">
        <v>10</v>
      </c>
      <c r="C61931">
        <v>7.7356999999999996</v>
      </c>
    </row>
    <row r="61932" spans="1:3">
      <c r="A61932" s="2">
        <v>34228</v>
      </c>
      <c r="B61932" s="4" t="s">
        <v>10</v>
      </c>
      <c r="C61932">
        <v>7.7317999999999998</v>
      </c>
    </row>
    <row r="61933" spans="1:3">
      <c r="A61933" s="2">
        <v>34229</v>
      </c>
      <c r="B61933" s="4" t="s">
        <v>10</v>
      </c>
      <c r="C61933">
        <v>7.7317</v>
      </c>
    </row>
    <row r="61934" spans="1:3">
      <c r="A61934" s="2">
        <v>34232</v>
      </c>
      <c r="B61934" s="4" t="s">
        <v>10</v>
      </c>
      <c r="C61934">
        <v>7.7329999999999997</v>
      </c>
    </row>
    <row r="61935" spans="1:3">
      <c r="A61935" s="2">
        <v>34233</v>
      </c>
      <c r="B61935" s="4" t="s">
        <v>10</v>
      </c>
      <c r="C61935">
        <v>7.7343999999999999</v>
      </c>
    </row>
    <row r="61936" spans="1:3">
      <c r="A61936" s="2">
        <v>34234</v>
      </c>
      <c r="B61936" s="4" t="s">
        <v>10</v>
      </c>
      <c r="C61936">
        <v>7.7374999999999998</v>
      </c>
    </row>
    <row r="61937" spans="1:3">
      <c r="A61937" s="2">
        <v>34235</v>
      </c>
      <c r="B61937" s="4" t="s">
        <v>10</v>
      </c>
      <c r="C61937">
        <v>7.734</v>
      </c>
    </row>
    <row r="61938" spans="1:3">
      <c r="A61938" s="2">
        <v>34236</v>
      </c>
      <c r="B61938" s="4" t="s">
        <v>10</v>
      </c>
      <c r="C61938">
        <v>7.7435</v>
      </c>
    </row>
    <row r="61939" spans="1:3">
      <c r="A61939" s="2">
        <v>34239</v>
      </c>
      <c r="B61939" s="4" t="s">
        <v>10</v>
      </c>
      <c r="C61939">
        <v>7.7417999999999996</v>
      </c>
    </row>
    <row r="61940" spans="1:3">
      <c r="A61940" s="2">
        <v>34240</v>
      </c>
      <c r="B61940" s="4" t="s">
        <v>10</v>
      </c>
      <c r="C61940">
        <v>7.7407000000000004</v>
      </c>
    </row>
    <row r="61941" spans="1:3">
      <c r="A61941" s="2">
        <v>34241</v>
      </c>
      <c r="B61941" s="4" t="s">
        <v>10</v>
      </c>
      <c r="C61941">
        <v>7.7366999999999999</v>
      </c>
    </row>
    <row r="61942" spans="1:3">
      <c r="A61942" s="2">
        <v>34242</v>
      </c>
      <c r="B61942" s="4" t="s">
        <v>10</v>
      </c>
      <c r="C61942">
        <v>7.7344999999999997</v>
      </c>
    </row>
    <row r="61943" spans="1:3">
      <c r="A61943" s="2">
        <v>34243</v>
      </c>
      <c r="B61943" s="4" t="s">
        <v>10</v>
      </c>
      <c r="C61943">
        <v>7.7355</v>
      </c>
    </row>
    <row r="61944" spans="1:3">
      <c r="A61944" s="2">
        <v>34246</v>
      </c>
      <c r="B61944" s="4" t="s">
        <v>10</v>
      </c>
      <c r="C61944">
        <v>7.7365000000000004</v>
      </c>
    </row>
    <row r="61945" spans="1:3">
      <c r="A61945" s="2">
        <v>34247</v>
      </c>
      <c r="B61945" s="4" t="s">
        <v>10</v>
      </c>
      <c r="C61945">
        <v>7.7344999999999997</v>
      </c>
    </row>
    <row r="61946" spans="1:3">
      <c r="A61946" s="2">
        <v>34248</v>
      </c>
      <c r="B61946" s="4" t="s">
        <v>10</v>
      </c>
      <c r="C61946">
        <v>7.734</v>
      </c>
    </row>
    <row r="61947" spans="1:3">
      <c r="A61947" s="2">
        <v>34249</v>
      </c>
      <c r="B61947" s="4" t="s">
        <v>10</v>
      </c>
      <c r="C61947">
        <v>7.726</v>
      </c>
    </row>
    <row r="61948" spans="1:3">
      <c r="A61948" s="2">
        <v>34250</v>
      </c>
      <c r="B61948" s="4" t="s">
        <v>10</v>
      </c>
      <c r="C61948">
        <v>7.726</v>
      </c>
    </row>
    <row r="61949" spans="1:3">
      <c r="A61949" s="2">
        <v>34253</v>
      </c>
      <c r="B61949" s="4" t="s">
        <v>10</v>
      </c>
      <c r="C61949">
        <v>0</v>
      </c>
    </row>
    <row r="61950" spans="1:3">
      <c r="A61950" s="2">
        <v>34254</v>
      </c>
      <c r="B61950" s="4" t="s">
        <v>10</v>
      </c>
      <c r="C61950">
        <v>7.7255000000000003</v>
      </c>
    </row>
    <row r="61951" spans="1:3">
      <c r="A61951" s="2">
        <v>34255</v>
      </c>
      <c r="B61951" s="4" t="s">
        <v>10</v>
      </c>
      <c r="C61951">
        <v>7.7279999999999998</v>
      </c>
    </row>
    <row r="61952" spans="1:3">
      <c r="A61952" s="2">
        <v>34256</v>
      </c>
      <c r="B61952" s="4" t="s">
        <v>10</v>
      </c>
      <c r="C61952">
        <v>7.7270000000000003</v>
      </c>
    </row>
    <row r="61953" spans="1:3">
      <c r="A61953" s="2">
        <v>34257</v>
      </c>
      <c r="B61953" s="4" t="s">
        <v>10</v>
      </c>
      <c r="C61953">
        <v>7.7257999999999996</v>
      </c>
    </row>
    <row r="61954" spans="1:3">
      <c r="A61954" s="2">
        <v>34260</v>
      </c>
      <c r="B61954" s="4" t="s">
        <v>10</v>
      </c>
      <c r="C61954">
        <v>7.7257999999999996</v>
      </c>
    </row>
    <row r="61955" spans="1:3">
      <c r="A61955" s="2">
        <v>34261</v>
      </c>
      <c r="B61955" s="4" t="s">
        <v>10</v>
      </c>
      <c r="C61955">
        <v>7.7314999999999996</v>
      </c>
    </row>
    <row r="61956" spans="1:3">
      <c r="A61956" s="2">
        <v>34262</v>
      </c>
      <c r="B61956" s="4" t="s">
        <v>10</v>
      </c>
      <c r="C61956">
        <v>7.7335000000000003</v>
      </c>
    </row>
    <row r="61957" spans="1:3">
      <c r="A61957" s="2">
        <v>34263</v>
      </c>
      <c r="B61957" s="4" t="s">
        <v>10</v>
      </c>
      <c r="C61957">
        <v>7.7370000000000001</v>
      </c>
    </row>
    <row r="61958" spans="1:3">
      <c r="A61958" s="2">
        <v>34264</v>
      </c>
      <c r="B61958" s="4" t="s">
        <v>10</v>
      </c>
      <c r="C61958">
        <v>7.7378</v>
      </c>
    </row>
    <row r="61959" spans="1:3">
      <c r="A61959" s="2">
        <v>34267</v>
      </c>
      <c r="B61959" s="4" t="s">
        <v>10</v>
      </c>
      <c r="C61959">
        <v>7.7294999999999998</v>
      </c>
    </row>
    <row r="61960" spans="1:3">
      <c r="A61960" s="2">
        <v>34268</v>
      </c>
      <c r="B61960" s="4" t="s">
        <v>10</v>
      </c>
      <c r="C61960">
        <v>7.7305000000000001</v>
      </c>
    </row>
    <row r="61961" spans="1:3">
      <c r="A61961" s="2">
        <v>34269</v>
      </c>
      <c r="B61961" s="4" t="s">
        <v>10</v>
      </c>
      <c r="C61961">
        <v>7.7309999999999999</v>
      </c>
    </row>
    <row r="61962" spans="1:3">
      <c r="A61962" s="2">
        <v>34270</v>
      </c>
      <c r="B61962" s="4" t="s">
        <v>10</v>
      </c>
      <c r="C61962">
        <v>7.7309999999999999</v>
      </c>
    </row>
    <row r="61963" spans="1:3">
      <c r="A61963" s="2">
        <v>34271</v>
      </c>
      <c r="B61963" s="4" t="s">
        <v>10</v>
      </c>
      <c r="C61963">
        <v>7.7279999999999998</v>
      </c>
    </row>
    <row r="61964" spans="1:3">
      <c r="A61964" s="2">
        <v>34274</v>
      </c>
      <c r="B61964" s="4" t="s">
        <v>10</v>
      </c>
      <c r="C61964">
        <v>7.7264999999999997</v>
      </c>
    </row>
    <row r="61965" spans="1:3">
      <c r="A61965" s="2">
        <v>34275</v>
      </c>
      <c r="B61965" s="4" t="s">
        <v>10</v>
      </c>
      <c r="C61965">
        <v>7.7264999999999997</v>
      </c>
    </row>
    <row r="61966" spans="1:3">
      <c r="A61966" s="2">
        <v>34276</v>
      </c>
      <c r="B61966" s="4" t="s">
        <v>10</v>
      </c>
      <c r="C61966">
        <v>7.7272999999999996</v>
      </c>
    </row>
    <row r="61967" spans="1:3">
      <c r="A61967" s="2">
        <v>34277</v>
      </c>
      <c r="B61967" s="4" t="s">
        <v>10</v>
      </c>
      <c r="C61967">
        <v>7.7275</v>
      </c>
    </row>
    <row r="61968" spans="1:3">
      <c r="A61968" s="2">
        <v>34278</v>
      </c>
      <c r="B61968" s="4" t="s">
        <v>10</v>
      </c>
      <c r="C61968">
        <v>7.7275</v>
      </c>
    </row>
    <row r="61969" spans="1:3">
      <c r="A61969" s="2">
        <v>34281</v>
      </c>
      <c r="B61969" s="4" t="s">
        <v>10</v>
      </c>
      <c r="C61969">
        <v>7.7272999999999996</v>
      </c>
    </row>
    <row r="61970" spans="1:3">
      <c r="A61970" s="2">
        <v>34282</v>
      </c>
      <c r="B61970" s="4" t="s">
        <v>10</v>
      </c>
      <c r="C61970">
        <v>7.7278000000000002</v>
      </c>
    </row>
    <row r="61971" spans="1:3">
      <c r="A61971" s="2">
        <v>34283</v>
      </c>
      <c r="B61971" s="4" t="s">
        <v>10</v>
      </c>
      <c r="C61971">
        <v>7.7294999999999998</v>
      </c>
    </row>
    <row r="61972" spans="1:3">
      <c r="A61972" s="2">
        <v>34284</v>
      </c>
      <c r="B61972" s="4" t="s">
        <v>10</v>
      </c>
      <c r="C61972">
        <v>0</v>
      </c>
    </row>
    <row r="61973" spans="1:3">
      <c r="A61973" s="2">
        <v>34285</v>
      </c>
      <c r="B61973" s="4" t="s">
        <v>10</v>
      </c>
      <c r="C61973">
        <v>7.726</v>
      </c>
    </row>
    <row r="61974" spans="1:3">
      <c r="A61974" s="2">
        <v>34288</v>
      </c>
      <c r="B61974" s="4" t="s">
        <v>10</v>
      </c>
      <c r="C61974">
        <v>7.7255000000000003</v>
      </c>
    </row>
    <row r="61975" spans="1:3">
      <c r="A61975" s="2">
        <v>34289</v>
      </c>
      <c r="B61975" s="4" t="s">
        <v>10</v>
      </c>
      <c r="C61975">
        <v>7.7255000000000003</v>
      </c>
    </row>
    <row r="61976" spans="1:3">
      <c r="A61976" s="2">
        <v>34290</v>
      </c>
      <c r="B61976" s="4" t="s">
        <v>10</v>
      </c>
      <c r="C61976">
        <v>7.7294999999999998</v>
      </c>
    </row>
    <row r="61977" spans="1:3">
      <c r="A61977" s="2">
        <v>34291</v>
      </c>
      <c r="B61977" s="4" t="s">
        <v>10</v>
      </c>
      <c r="C61977">
        <v>7.7305000000000001</v>
      </c>
    </row>
    <row r="61978" spans="1:3">
      <c r="A61978" s="2">
        <v>34292</v>
      </c>
      <c r="B61978" s="4" t="s">
        <v>10</v>
      </c>
      <c r="C61978">
        <v>7.7275</v>
      </c>
    </row>
    <row r="61979" spans="1:3">
      <c r="A61979" s="2">
        <v>34295</v>
      </c>
      <c r="B61979" s="4" t="s">
        <v>10</v>
      </c>
      <c r="C61979">
        <v>7.7275</v>
      </c>
    </row>
    <row r="61980" spans="1:3">
      <c r="A61980" s="2">
        <v>34296</v>
      </c>
      <c r="B61980" s="4" t="s">
        <v>10</v>
      </c>
      <c r="C61980">
        <v>7.7255000000000003</v>
      </c>
    </row>
    <row r="61981" spans="1:3">
      <c r="A61981" s="2">
        <v>34297</v>
      </c>
      <c r="B61981" s="4" t="s">
        <v>10</v>
      </c>
      <c r="C61981">
        <v>7.7255000000000003</v>
      </c>
    </row>
    <row r="61982" spans="1:3">
      <c r="A61982" s="2">
        <v>34298</v>
      </c>
      <c r="B61982" s="4" t="s">
        <v>10</v>
      </c>
      <c r="C61982">
        <v>0</v>
      </c>
    </row>
    <row r="61983" spans="1:3">
      <c r="A61983" s="2">
        <v>34299</v>
      </c>
      <c r="B61983" s="4" t="s">
        <v>10</v>
      </c>
      <c r="C61983">
        <v>7.7275</v>
      </c>
    </row>
    <row r="61984" spans="1:3">
      <c r="A61984" s="2">
        <v>34302</v>
      </c>
      <c r="B61984" s="4" t="s">
        <v>10</v>
      </c>
      <c r="C61984">
        <v>7.7275</v>
      </c>
    </row>
    <row r="61985" spans="1:3">
      <c r="A61985" s="2">
        <v>34303</v>
      </c>
      <c r="B61985" s="4" t="s">
        <v>10</v>
      </c>
      <c r="C61985">
        <v>7.7255000000000003</v>
      </c>
    </row>
    <row r="61986" spans="1:3">
      <c r="A61986" s="2">
        <v>34304</v>
      </c>
      <c r="B61986" s="4" t="s">
        <v>10</v>
      </c>
      <c r="C61986">
        <v>7.7248000000000001</v>
      </c>
    </row>
    <row r="61987" spans="1:3">
      <c r="A61987" s="2">
        <v>34305</v>
      </c>
      <c r="B61987" s="4" t="s">
        <v>10</v>
      </c>
      <c r="C61987">
        <v>7.7255000000000003</v>
      </c>
    </row>
    <row r="61988" spans="1:3">
      <c r="A61988" s="2">
        <v>34306</v>
      </c>
      <c r="B61988" s="4" t="s">
        <v>10</v>
      </c>
      <c r="C61988">
        <v>7.7255000000000003</v>
      </c>
    </row>
    <row r="61989" spans="1:3">
      <c r="A61989" s="2">
        <v>34309</v>
      </c>
      <c r="B61989" s="4" t="s">
        <v>10</v>
      </c>
      <c r="C61989">
        <v>7.7244999999999999</v>
      </c>
    </row>
    <row r="61990" spans="1:3">
      <c r="A61990" s="2">
        <v>34310</v>
      </c>
      <c r="B61990" s="4" t="s">
        <v>10</v>
      </c>
      <c r="C61990">
        <v>7.7240000000000002</v>
      </c>
    </row>
    <row r="61991" spans="1:3">
      <c r="A61991" s="2">
        <v>34311</v>
      </c>
      <c r="B61991" s="4" t="s">
        <v>10</v>
      </c>
      <c r="C61991">
        <v>7.7233000000000001</v>
      </c>
    </row>
    <row r="61992" spans="1:3">
      <c r="A61992" s="2">
        <v>34312</v>
      </c>
      <c r="B61992" s="4" t="s">
        <v>10</v>
      </c>
      <c r="C61992">
        <v>7.7233000000000001</v>
      </c>
    </row>
    <row r="61993" spans="1:3">
      <c r="A61993" s="2">
        <v>34313</v>
      </c>
      <c r="B61993" s="4" t="s">
        <v>10</v>
      </c>
      <c r="C61993">
        <v>7.7229999999999999</v>
      </c>
    </row>
    <row r="61994" spans="1:3">
      <c r="A61994" s="2">
        <v>34316</v>
      </c>
      <c r="B61994" s="4" t="s">
        <v>10</v>
      </c>
      <c r="C61994">
        <v>7.7234999999999996</v>
      </c>
    </row>
    <row r="61995" spans="1:3">
      <c r="A61995" s="2">
        <v>34317</v>
      </c>
      <c r="B61995" s="4" t="s">
        <v>10</v>
      </c>
      <c r="C61995">
        <v>7.7247000000000003</v>
      </c>
    </row>
    <row r="61996" spans="1:3">
      <c r="A61996" s="2">
        <v>34318</v>
      </c>
      <c r="B61996" s="4" t="s">
        <v>10</v>
      </c>
      <c r="C61996">
        <v>7.7252000000000001</v>
      </c>
    </row>
    <row r="61997" spans="1:3">
      <c r="A61997" s="2">
        <v>34319</v>
      </c>
      <c r="B61997" s="4" t="s">
        <v>10</v>
      </c>
      <c r="C61997">
        <v>7.7255000000000003</v>
      </c>
    </row>
    <row r="61998" spans="1:3">
      <c r="A61998" s="2">
        <v>34320</v>
      </c>
      <c r="B61998" s="4" t="s">
        <v>10</v>
      </c>
      <c r="C61998">
        <v>7.7257999999999996</v>
      </c>
    </row>
    <row r="61999" spans="1:3">
      <c r="A61999" s="2">
        <v>34323</v>
      </c>
      <c r="B61999" s="4" t="s">
        <v>10</v>
      </c>
      <c r="C61999">
        <v>7.7252999999999998</v>
      </c>
    </row>
    <row r="62000" spans="1:3">
      <c r="A62000" s="2">
        <v>34324</v>
      </c>
      <c r="B62000" s="4" t="s">
        <v>10</v>
      </c>
      <c r="C62000">
        <v>7.7252000000000001</v>
      </c>
    </row>
    <row r="62001" spans="1:3">
      <c r="A62001" s="2">
        <v>34325</v>
      </c>
      <c r="B62001" s="4" t="s">
        <v>10</v>
      </c>
      <c r="C62001">
        <v>7.7237</v>
      </c>
    </row>
    <row r="62002" spans="1:3">
      <c r="A62002" s="2">
        <v>34326</v>
      </c>
      <c r="B62002" s="4" t="s">
        <v>10</v>
      </c>
      <c r="C62002">
        <v>7.7232000000000003</v>
      </c>
    </row>
    <row r="62003" spans="1:3">
      <c r="A62003" s="2">
        <v>34327</v>
      </c>
      <c r="B62003" s="4" t="s">
        <v>10</v>
      </c>
      <c r="C62003">
        <v>7.7234999999999996</v>
      </c>
    </row>
    <row r="62004" spans="1:3">
      <c r="A62004" s="2">
        <v>34330</v>
      </c>
      <c r="B62004" s="4" t="s">
        <v>10</v>
      </c>
      <c r="C62004">
        <v>7.7240000000000002</v>
      </c>
    </row>
    <row r="62005" spans="1:3">
      <c r="A62005" s="2">
        <v>34331</v>
      </c>
      <c r="B62005" s="4" t="s">
        <v>10</v>
      </c>
      <c r="C62005">
        <v>7.7240000000000002</v>
      </c>
    </row>
    <row r="62006" spans="1:3">
      <c r="A62006" s="2">
        <v>34332</v>
      </c>
      <c r="B62006" s="4" t="s">
        <v>10</v>
      </c>
      <c r="C62006">
        <v>7.7234999999999996</v>
      </c>
    </row>
    <row r="62007" spans="1:3">
      <c r="A62007" s="2">
        <v>34333</v>
      </c>
      <c r="B62007" s="4" t="s">
        <v>10</v>
      </c>
      <c r="C62007">
        <v>7.7240000000000002</v>
      </c>
    </row>
    <row r="62008" spans="1:3">
      <c r="A62008" s="2">
        <v>34334</v>
      </c>
      <c r="B62008" s="4" t="s">
        <v>10</v>
      </c>
      <c r="C62008">
        <v>7.7279999999999998</v>
      </c>
    </row>
    <row r="62009" spans="1:3">
      <c r="A62009" s="2">
        <v>34337</v>
      </c>
      <c r="B62009" s="4" t="s">
        <v>10</v>
      </c>
      <c r="C62009">
        <v>7.726</v>
      </c>
    </row>
    <row r="62010" spans="1:3">
      <c r="A62010" s="2">
        <v>34338</v>
      </c>
      <c r="B62010" s="4" t="s">
        <v>10</v>
      </c>
      <c r="C62010">
        <v>7.7249999999999996</v>
      </c>
    </row>
    <row r="62011" spans="1:3">
      <c r="A62011" s="2">
        <v>34339</v>
      </c>
      <c r="B62011" s="4" t="s">
        <v>10</v>
      </c>
      <c r="C62011">
        <v>7.7234999999999996</v>
      </c>
    </row>
    <row r="62012" spans="1:3">
      <c r="A62012" s="2">
        <v>34340</v>
      </c>
      <c r="B62012" s="4" t="s">
        <v>10</v>
      </c>
      <c r="C62012">
        <v>7.7255000000000003</v>
      </c>
    </row>
    <row r="62013" spans="1:3">
      <c r="A62013" s="2">
        <v>34341</v>
      </c>
      <c r="B62013" s="4" t="s">
        <v>10</v>
      </c>
      <c r="C62013">
        <v>7.7252999999999998</v>
      </c>
    </row>
    <row r="62014" spans="1:3">
      <c r="A62014" s="2">
        <v>34344</v>
      </c>
      <c r="B62014" s="4" t="s">
        <v>10</v>
      </c>
      <c r="C62014">
        <v>7.7252999999999998</v>
      </c>
    </row>
    <row r="62015" spans="1:3">
      <c r="A62015" s="2">
        <v>34345</v>
      </c>
      <c r="B62015" s="4" t="s">
        <v>10</v>
      </c>
      <c r="C62015">
        <v>7.7264999999999997</v>
      </c>
    </row>
    <row r="62016" spans="1:3">
      <c r="A62016" s="2">
        <v>34346</v>
      </c>
      <c r="B62016" s="4" t="s">
        <v>10</v>
      </c>
      <c r="C62016">
        <v>7.7275</v>
      </c>
    </row>
    <row r="62017" spans="1:3">
      <c r="A62017" s="2">
        <v>34347</v>
      </c>
      <c r="B62017" s="4" t="s">
        <v>10</v>
      </c>
      <c r="C62017">
        <v>7.726</v>
      </c>
    </row>
    <row r="62018" spans="1:3">
      <c r="A62018" s="2">
        <v>34348</v>
      </c>
      <c r="B62018" s="4" t="s">
        <v>10</v>
      </c>
      <c r="C62018">
        <v>7.7270000000000003</v>
      </c>
    </row>
    <row r="62019" spans="1:3">
      <c r="A62019" s="2">
        <v>34351</v>
      </c>
      <c r="B62019" s="4" t="s">
        <v>10</v>
      </c>
      <c r="C62019">
        <v>0</v>
      </c>
    </row>
    <row r="62020" spans="1:3">
      <c r="A62020" s="2">
        <v>34352</v>
      </c>
      <c r="B62020" s="4" t="s">
        <v>10</v>
      </c>
      <c r="C62020">
        <v>7.7255000000000003</v>
      </c>
    </row>
    <row r="62021" spans="1:3">
      <c r="A62021" s="2">
        <v>34353</v>
      </c>
      <c r="B62021" s="4" t="s">
        <v>10</v>
      </c>
      <c r="C62021">
        <v>7.7259000000000002</v>
      </c>
    </row>
    <row r="62022" spans="1:3">
      <c r="A62022" s="2">
        <v>34354</v>
      </c>
      <c r="B62022" s="4" t="s">
        <v>10</v>
      </c>
      <c r="C62022">
        <v>7.7252999999999998</v>
      </c>
    </row>
    <row r="62023" spans="1:3">
      <c r="A62023" s="2">
        <v>34355</v>
      </c>
      <c r="B62023" s="4" t="s">
        <v>10</v>
      </c>
      <c r="C62023">
        <v>7.7237</v>
      </c>
    </row>
    <row r="62024" spans="1:3">
      <c r="A62024" s="2">
        <v>34358</v>
      </c>
      <c r="B62024" s="4" t="s">
        <v>10</v>
      </c>
      <c r="C62024">
        <v>7.7234999999999996</v>
      </c>
    </row>
    <row r="62025" spans="1:3">
      <c r="A62025" s="2">
        <v>34359</v>
      </c>
      <c r="B62025" s="4" t="s">
        <v>10</v>
      </c>
      <c r="C62025">
        <v>7.7243000000000004</v>
      </c>
    </row>
    <row r="62026" spans="1:3">
      <c r="A62026" s="2">
        <v>34360</v>
      </c>
      <c r="B62026" s="4" t="s">
        <v>10</v>
      </c>
      <c r="C62026">
        <v>7.7234999999999996</v>
      </c>
    </row>
    <row r="62027" spans="1:3">
      <c r="A62027" s="2">
        <v>34361</v>
      </c>
      <c r="B62027" s="4" t="s">
        <v>10</v>
      </c>
      <c r="C62027">
        <v>7.7244000000000002</v>
      </c>
    </row>
    <row r="62028" spans="1:3">
      <c r="A62028" s="2">
        <v>34362</v>
      </c>
      <c r="B62028" s="4" t="s">
        <v>10</v>
      </c>
      <c r="C62028">
        <v>7.7244999999999999</v>
      </c>
    </row>
    <row r="62029" spans="1:3">
      <c r="A62029" s="2">
        <v>34365</v>
      </c>
      <c r="B62029" s="4" t="s">
        <v>10</v>
      </c>
      <c r="C62029">
        <v>7.7237</v>
      </c>
    </row>
    <row r="62030" spans="1:3">
      <c r="A62030" s="2">
        <v>34366</v>
      </c>
      <c r="B62030" s="4" t="s">
        <v>10</v>
      </c>
      <c r="C62030">
        <v>7.7230999999999996</v>
      </c>
    </row>
    <row r="62031" spans="1:3">
      <c r="A62031" s="2">
        <v>34367</v>
      </c>
      <c r="B62031" s="4" t="s">
        <v>10</v>
      </c>
      <c r="C62031">
        <v>7.7249999999999996</v>
      </c>
    </row>
    <row r="62032" spans="1:3">
      <c r="A62032" s="2">
        <v>34368</v>
      </c>
      <c r="B62032" s="4" t="s">
        <v>10</v>
      </c>
      <c r="C62032">
        <v>7.7243000000000004</v>
      </c>
    </row>
    <row r="62033" spans="1:3">
      <c r="A62033" s="2">
        <v>34369</v>
      </c>
      <c r="B62033" s="4" t="s">
        <v>10</v>
      </c>
      <c r="C62033">
        <v>7.726</v>
      </c>
    </row>
    <row r="62034" spans="1:3">
      <c r="A62034" s="2">
        <v>34372</v>
      </c>
      <c r="B62034" s="4" t="s">
        <v>10</v>
      </c>
      <c r="C62034">
        <v>7.7320000000000002</v>
      </c>
    </row>
    <row r="62035" spans="1:3">
      <c r="A62035" s="2">
        <v>34373</v>
      </c>
      <c r="B62035" s="4" t="s">
        <v>10</v>
      </c>
      <c r="C62035">
        <v>7.7480000000000002</v>
      </c>
    </row>
    <row r="62036" spans="1:3">
      <c r="A62036" s="2">
        <v>34374</v>
      </c>
      <c r="B62036" s="4" t="s">
        <v>10</v>
      </c>
      <c r="C62036">
        <v>7.7515000000000001</v>
      </c>
    </row>
    <row r="62037" spans="1:3">
      <c r="A62037" s="2">
        <v>34375</v>
      </c>
      <c r="B62037" s="4" t="s">
        <v>10</v>
      </c>
      <c r="C62037">
        <v>7.7530000000000001</v>
      </c>
    </row>
    <row r="62038" spans="1:3">
      <c r="A62038" s="2">
        <v>34376</v>
      </c>
      <c r="B62038" s="4" t="s">
        <v>10</v>
      </c>
      <c r="C62038">
        <v>7.7510000000000003</v>
      </c>
    </row>
    <row r="62039" spans="1:3">
      <c r="A62039" s="2">
        <v>34379</v>
      </c>
      <c r="B62039" s="4" t="s">
        <v>10</v>
      </c>
      <c r="C62039">
        <v>7.7454999999999998</v>
      </c>
    </row>
    <row r="62040" spans="1:3">
      <c r="A62040" s="2">
        <v>34380</v>
      </c>
      <c r="B62040" s="4" t="s">
        <v>10</v>
      </c>
      <c r="C62040">
        <v>7.7355</v>
      </c>
    </row>
    <row r="62041" spans="1:3">
      <c r="A62041" s="2">
        <v>34381</v>
      </c>
      <c r="B62041" s="4" t="s">
        <v>10</v>
      </c>
      <c r="C62041">
        <v>7.7380000000000004</v>
      </c>
    </row>
    <row r="62042" spans="1:3">
      <c r="A62042" s="2">
        <v>34382</v>
      </c>
      <c r="B62042" s="4" t="s">
        <v>10</v>
      </c>
      <c r="C62042">
        <v>7.7355</v>
      </c>
    </row>
    <row r="62043" spans="1:3">
      <c r="A62043" s="2">
        <v>34383</v>
      </c>
      <c r="B62043" s="4" t="s">
        <v>10</v>
      </c>
      <c r="C62043">
        <v>7.7324999999999999</v>
      </c>
    </row>
    <row r="62044" spans="1:3">
      <c r="A62044" s="2">
        <v>34386</v>
      </c>
      <c r="B62044" s="4" t="s">
        <v>10</v>
      </c>
      <c r="C62044">
        <v>0</v>
      </c>
    </row>
    <row r="62045" spans="1:3">
      <c r="A62045" s="2">
        <v>34387</v>
      </c>
      <c r="B62045" s="4" t="s">
        <v>10</v>
      </c>
      <c r="C62045">
        <v>7.7285000000000004</v>
      </c>
    </row>
    <row r="62046" spans="1:3">
      <c r="A62046" s="2">
        <v>34388</v>
      </c>
      <c r="B62046" s="4" t="s">
        <v>10</v>
      </c>
      <c r="C62046">
        <v>7.7279999999999998</v>
      </c>
    </row>
    <row r="62047" spans="1:3">
      <c r="A62047" s="2">
        <v>34389</v>
      </c>
      <c r="B62047" s="4" t="s">
        <v>10</v>
      </c>
      <c r="C62047">
        <v>7.7329999999999997</v>
      </c>
    </row>
    <row r="62048" spans="1:3">
      <c r="A62048" s="2">
        <v>34390</v>
      </c>
      <c r="B62048" s="4" t="s">
        <v>10</v>
      </c>
      <c r="C62048">
        <v>7.7332999999999998</v>
      </c>
    </row>
    <row r="62049" spans="1:3">
      <c r="A62049" s="2">
        <v>34393</v>
      </c>
      <c r="B62049" s="4" t="s">
        <v>10</v>
      </c>
      <c r="C62049">
        <v>7.7270000000000003</v>
      </c>
    </row>
    <row r="62050" spans="1:3">
      <c r="A62050" s="2">
        <v>34394</v>
      </c>
      <c r="B62050" s="4" t="s">
        <v>10</v>
      </c>
      <c r="C62050">
        <v>7.7290000000000001</v>
      </c>
    </row>
    <row r="62051" spans="1:3">
      <c r="A62051" s="2">
        <v>34395</v>
      </c>
      <c r="B62051" s="4" t="s">
        <v>10</v>
      </c>
      <c r="C62051">
        <v>7.7279999999999998</v>
      </c>
    </row>
    <row r="62052" spans="1:3">
      <c r="A62052" s="2">
        <v>34396</v>
      </c>
      <c r="B62052" s="4" t="s">
        <v>10</v>
      </c>
      <c r="C62052">
        <v>7.7285000000000004</v>
      </c>
    </row>
    <row r="62053" spans="1:3">
      <c r="A62053" s="2">
        <v>34397</v>
      </c>
      <c r="B62053" s="4" t="s">
        <v>10</v>
      </c>
      <c r="C62053">
        <v>7.7276999999999996</v>
      </c>
    </row>
    <row r="62054" spans="1:3">
      <c r="A62054" s="2">
        <v>34400</v>
      </c>
      <c r="B62054" s="4" t="s">
        <v>10</v>
      </c>
      <c r="C62054">
        <v>7.7286999999999999</v>
      </c>
    </row>
    <row r="62055" spans="1:3">
      <c r="A62055" s="2">
        <v>34401</v>
      </c>
      <c r="B62055" s="4" t="s">
        <v>10</v>
      </c>
      <c r="C62055">
        <v>7.7285000000000004</v>
      </c>
    </row>
    <row r="62056" spans="1:3">
      <c r="A62056" s="2">
        <v>34402</v>
      </c>
      <c r="B62056" s="4" t="s">
        <v>10</v>
      </c>
      <c r="C62056">
        <v>7.7294999999999998</v>
      </c>
    </row>
    <row r="62057" spans="1:3">
      <c r="A62057" s="2">
        <v>34403</v>
      </c>
      <c r="B62057" s="4" t="s">
        <v>10</v>
      </c>
      <c r="C62057">
        <v>7.7267000000000001</v>
      </c>
    </row>
    <row r="62058" spans="1:3">
      <c r="A62058" s="2">
        <v>34404</v>
      </c>
      <c r="B62058" s="4" t="s">
        <v>10</v>
      </c>
      <c r="C62058">
        <v>7.7275</v>
      </c>
    </row>
    <row r="62059" spans="1:3">
      <c r="A62059" s="2">
        <v>34407</v>
      </c>
      <c r="B62059" s="4" t="s">
        <v>10</v>
      </c>
      <c r="C62059">
        <v>7.7264999999999997</v>
      </c>
    </row>
    <row r="62060" spans="1:3">
      <c r="A62060" s="2">
        <v>34408</v>
      </c>
      <c r="B62060" s="4" t="s">
        <v>10</v>
      </c>
      <c r="C62060">
        <v>7.7255000000000003</v>
      </c>
    </row>
    <row r="62061" spans="1:3">
      <c r="A62061" s="2">
        <v>34409</v>
      </c>
      <c r="B62061" s="4" t="s">
        <v>10</v>
      </c>
      <c r="C62061">
        <v>7.7253999999999996</v>
      </c>
    </row>
    <row r="62062" spans="1:3">
      <c r="A62062" s="2">
        <v>34410</v>
      </c>
      <c r="B62062" s="4" t="s">
        <v>10</v>
      </c>
      <c r="C62062">
        <v>7.7267000000000001</v>
      </c>
    </row>
    <row r="62063" spans="1:3">
      <c r="A62063" s="2">
        <v>34411</v>
      </c>
      <c r="B62063" s="4" t="s">
        <v>10</v>
      </c>
      <c r="C62063">
        <v>7.7289000000000003</v>
      </c>
    </row>
    <row r="62064" spans="1:3">
      <c r="A62064" s="2">
        <v>34414</v>
      </c>
      <c r="B62064" s="4" t="s">
        <v>10</v>
      </c>
      <c r="C62064">
        <v>7.7225000000000001</v>
      </c>
    </row>
    <row r="62065" spans="1:3">
      <c r="A62065" s="2">
        <v>34415</v>
      </c>
      <c r="B62065" s="4" t="s">
        <v>10</v>
      </c>
      <c r="C62065">
        <v>7.726</v>
      </c>
    </row>
    <row r="62066" spans="1:3">
      <c r="A62066" s="2">
        <v>34416</v>
      </c>
      <c r="B62066" s="4" t="s">
        <v>10</v>
      </c>
      <c r="C62066">
        <v>7.7255000000000003</v>
      </c>
    </row>
    <row r="62067" spans="1:3">
      <c r="A62067" s="2">
        <v>34417</v>
      </c>
      <c r="B62067" s="4" t="s">
        <v>10</v>
      </c>
      <c r="C62067">
        <v>7.7249999999999996</v>
      </c>
    </row>
    <row r="62068" spans="1:3">
      <c r="A62068" s="2">
        <v>34418</v>
      </c>
      <c r="B62068" s="4" t="s">
        <v>10</v>
      </c>
      <c r="C62068">
        <v>7.726</v>
      </c>
    </row>
    <row r="62069" spans="1:3">
      <c r="A62069" s="2">
        <v>34421</v>
      </c>
      <c r="B62069" s="4" t="s">
        <v>10</v>
      </c>
      <c r="C62069">
        <v>7.7255000000000003</v>
      </c>
    </row>
    <row r="62070" spans="1:3">
      <c r="A62070" s="2">
        <v>34422</v>
      </c>
      <c r="B62070" s="4" t="s">
        <v>10</v>
      </c>
      <c r="C62070">
        <v>7.7252999999999998</v>
      </c>
    </row>
    <row r="62071" spans="1:3">
      <c r="A62071" s="2">
        <v>34423</v>
      </c>
      <c r="B62071" s="4" t="s">
        <v>10</v>
      </c>
      <c r="C62071">
        <v>7.7264999999999997</v>
      </c>
    </row>
    <row r="62072" spans="1:3">
      <c r="A62072" s="2">
        <v>34424</v>
      </c>
      <c r="B62072" s="4" t="s">
        <v>10</v>
      </c>
      <c r="C62072">
        <v>7.7279999999999998</v>
      </c>
    </row>
    <row r="62073" spans="1:3">
      <c r="A62073" s="2">
        <v>34425</v>
      </c>
      <c r="B62073" s="4" t="s">
        <v>10</v>
      </c>
      <c r="C62073">
        <v>7.7271999999999998</v>
      </c>
    </row>
    <row r="62074" spans="1:3">
      <c r="A62074" s="2">
        <v>34428</v>
      </c>
      <c r="B62074" s="4" t="s">
        <v>10</v>
      </c>
      <c r="C62074">
        <v>7.7275</v>
      </c>
    </row>
    <row r="62075" spans="1:3">
      <c r="A62075" s="2">
        <v>34429</v>
      </c>
      <c r="B62075" s="4" t="s">
        <v>10</v>
      </c>
      <c r="C62075">
        <v>7.7279999999999998</v>
      </c>
    </row>
    <row r="62076" spans="1:3">
      <c r="A62076" s="2">
        <v>34430</v>
      </c>
      <c r="B62076" s="4" t="s">
        <v>10</v>
      </c>
      <c r="C62076">
        <v>7.7272999999999996</v>
      </c>
    </row>
    <row r="62077" spans="1:3">
      <c r="A62077" s="2">
        <v>34431</v>
      </c>
      <c r="B62077" s="4" t="s">
        <v>10</v>
      </c>
      <c r="C62077">
        <v>7.7274000000000003</v>
      </c>
    </row>
    <row r="62078" spans="1:3">
      <c r="A62078" s="2">
        <v>34432</v>
      </c>
      <c r="B62078" s="4" t="s">
        <v>10</v>
      </c>
      <c r="C62078">
        <v>7.7275</v>
      </c>
    </row>
    <row r="62079" spans="1:3">
      <c r="A62079" s="2">
        <v>34435</v>
      </c>
      <c r="B62079" s="4" t="s">
        <v>10</v>
      </c>
      <c r="C62079">
        <v>7.726</v>
      </c>
    </row>
    <row r="62080" spans="1:3">
      <c r="A62080" s="2">
        <v>34436</v>
      </c>
      <c r="B62080" s="4" t="s">
        <v>10</v>
      </c>
      <c r="C62080">
        <v>7.7272999999999996</v>
      </c>
    </row>
    <row r="62081" spans="1:3">
      <c r="A62081" s="2">
        <v>34437</v>
      </c>
      <c r="B62081" s="4" t="s">
        <v>10</v>
      </c>
      <c r="C62081">
        <v>7.7270000000000003</v>
      </c>
    </row>
    <row r="62082" spans="1:3">
      <c r="A62082" s="2">
        <v>34438</v>
      </c>
      <c r="B62082" s="4" t="s">
        <v>10</v>
      </c>
      <c r="C62082">
        <v>7.7264999999999997</v>
      </c>
    </row>
    <row r="62083" spans="1:3">
      <c r="A62083" s="2">
        <v>34439</v>
      </c>
      <c r="B62083" s="4" t="s">
        <v>10</v>
      </c>
      <c r="C62083">
        <v>7.7264999999999997</v>
      </c>
    </row>
    <row r="62084" spans="1:3">
      <c r="A62084" s="2">
        <v>34442</v>
      </c>
      <c r="B62084" s="4" t="s">
        <v>10</v>
      </c>
      <c r="C62084">
        <v>7.7267999999999999</v>
      </c>
    </row>
    <row r="62085" spans="1:3">
      <c r="A62085" s="2">
        <v>34443</v>
      </c>
      <c r="B62085" s="4" t="s">
        <v>10</v>
      </c>
      <c r="C62085">
        <v>7.7278000000000002</v>
      </c>
    </row>
    <row r="62086" spans="1:3">
      <c r="A62086" s="2">
        <v>34444</v>
      </c>
      <c r="B62086" s="4" t="s">
        <v>10</v>
      </c>
      <c r="C62086">
        <v>7.7275</v>
      </c>
    </row>
    <row r="62087" spans="1:3">
      <c r="A62087" s="2">
        <v>34445</v>
      </c>
      <c r="B62087" s="4" t="s">
        <v>10</v>
      </c>
      <c r="C62087">
        <v>7.7270000000000003</v>
      </c>
    </row>
    <row r="62088" spans="1:3">
      <c r="A62088" s="2">
        <v>34446</v>
      </c>
      <c r="B62088" s="4" t="s">
        <v>10</v>
      </c>
      <c r="C62088">
        <v>7.7279</v>
      </c>
    </row>
    <row r="62089" spans="1:3">
      <c r="A62089" s="2">
        <v>34449</v>
      </c>
      <c r="B62089" s="4" t="s">
        <v>10</v>
      </c>
      <c r="C62089">
        <v>7.7270000000000003</v>
      </c>
    </row>
    <row r="62090" spans="1:3">
      <c r="A62090" s="2">
        <v>34450</v>
      </c>
      <c r="B62090" s="4" t="s">
        <v>10</v>
      </c>
      <c r="C62090">
        <v>7.726</v>
      </c>
    </row>
    <row r="62091" spans="1:3">
      <c r="A62091" s="2">
        <v>34451</v>
      </c>
      <c r="B62091" s="4" t="s">
        <v>10</v>
      </c>
      <c r="C62091">
        <v>7.726</v>
      </c>
    </row>
    <row r="62092" spans="1:3">
      <c r="A62092" s="2">
        <v>34452</v>
      </c>
      <c r="B62092" s="4" t="s">
        <v>10</v>
      </c>
      <c r="C62092">
        <v>7.7255000000000003</v>
      </c>
    </row>
    <row r="62093" spans="1:3">
      <c r="A62093" s="2">
        <v>34453</v>
      </c>
      <c r="B62093" s="4" t="s">
        <v>10</v>
      </c>
      <c r="C62093">
        <v>7.7252999999999998</v>
      </c>
    </row>
    <row r="62094" spans="1:3">
      <c r="A62094" s="2">
        <v>34456</v>
      </c>
      <c r="B62094" s="4" t="s">
        <v>10</v>
      </c>
      <c r="C62094">
        <v>7.7252999999999998</v>
      </c>
    </row>
    <row r="62095" spans="1:3">
      <c r="A62095" s="2">
        <v>34457</v>
      </c>
      <c r="B62095" s="4" t="s">
        <v>10</v>
      </c>
      <c r="C62095">
        <v>7.7252999999999998</v>
      </c>
    </row>
    <row r="62096" spans="1:3">
      <c r="A62096" s="2">
        <v>34458</v>
      </c>
      <c r="B62096" s="4" t="s">
        <v>10</v>
      </c>
      <c r="C62096">
        <v>7.7264999999999997</v>
      </c>
    </row>
    <row r="62097" spans="1:3">
      <c r="A62097" s="2">
        <v>34459</v>
      </c>
      <c r="B62097" s="4" t="s">
        <v>10</v>
      </c>
      <c r="C62097">
        <v>7.7263999999999999</v>
      </c>
    </row>
    <row r="62098" spans="1:3">
      <c r="A62098" s="2">
        <v>34460</v>
      </c>
      <c r="B62098" s="4" t="s">
        <v>10</v>
      </c>
      <c r="C62098">
        <v>7.7267000000000001</v>
      </c>
    </row>
    <row r="62099" spans="1:3">
      <c r="A62099" s="2">
        <v>34463</v>
      </c>
      <c r="B62099" s="4" t="s">
        <v>10</v>
      </c>
      <c r="C62099">
        <v>7.7274000000000003</v>
      </c>
    </row>
    <row r="62100" spans="1:3">
      <c r="A62100" s="2">
        <v>34464</v>
      </c>
      <c r="B62100" s="4" t="s">
        <v>10</v>
      </c>
      <c r="C62100">
        <v>7.7264999999999997</v>
      </c>
    </row>
    <row r="62101" spans="1:3">
      <c r="A62101" s="2">
        <v>34465</v>
      </c>
      <c r="B62101" s="4" t="s">
        <v>10</v>
      </c>
      <c r="C62101">
        <v>7.726</v>
      </c>
    </row>
    <row r="62102" spans="1:3">
      <c r="A62102" s="2">
        <v>34466</v>
      </c>
      <c r="B62102" s="4" t="s">
        <v>10</v>
      </c>
      <c r="C62102">
        <v>7.7262000000000004</v>
      </c>
    </row>
    <row r="62103" spans="1:3">
      <c r="A62103" s="2">
        <v>34467</v>
      </c>
      <c r="B62103" s="4" t="s">
        <v>10</v>
      </c>
      <c r="C62103">
        <v>7.7264999999999997</v>
      </c>
    </row>
    <row r="62104" spans="1:3">
      <c r="A62104" s="2">
        <v>34470</v>
      </c>
      <c r="B62104" s="4" t="s">
        <v>10</v>
      </c>
      <c r="C62104">
        <v>7.7275</v>
      </c>
    </row>
    <row r="62105" spans="1:3">
      <c r="A62105" s="2">
        <v>34471</v>
      </c>
      <c r="B62105" s="4" t="s">
        <v>10</v>
      </c>
      <c r="C62105">
        <v>7.7270000000000003</v>
      </c>
    </row>
    <row r="62106" spans="1:3">
      <c r="A62106" s="2">
        <v>34472</v>
      </c>
      <c r="B62106" s="4" t="s">
        <v>10</v>
      </c>
      <c r="C62106">
        <v>7.7264999999999997</v>
      </c>
    </row>
    <row r="62107" spans="1:3">
      <c r="A62107" s="2">
        <v>34473</v>
      </c>
      <c r="B62107" s="4" t="s">
        <v>10</v>
      </c>
      <c r="C62107">
        <v>7.7255000000000003</v>
      </c>
    </row>
    <row r="62108" spans="1:3">
      <c r="A62108" s="2">
        <v>34474</v>
      </c>
      <c r="B62108" s="4" t="s">
        <v>10</v>
      </c>
      <c r="C62108">
        <v>7.7255000000000003</v>
      </c>
    </row>
    <row r="62109" spans="1:3">
      <c r="A62109" s="2">
        <v>34477</v>
      </c>
      <c r="B62109" s="4" t="s">
        <v>10</v>
      </c>
      <c r="C62109">
        <v>7.7255000000000003</v>
      </c>
    </row>
    <row r="62110" spans="1:3">
      <c r="A62110" s="2">
        <v>34478</v>
      </c>
      <c r="B62110" s="4" t="s">
        <v>10</v>
      </c>
      <c r="C62110">
        <v>7.7252999999999998</v>
      </c>
    </row>
    <row r="62111" spans="1:3">
      <c r="A62111" s="2">
        <v>34479</v>
      </c>
      <c r="B62111" s="4" t="s">
        <v>10</v>
      </c>
      <c r="C62111">
        <v>7.7255000000000003</v>
      </c>
    </row>
    <row r="62112" spans="1:3">
      <c r="A62112" s="2">
        <v>34480</v>
      </c>
      <c r="B62112" s="4" t="s">
        <v>10</v>
      </c>
      <c r="C62112">
        <v>7.7256999999999998</v>
      </c>
    </row>
    <row r="62113" spans="1:3">
      <c r="A62113" s="2">
        <v>34481</v>
      </c>
      <c r="B62113" s="4" t="s">
        <v>10</v>
      </c>
      <c r="C62113">
        <v>7.7264999999999997</v>
      </c>
    </row>
    <row r="62114" spans="1:3">
      <c r="A62114" s="2">
        <v>34484</v>
      </c>
      <c r="B62114" s="4" t="s">
        <v>10</v>
      </c>
      <c r="C62114">
        <v>0</v>
      </c>
    </row>
    <row r="62115" spans="1:3">
      <c r="A62115" s="2">
        <v>34485</v>
      </c>
      <c r="B62115" s="4" t="s">
        <v>10</v>
      </c>
      <c r="C62115">
        <v>7.7263000000000002</v>
      </c>
    </row>
    <row r="62116" spans="1:3">
      <c r="A62116" s="2">
        <v>34486</v>
      </c>
      <c r="B62116" s="4" t="s">
        <v>10</v>
      </c>
      <c r="C62116">
        <v>7.7264999999999997</v>
      </c>
    </row>
    <row r="62117" spans="1:3">
      <c r="A62117" s="2">
        <v>34487</v>
      </c>
      <c r="B62117" s="4" t="s">
        <v>10</v>
      </c>
      <c r="C62117">
        <v>7.7270000000000003</v>
      </c>
    </row>
    <row r="62118" spans="1:3">
      <c r="A62118" s="2">
        <v>34488</v>
      </c>
      <c r="B62118" s="4" t="s">
        <v>10</v>
      </c>
      <c r="C62118">
        <v>7.7282999999999999</v>
      </c>
    </row>
    <row r="62119" spans="1:3">
      <c r="A62119" s="2">
        <v>34491</v>
      </c>
      <c r="B62119" s="4" t="s">
        <v>10</v>
      </c>
      <c r="C62119">
        <v>7.7285000000000004</v>
      </c>
    </row>
    <row r="62120" spans="1:3">
      <c r="A62120" s="2">
        <v>34492</v>
      </c>
      <c r="B62120" s="4" t="s">
        <v>10</v>
      </c>
      <c r="C62120">
        <v>7.7290000000000001</v>
      </c>
    </row>
    <row r="62121" spans="1:3">
      <c r="A62121" s="2">
        <v>34493</v>
      </c>
      <c r="B62121" s="4" t="s">
        <v>10</v>
      </c>
      <c r="C62121">
        <v>7.7324999999999999</v>
      </c>
    </row>
    <row r="62122" spans="1:3">
      <c r="A62122" s="2">
        <v>34494</v>
      </c>
      <c r="B62122" s="4" t="s">
        <v>10</v>
      </c>
      <c r="C62122">
        <v>7.7380000000000004</v>
      </c>
    </row>
    <row r="62123" spans="1:3">
      <c r="A62123" s="2">
        <v>34495</v>
      </c>
      <c r="B62123" s="4" t="s">
        <v>10</v>
      </c>
      <c r="C62123">
        <v>7.7380000000000004</v>
      </c>
    </row>
    <row r="62124" spans="1:3">
      <c r="A62124" s="2">
        <v>34498</v>
      </c>
      <c r="B62124" s="4" t="s">
        <v>10</v>
      </c>
      <c r="C62124">
        <v>7.7374999999999998</v>
      </c>
    </row>
    <row r="62125" spans="1:3">
      <c r="A62125" s="2">
        <v>34499</v>
      </c>
      <c r="B62125" s="4" t="s">
        <v>10</v>
      </c>
      <c r="C62125">
        <v>7.7365000000000004</v>
      </c>
    </row>
    <row r="62126" spans="1:3">
      <c r="A62126" s="2">
        <v>34500</v>
      </c>
      <c r="B62126" s="4" t="s">
        <v>10</v>
      </c>
      <c r="C62126">
        <v>7.7309999999999999</v>
      </c>
    </row>
    <row r="62127" spans="1:3">
      <c r="A62127" s="2">
        <v>34501</v>
      </c>
      <c r="B62127" s="4" t="s">
        <v>10</v>
      </c>
      <c r="C62127">
        <v>7.7324999999999999</v>
      </c>
    </row>
    <row r="62128" spans="1:3">
      <c r="A62128" s="2">
        <v>34502</v>
      </c>
      <c r="B62128" s="4" t="s">
        <v>10</v>
      </c>
      <c r="C62128">
        <v>7.7305000000000001</v>
      </c>
    </row>
    <row r="62129" spans="1:3">
      <c r="A62129" s="2">
        <v>34505</v>
      </c>
      <c r="B62129" s="4" t="s">
        <v>10</v>
      </c>
      <c r="C62129">
        <v>7.7286999999999999</v>
      </c>
    </row>
    <row r="62130" spans="1:3">
      <c r="A62130" s="2">
        <v>34506</v>
      </c>
      <c r="B62130" s="4" t="s">
        <v>10</v>
      </c>
      <c r="C62130">
        <v>7.7286000000000001</v>
      </c>
    </row>
    <row r="62131" spans="1:3">
      <c r="A62131" s="2">
        <v>34507</v>
      </c>
      <c r="B62131" s="4" t="s">
        <v>10</v>
      </c>
      <c r="C62131">
        <v>7.7290000000000001</v>
      </c>
    </row>
    <row r="62132" spans="1:3">
      <c r="A62132" s="2">
        <v>34508</v>
      </c>
      <c r="B62132" s="4" t="s">
        <v>10</v>
      </c>
      <c r="C62132">
        <v>7.73</v>
      </c>
    </row>
    <row r="62133" spans="1:3">
      <c r="A62133" s="2">
        <v>34509</v>
      </c>
      <c r="B62133" s="4" t="s">
        <v>10</v>
      </c>
      <c r="C62133">
        <v>7.7286000000000001</v>
      </c>
    </row>
    <row r="62134" spans="1:3">
      <c r="A62134" s="2">
        <v>34512</v>
      </c>
      <c r="B62134" s="4" t="s">
        <v>10</v>
      </c>
      <c r="C62134">
        <v>7.7294999999999998</v>
      </c>
    </row>
    <row r="62135" spans="1:3">
      <c r="A62135" s="2">
        <v>34513</v>
      </c>
      <c r="B62135" s="4" t="s">
        <v>10</v>
      </c>
      <c r="C62135">
        <v>7.7294999999999998</v>
      </c>
    </row>
    <row r="62136" spans="1:3">
      <c r="A62136" s="2">
        <v>34514</v>
      </c>
      <c r="B62136" s="4" t="s">
        <v>10</v>
      </c>
      <c r="C62136">
        <v>7.7290000000000001</v>
      </c>
    </row>
    <row r="62137" spans="1:3">
      <c r="A62137" s="2">
        <v>34515</v>
      </c>
      <c r="B62137" s="4" t="s">
        <v>10</v>
      </c>
      <c r="C62137">
        <v>7.73</v>
      </c>
    </row>
    <row r="62138" spans="1:3">
      <c r="A62138" s="2">
        <v>34516</v>
      </c>
      <c r="B62138" s="4" t="s">
        <v>10</v>
      </c>
      <c r="C62138">
        <v>7.7294999999999998</v>
      </c>
    </row>
    <row r="62139" spans="1:3">
      <c r="A62139" s="2">
        <v>34519</v>
      </c>
      <c r="B62139" s="4" t="s">
        <v>10</v>
      </c>
      <c r="C62139">
        <v>0</v>
      </c>
    </row>
    <row r="62140" spans="1:3">
      <c r="A62140" s="2">
        <v>34520</v>
      </c>
      <c r="B62140" s="4" t="s">
        <v>10</v>
      </c>
      <c r="C62140">
        <v>7.7287999999999997</v>
      </c>
    </row>
    <row r="62141" spans="1:3">
      <c r="A62141" s="2">
        <v>34521</v>
      </c>
      <c r="B62141" s="4" t="s">
        <v>10</v>
      </c>
      <c r="C62141">
        <v>7.7275</v>
      </c>
    </row>
    <row r="62142" spans="1:3">
      <c r="A62142" s="2">
        <v>34522</v>
      </c>
      <c r="B62142" s="4" t="s">
        <v>10</v>
      </c>
      <c r="C62142">
        <v>7.7286999999999999</v>
      </c>
    </row>
    <row r="62143" spans="1:3">
      <c r="A62143" s="2">
        <v>34523</v>
      </c>
      <c r="B62143" s="4" t="s">
        <v>10</v>
      </c>
      <c r="C62143">
        <v>7.7285000000000004</v>
      </c>
    </row>
    <row r="62144" spans="1:3">
      <c r="A62144" s="2">
        <v>34526</v>
      </c>
      <c r="B62144" s="4" t="s">
        <v>10</v>
      </c>
      <c r="C62144">
        <v>7.7278000000000002</v>
      </c>
    </row>
    <row r="62145" spans="1:3">
      <c r="A62145" s="2">
        <v>34527</v>
      </c>
      <c r="B62145" s="4" t="s">
        <v>10</v>
      </c>
      <c r="C62145">
        <v>7.7264999999999997</v>
      </c>
    </row>
    <row r="62146" spans="1:3">
      <c r="A62146" s="2">
        <v>34528</v>
      </c>
      <c r="B62146" s="4" t="s">
        <v>10</v>
      </c>
      <c r="C62146">
        <v>7.7264999999999997</v>
      </c>
    </row>
    <row r="62147" spans="1:3">
      <c r="A62147" s="2">
        <v>34529</v>
      </c>
      <c r="B62147" s="4" t="s">
        <v>10</v>
      </c>
      <c r="C62147">
        <v>7.7263000000000002</v>
      </c>
    </row>
    <row r="62148" spans="1:3">
      <c r="A62148" s="2">
        <v>34530</v>
      </c>
      <c r="B62148" s="4" t="s">
        <v>10</v>
      </c>
      <c r="C62148">
        <v>7.7255000000000003</v>
      </c>
    </row>
    <row r="62149" spans="1:3">
      <c r="A62149" s="2">
        <v>34533</v>
      </c>
      <c r="B62149" s="4" t="s">
        <v>10</v>
      </c>
      <c r="C62149">
        <v>7.7252999999999998</v>
      </c>
    </row>
    <row r="62150" spans="1:3">
      <c r="A62150" s="2">
        <v>34534</v>
      </c>
      <c r="B62150" s="4" t="s">
        <v>10</v>
      </c>
      <c r="C62150">
        <v>7.7255000000000003</v>
      </c>
    </row>
    <row r="62151" spans="1:3">
      <c r="A62151" s="2">
        <v>34535</v>
      </c>
      <c r="B62151" s="4" t="s">
        <v>10</v>
      </c>
      <c r="C62151">
        <v>7.7255000000000003</v>
      </c>
    </row>
    <row r="62152" spans="1:3">
      <c r="A62152" s="2">
        <v>34536</v>
      </c>
      <c r="B62152" s="4" t="s">
        <v>10</v>
      </c>
      <c r="C62152">
        <v>7.7252999999999998</v>
      </c>
    </row>
    <row r="62153" spans="1:3">
      <c r="A62153" s="2">
        <v>34537</v>
      </c>
      <c r="B62153" s="4" t="s">
        <v>10</v>
      </c>
      <c r="C62153">
        <v>7.726</v>
      </c>
    </row>
    <row r="62154" spans="1:3">
      <c r="A62154" s="2">
        <v>34540</v>
      </c>
      <c r="B62154" s="4" t="s">
        <v>10</v>
      </c>
      <c r="C62154">
        <v>7.7255000000000003</v>
      </c>
    </row>
    <row r="62155" spans="1:3">
      <c r="A62155" s="2">
        <v>34541</v>
      </c>
      <c r="B62155" s="4" t="s">
        <v>10</v>
      </c>
      <c r="C62155">
        <v>7.7255000000000003</v>
      </c>
    </row>
    <row r="62156" spans="1:3">
      <c r="A62156" s="2">
        <v>34542</v>
      </c>
      <c r="B62156" s="4" t="s">
        <v>10</v>
      </c>
      <c r="C62156">
        <v>7.7255000000000003</v>
      </c>
    </row>
    <row r="62157" spans="1:3">
      <c r="A62157" s="2">
        <v>34543</v>
      </c>
      <c r="B62157" s="4" t="s">
        <v>10</v>
      </c>
      <c r="C62157">
        <v>7.7255000000000003</v>
      </c>
    </row>
    <row r="62158" spans="1:3">
      <c r="A62158" s="2">
        <v>34544</v>
      </c>
      <c r="B62158" s="4" t="s">
        <v>10</v>
      </c>
      <c r="C62158">
        <v>7.7255000000000003</v>
      </c>
    </row>
    <row r="62159" spans="1:3">
      <c r="A62159" s="2">
        <v>34547</v>
      </c>
      <c r="B62159" s="4" t="s">
        <v>10</v>
      </c>
      <c r="C62159">
        <v>7.7255000000000003</v>
      </c>
    </row>
    <row r="62160" spans="1:3">
      <c r="A62160" s="2">
        <v>34548</v>
      </c>
      <c r="B62160" s="4" t="s">
        <v>10</v>
      </c>
      <c r="C62160">
        <v>7.7252999999999998</v>
      </c>
    </row>
    <row r="62161" spans="1:3">
      <c r="A62161" s="2">
        <v>34549</v>
      </c>
      <c r="B62161" s="4" t="s">
        <v>10</v>
      </c>
      <c r="C62161">
        <v>7.7255000000000003</v>
      </c>
    </row>
    <row r="62162" spans="1:3">
      <c r="A62162" s="2">
        <v>34550</v>
      </c>
      <c r="B62162" s="4" t="s">
        <v>10</v>
      </c>
      <c r="C62162">
        <v>7.7257999999999996</v>
      </c>
    </row>
    <row r="62163" spans="1:3">
      <c r="A62163" s="2">
        <v>34551</v>
      </c>
      <c r="B62163" s="4" t="s">
        <v>10</v>
      </c>
      <c r="C62163">
        <v>7.7262000000000004</v>
      </c>
    </row>
    <row r="62164" spans="1:3">
      <c r="A62164" s="2">
        <v>34554</v>
      </c>
      <c r="B62164" s="4" t="s">
        <v>10</v>
      </c>
      <c r="C62164">
        <v>7.7259000000000002</v>
      </c>
    </row>
    <row r="62165" spans="1:3">
      <c r="A62165" s="2">
        <v>34555</v>
      </c>
      <c r="B62165" s="4" t="s">
        <v>10</v>
      </c>
      <c r="C62165">
        <v>7.726</v>
      </c>
    </row>
    <row r="62166" spans="1:3">
      <c r="A62166" s="2">
        <v>34556</v>
      </c>
      <c r="B62166" s="4" t="s">
        <v>10</v>
      </c>
      <c r="C62166">
        <v>7.726</v>
      </c>
    </row>
    <row r="62167" spans="1:3">
      <c r="A62167" s="2">
        <v>34557</v>
      </c>
      <c r="B62167" s="4" t="s">
        <v>10</v>
      </c>
      <c r="C62167">
        <v>7.7270000000000003</v>
      </c>
    </row>
    <row r="62168" spans="1:3">
      <c r="A62168" s="2">
        <v>34558</v>
      </c>
      <c r="B62168" s="4" t="s">
        <v>10</v>
      </c>
      <c r="C62168">
        <v>7.7290000000000001</v>
      </c>
    </row>
    <row r="62169" spans="1:3">
      <c r="A62169" s="2">
        <v>34561</v>
      </c>
      <c r="B62169" s="4" t="s">
        <v>10</v>
      </c>
      <c r="C62169">
        <v>7.7285000000000004</v>
      </c>
    </row>
    <row r="62170" spans="1:3">
      <c r="A62170" s="2">
        <v>34562</v>
      </c>
      <c r="B62170" s="4" t="s">
        <v>10</v>
      </c>
      <c r="C62170">
        <v>7.7279999999999998</v>
      </c>
    </row>
    <row r="62171" spans="1:3">
      <c r="A62171" s="2">
        <v>34563</v>
      </c>
      <c r="B62171" s="4" t="s">
        <v>10</v>
      </c>
      <c r="C62171">
        <v>7.7270000000000003</v>
      </c>
    </row>
    <row r="62172" spans="1:3">
      <c r="A62172" s="2">
        <v>34564</v>
      </c>
      <c r="B62172" s="4" t="s">
        <v>10</v>
      </c>
      <c r="C62172">
        <v>7.7272999999999996</v>
      </c>
    </row>
    <row r="62173" spans="1:3">
      <c r="A62173" s="2">
        <v>34565</v>
      </c>
      <c r="B62173" s="4" t="s">
        <v>10</v>
      </c>
      <c r="C62173">
        <v>7.7275999999999998</v>
      </c>
    </row>
    <row r="62174" spans="1:3">
      <c r="A62174" s="2">
        <v>34568</v>
      </c>
      <c r="B62174" s="4" t="s">
        <v>10</v>
      </c>
      <c r="C62174">
        <v>7.7270000000000003</v>
      </c>
    </row>
    <row r="62175" spans="1:3">
      <c r="A62175" s="2">
        <v>34569</v>
      </c>
      <c r="B62175" s="4" t="s">
        <v>10</v>
      </c>
      <c r="C62175">
        <v>7.7279999999999998</v>
      </c>
    </row>
    <row r="62176" spans="1:3">
      <c r="A62176" s="2">
        <v>34570</v>
      </c>
      <c r="B62176" s="4" t="s">
        <v>10</v>
      </c>
      <c r="C62176">
        <v>7.7282999999999999</v>
      </c>
    </row>
    <row r="62177" spans="1:3">
      <c r="A62177" s="2">
        <v>34571</v>
      </c>
      <c r="B62177" s="4" t="s">
        <v>10</v>
      </c>
      <c r="C62177">
        <v>7.7282000000000002</v>
      </c>
    </row>
    <row r="62178" spans="1:3">
      <c r="A62178" s="2">
        <v>34572</v>
      </c>
      <c r="B62178" s="4" t="s">
        <v>10</v>
      </c>
      <c r="C62178">
        <v>7.7282999999999999</v>
      </c>
    </row>
    <row r="62179" spans="1:3">
      <c r="A62179" s="2">
        <v>34575</v>
      </c>
      <c r="B62179" s="4" t="s">
        <v>10</v>
      </c>
      <c r="C62179">
        <v>7.7291999999999996</v>
      </c>
    </row>
    <row r="62180" spans="1:3">
      <c r="A62180" s="2">
        <v>34576</v>
      </c>
      <c r="B62180" s="4" t="s">
        <v>10</v>
      </c>
      <c r="C62180">
        <v>7.7279999999999998</v>
      </c>
    </row>
    <row r="62181" spans="1:3">
      <c r="A62181" s="2">
        <v>34577</v>
      </c>
      <c r="B62181" s="4" t="s">
        <v>10</v>
      </c>
      <c r="C62181">
        <v>7.7279999999999998</v>
      </c>
    </row>
    <row r="62182" spans="1:3">
      <c r="A62182" s="2">
        <v>34578</v>
      </c>
      <c r="B62182" s="4" t="s">
        <v>10</v>
      </c>
      <c r="C62182">
        <v>7.7276999999999996</v>
      </c>
    </row>
    <row r="62183" spans="1:3">
      <c r="A62183" s="2">
        <v>34579</v>
      </c>
      <c r="B62183" s="4" t="s">
        <v>10</v>
      </c>
      <c r="C62183">
        <v>7.7271000000000001</v>
      </c>
    </row>
    <row r="62184" spans="1:3">
      <c r="A62184" s="2">
        <v>34582</v>
      </c>
      <c r="B62184" s="4" t="s">
        <v>10</v>
      </c>
      <c r="C62184">
        <v>0</v>
      </c>
    </row>
    <row r="62185" spans="1:3">
      <c r="A62185" s="2">
        <v>34583</v>
      </c>
      <c r="B62185" s="4" t="s">
        <v>10</v>
      </c>
      <c r="C62185">
        <v>7.7281000000000004</v>
      </c>
    </row>
    <row r="62186" spans="1:3">
      <c r="A62186" s="2">
        <v>34584</v>
      </c>
      <c r="B62186" s="4" t="s">
        <v>10</v>
      </c>
      <c r="C62186">
        <v>7.7275</v>
      </c>
    </row>
    <row r="62187" spans="1:3">
      <c r="A62187" s="2">
        <v>34585</v>
      </c>
      <c r="B62187" s="4" t="s">
        <v>10</v>
      </c>
      <c r="C62187">
        <v>7.7275</v>
      </c>
    </row>
    <row r="62188" spans="1:3">
      <c r="A62188" s="2">
        <v>34586</v>
      </c>
      <c r="B62188" s="4" t="s">
        <v>10</v>
      </c>
      <c r="C62188">
        <v>7.7275</v>
      </c>
    </row>
    <row r="62189" spans="1:3">
      <c r="A62189" s="2">
        <v>34589</v>
      </c>
      <c r="B62189" s="4" t="s">
        <v>10</v>
      </c>
      <c r="C62189">
        <v>7.7271000000000001</v>
      </c>
    </row>
    <row r="62190" spans="1:3">
      <c r="A62190" s="2">
        <v>34590</v>
      </c>
      <c r="B62190" s="4" t="s">
        <v>10</v>
      </c>
      <c r="C62190">
        <v>7.7272999999999996</v>
      </c>
    </row>
    <row r="62191" spans="1:3">
      <c r="A62191" s="2">
        <v>34591</v>
      </c>
      <c r="B62191" s="4" t="s">
        <v>10</v>
      </c>
      <c r="C62191">
        <v>7.7274000000000003</v>
      </c>
    </row>
    <row r="62192" spans="1:3">
      <c r="A62192" s="2">
        <v>34592</v>
      </c>
      <c r="B62192" s="4" t="s">
        <v>10</v>
      </c>
      <c r="C62192">
        <v>7.7275</v>
      </c>
    </row>
    <row r="62193" spans="1:3">
      <c r="A62193" s="2">
        <v>34593</v>
      </c>
      <c r="B62193" s="4" t="s">
        <v>10</v>
      </c>
      <c r="C62193">
        <v>7.7275</v>
      </c>
    </row>
    <row r="62194" spans="1:3">
      <c r="A62194" s="2">
        <v>34596</v>
      </c>
      <c r="B62194" s="4" t="s">
        <v>10</v>
      </c>
      <c r="C62194">
        <v>7.7272999999999996</v>
      </c>
    </row>
    <row r="62195" spans="1:3">
      <c r="A62195" s="2">
        <v>34597</v>
      </c>
      <c r="B62195" s="4" t="s">
        <v>10</v>
      </c>
      <c r="C62195">
        <v>7.7275</v>
      </c>
    </row>
    <row r="62196" spans="1:3">
      <c r="A62196" s="2">
        <v>34598</v>
      </c>
      <c r="B62196" s="4" t="s">
        <v>10</v>
      </c>
      <c r="C62196">
        <v>7.7275999999999998</v>
      </c>
    </row>
    <row r="62197" spans="1:3">
      <c r="A62197" s="2">
        <v>34599</v>
      </c>
      <c r="B62197" s="4" t="s">
        <v>10</v>
      </c>
      <c r="C62197">
        <v>7.7281000000000004</v>
      </c>
    </row>
    <row r="62198" spans="1:3">
      <c r="A62198" s="2">
        <v>34600</v>
      </c>
      <c r="B62198" s="4" t="s">
        <v>10</v>
      </c>
      <c r="C62198">
        <v>7.7275</v>
      </c>
    </row>
    <row r="62199" spans="1:3">
      <c r="A62199" s="2">
        <v>34603</v>
      </c>
      <c r="B62199" s="4" t="s">
        <v>10</v>
      </c>
      <c r="C62199">
        <v>7.7276999999999996</v>
      </c>
    </row>
    <row r="62200" spans="1:3">
      <c r="A62200" s="2">
        <v>34604</v>
      </c>
      <c r="B62200" s="4" t="s">
        <v>10</v>
      </c>
      <c r="C62200">
        <v>7.7275</v>
      </c>
    </row>
    <row r="62201" spans="1:3">
      <c r="A62201" s="2">
        <v>34605</v>
      </c>
      <c r="B62201" s="4" t="s">
        <v>10</v>
      </c>
      <c r="C62201">
        <v>7.7274000000000003</v>
      </c>
    </row>
    <row r="62202" spans="1:3">
      <c r="A62202" s="2">
        <v>34606</v>
      </c>
      <c r="B62202" s="4" t="s">
        <v>10</v>
      </c>
      <c r="C62202">
        <v>7.7275</v>
      </c>
    </row>
    <row r="62203" spans="1:3">
      <c r="A62203" s="2">
        <v>34607</v>
      </c>
      <c r="B62203" s="4" t="s">
        <v>10</v>
      </c>
      <c r="C62203">
        <v>7.7272999999999996</v>
      </c>
    </row>
    <row r="62204" spans="1:3">
      <c r="A62204" s="2">
        <v>34610</v>
      </c>
      <c r="B62204" s="4" t="s">
        <v>10</v>
      </c>
      <c r="C62204">
        <v>7.7275</v>
      </c>
    </row>
    <row r="62205" spans="1:3">
      <c r="A62205" s="2">
        <v>34611</v>
      </c>
      <c r="B62205" s="4" t="s">
        <v>10</v>
      </c>
      <c r="C62205">
        <v>7.7275</v>
      </c>
    </row>
    <row r="62206" spans="1:3">
      <c r="A62206" s="2">
        <v>34612</v>
      </c>
      <c r="B62206" s="4" t="s">
        <v>10</v>
      </c>
      <c r="C62206">
        <v>7.7278000000000002</v>
      </c>
    </row>
    <row r="62207" spans="1:3">
      <c r="A62207" s="2">
        <v>34613</v>
      </c>
      <c r="B62207" s="4" t="s">
        <v>10</v>
      </c>
      <c r="C62207">
        <v>7.7276999999999996</v>
      </c>
    </row>
    <row r="62208" spans="1:3">
      <c r="A62208" s="2">
        <v>34614</v>
      </c>
      <c r="B62208" s="4" t="s">
        <v>10</v>
      </c>
      <c r="C62208">
        <v>7.7275</v>
      </c>
    </row>
    <row r="62209" spans="1:3">
      <c r="A62209" s="2">
        <v>34617</v>
      </c>
      <c r="B62209" s="4" t="s">
        <v>10</v>
      </c>
      <c r="C62209">
        <v>0</v>
      </c>
    </row>
    <row r="62210" spans="1:3">
      <c r="A62210" s="2">
        <v>34618</v>
      </c>
      <c r="B62210" s="4" t="s">
        <v>10</v>
      </c>
      <c r="C62210">
        <v>7.7279999999999998</v>
      </c>
    </row>
    <row r="62211" spans="1:3">
      <c r="A62211" s="2">
        <v>34619</v>
      </c>
      <c r="B62211" s="4" t="s">
        <v>10</v>
      </c>
      <c r="C62211">
        <v>7.7275999999999998</v>
      </c>
    </row>
    <row r="62212" spans="1:3">
      <c r="A62212" s="2">
        <v>34620</v>
      </c>
      <c r="B62212" s="4" t="s">
        <v>10</v>
      </c>
      <c r="C62212">
        <v>7.7279999999999998</v>
      </c>
    </row>
    <row r="62213" spans="1:3">
      <c r="A62213" s="2">
        <v>34621</v>
      </c>
      <c r="B62213" s="4" t="s">
        <v>10</v>
      </c>
      <c r="C62213">
        <v>7.7275</v>
      </c>
    </row>
    <row r="62214" spans="1:3">
      <c r="A62214" s="2">
        <v>34624</v>
      </c>
      <c r="B62214" s="4" t="s">
        <v>10</v>
      </c>
      <c r="C62214">
        <v>7.7275</v>
      </c>
    </row>
    <row r="62215" spans="1:3">
      <c r="A62215" s="2">
        <v>34625</v>
      </c>
      <c r="B62215" s="4" t="s">
        <v>10</v>
      </c>
      <c r="C62215">
        <v>7.7275</v>
      </c>
    </row>
    <row r="62216" spans="1:3">
      <c r="A62216" s="2">
        <v>34626</v>
      </c>
      <c r="B62216" s="4" t="s">
        <v>10</v>
      </c>
      <c r="C62216">
        <v>7.7272999999999996</v>
      </c>
    </row>
    <row r="62217" spans="1:3">
      <c r="A62217" s="2">
        <v>34627</v>
      </c>
      <c r="B62217" s="4" t="s">
        <v>10</v>
      </c>
      <c r="C62217">
        <v>7.7275</v>
      </c>
    </row>
    <row r="62218" spans="1:3">
      <c r="A62218" s="2">
        <v>34628</v>
      </c>
      <c r="B62218" s="4" t="s">
        <v>10</v>
      </c>
      <c r="C62218">
        <v>7.7279999999999998</v>
      </c>
    </row>
    <row r="62219" spans="1:3">
      <c r="A62219" s="2">
        <v>34631</v>
      </c>
      <c r="B62219" s="4" t="s">
        <v>10</v>
      </c>
      <c r="C62219">
        <v>7.7275</v>
      </c>
    </row>
    <row r="62220" spans="1:3">
      <c r="A62220" s="2">
        <v>34632</v>
      </c>
      <c r="B62220" s="4" t="s">
        <v>10</v>
      </c>
      <c r="C62220">
        <v>7.7275</v>
      </c>
    </row>
    <row r="62221" spans="1:3">
      <c r="A62221" s="2">
        <v>34633</v>
      </c>
      <c r="B62221" s="4" t="s">
        <v>10</v>
      </c>
      <c r="C62221">
        <v>7.7275</v>
      </c>
    </row>
    <row r="62222" spans="1:3">
      <c r="A62222" s="2">
        <v>34634</v>
      </c>
      <c r="B62222" s="4" t="s">
        <v>10</v>
      </c>
      <c r="C62222">
        <v>7.7275</v>
      </c>
    </row>
    <row r="62223" spans="1:3">
      <c r="A62223" s="2">
        <v>34635</v>
      </c>
      <c r="B62223" s="4" t="s">
        <v>10</v>
      </c>
      <c r="C62223">
        <v>7.7276999999999996</v>
      </c>
    </row>
    <row r="62224" spans="1:3">
      <c r="A62224" s="2">
        <v>34638</v>
      </c>
      <c r="B62224" s="4" t="s">
        <v>10</v>
      </c>
      <c r="C62224">
        <v>7.7275</v>
      </c>
    </row>
    <row r="62225" spans="1:3">
      <c r="A62225" s="2">
        <v>34639</v>
      </c>
      <c r="B62225" s="4" t="s">
        <v>10</v>
      </c>
      <c r="C62225">
        <v>7.7276999999999996</v>
      </c>
    </row>
    <row r="62226" spans="1:3">
      <c r="A62226" s="2">
        <v>34640</v>
      </c>
      <c r="B62226" s="4" t="s">
        <v>10</v>
      </c>
      <c r="C62226">
        <v>7.7276999999999996</v>
      </c>
    </row>
    <row r="62227" spans="1:3">
      <c r="A62227" s="2">
        <v>34641</v>
      </c>
      <c r="B62227" s="4" t="s">
        <v>10</v>
      </c>
      <c r="C62227">
        <v>7.7294999999999998</v>
      </c>
    </row>
    <row r="62228" spans="1:3">
      <c r="A62228" s="2">
        <v>34642</v>
      </c>
      <c r="B62228" s="4" t="s">
        <v>10</v>
      </c>
      <c r="C62228">
        <v>7.7302999999999997</v>
      </c>
    </row>
    <row r="62229" spans="1:3">
      <c r="A62229" s="2">
        <v>34645</v>
      </c>
      <c r="B62229" s="4" t="s">
        <v>10</v>
      </c>
      <c r="C62229">
        <v>7.7286999999999999</v>
      </c>
    </row>
    <row r="62230" spans="1:3">
      <c r="A62230" s="2">
        <v>34646</v>
      </c>
      <c r="B62230" s="4" t="s">
        <v>10</v>
      </c>
      <c r="C62230">
        <v>7.7290000000000001</v>
      </c>
    </row>
    <row r="62231" spans="1:3">
      <c r="A62231" s="2">
        <v>34647</v>
      </c>
      <c r="B62231" s="4" t="s">
        <v>10</v>
      </c>
      <c r="C62231">
        <v>7.7287999999999997</v>
      </c>
    </row>
    <row r="62232" spans="1:3">
      <c r="A62232" s="2">
        <v>34648</v>
      </c>
      <c r="B62232" s="4" t="s">
        <v>10</v>
      </c>
      <c r="C62232">
        <v>7.7287999999999997</v>
      </c>
    </row>
    <row r="62233" spans="1:3">
      <c r="A62233" s="2">
        <v>34649</v>
      </c>
      <c r="B62233" s="4" t="s">
        <v>10</v>
      </c>
      <c r="C62233">
        <v>0</v>
      </c>
    </row>
    <row r="62234" spans="1:3">
      <c r="A62234" s="2">
        <v>34652</v>
      </c>
      <c r="B62234" s="4" t="s">
        <v>10</v>
      </c>
      <c r="C62234">
        <v>7.7291999999999996</v>
      </c>
    </row>
    <row r="62235" spans="1:3">
      <c r="A62235" s="2">
        <v>34653</v>
      </c>
      <c r="B62235" s="4" t="s">
        <v>10</v>
      </c>
      <c r="C62235">
        <v>7.7287999999999997</v>
      </c>
    </row>
    <row r="62236" spans="1:3">
      <c r="A62236" s="2">
        <v>34654</v>
      </c>
      <c r="B62236" s="4" t="s">
        <v>10</v>
      </c>
      <c r="C62236">
        <v>7.7294999999999998</v>
      </c>
    </row>
    <row r="62237" spans="1:3">
      <c r="A62237" s="2">
        <v>34655</v>
      </c>
      <c r="B62237" s="4" t="s">
        <v>10</v>
      </c>
      <c r="C62237">
        <v>7.7324999999999999</v>
      </c>
    </row>
    <row r="62238" spans="1:3">
      <c r="A62238" s="2">
        <v>34656</v>
      </c>
      <c r="B62238" s="4" t="s">
        <v>10</v>
      </c>
      <c r="C62238">
        <v>7.7317</v>
      </c>
    </row>
    <row r="62239" spans="1:3">
      <c r="A62239" s="2">
        <v>34659</v>
      </c>
      <c r="B62239" s="4" t="s">
        <v>10</v>
      </c>
      <c r="C62239">
        <v>7.7321999999999997</v>
      </c>
    </row>
    <row r="62240" spans="1:3">
      <c r="A62240" s="2">
        <v>34660</v>
      </c>
      <c r="B62240" s="4" t="s">
        <v>10</v>
      </c>
      <c r="C62240">
        <v>7.7317</v>
      </c>
    </row>
    <row r="62241" spans="1:3">
      <c r="A62241" s="2">
        <v>34661</v>
      </c>
      <c r="B62241" s="4" t="s">
        <v>10</v>
      </c>
      <c r="C62241">
        <v>7.7324999999999999</v>
      </c>
    </row>
    <row r="62242" spans="1:3">
      <c r="A62242" s="2">
        <v>34662</v>
      </c>
      <c r="B62242" s="4" t="s">
        <v>10</v>
      </c>
      <c r="C62242">
        <v>0</v>
      </c>
    </row>
    <row r="62243" spans="1:3">
      <c r="A62243" s="2">
        <v>34663</v>
      </c>
      <c r="B62243" s="4" t="s">
        <v>10</v>
      </c>
      <c r="C62243">
        <v>7.7321999999999997</v>
      </c>
    </row>
    <row r="62244" spans="1:3">
      <c r="A62244" s="2">
        <v>34666</v>
      </c>
      <c r="B62244" s="4" t="s">
        <v>10</v>
      </c>
      <c r="C62244">
        <v>7.7324999999999999</v>
      </c>
    </row>
    <row r="62245" spans="1:3">
      <c r="A62245" s="2">
        <v>34667</v>
      </c>
      <c r="B62245" s="4" t="s">
        <v>10</v>
      </c>
      <c r="C62245">
        <v>7.7333999999999996</v>
      </c>
    </row>
    <row r="62246" spans="1:3">
      <c r="A62246" s="2">
        <v>34668</v>
      </c>
      <c r="B62246" s="4" t="s">
        <v>10</v>
      </c>
      <c r="C62246">
        <v>7.7343999999999999</v>
      </c>
    </row>
    <row r="62247" spans="1:3">
      <c r="A62247" s="2">
        <v>34669</v>
      </c>
      <c r="B62247" s="4" t="s">
        <v>10</v>
      </c>
      <c r="C62247">
        <v>7.7344999999999997</v>
      </c>
    </row>
    <row r="62248" spans="1:3">
      <c r="A62248" s="2">
        <v>34670</v>
      </c>
      <c r="B62248" s="4" t="s">
        <v>10</v>
      </c>
      <c r="C62248">
        <v>7.7370000000000001</v>
      </c>
    </row>
    <row r="62249" spans="1:3">
      <c r="A62249" s="2">
        <v>34673</v>
      </c>
      <c r="B62249" s="4" t="s">
        <v>10</v>
      </c>
      <c r="C62249">
        <v>7.7363</v>
      </c>
    </row>
    <row r="62250" spans="1:3">
      <c r="A62250" s="2">
        <v>34674</v>
      </c>
      <c r="B62250" s="4" t="s">
        <v>10</v>
      </c>
      <c r="C62250">
        <v>7.7344999999999997</v>
      </c>
    </row>
    <row r="62251" spans="1:3">
      <c r="A62251" s="2">
        <v>34675</v>
      </c>
      <c r="B62251" s="4" t="s">
        <v>10</v>
      </c>
      <c r="C62251">
        <v>7.7352999999999996</v>
      </c>
    </row>
    <row r="62252" spans="1:3">
      <c r="A62252" s="2">
        <v>34676</v>
      </c>
      <c r="B62252" s="4" t="s">
        <v>10</v>
      </c>
      <c r="C62252">
        <v>7.7363999999999997</v>
      </c>
    </row>
    <row r="62253" spans="1:3">
      <c r="A62253" s="2">
        <v>34677</v>
      </c>
      <c r="B62253" s="4" t="s">
        <v>10</v>
      </c>
      <c r="C62253">
        <v>7.7394999999999996</v>
      </c>
    </row>
    <row r="62254" spans="1:3">
      <c r="A62254" s="2">
        <v>34680</v>
      </c>
      <c r="B62254" s="4" t="s">
        <v>10</v>
      </c>
      <c r="C62254">
        <v>7.7393999999999998</v>
      </c>
    </row>
    <row r="62255" spans="1:3">
      <c r="A62255" s="2">
        <v>34681</v>
      </c>
      <c r="B62255" s="4" t="s">
        <v>10</v>
      </c>
      <c r="C62255">
        <v>7.74</v>
      </c>
    </row>
    <row r="62256" spans="1:3">
      <c r="A62256" s="2">
        <v>34682</v>
      </c>
      <c r="B62256" s="4" t="s">
        <v>10</v>
      </c>
      <c r="C62256">
        <v>7.7404999999999999</v>
      </c>
    </row>
    <row r="62257" spans="1:3">
      <c r="A62257" s="2">
        <v>34683</v>
      </c>
      <c r="B62257" s="4" t="s">
        <v>10</v>
      </c>
      <c r="C62257">
        <v>7.7378</v>
      </c>
    </row>
    <row r="62258" spans="1:3">
      <c r="A62258" s="2">
        <v>34684</v>
      </c>
      <c r="B62258" s="4" t="s">
        <v>10</v>
      </c>
      <c r="C62258">
        <v>7.7385000000000002</v>
      </c>
    </row>
    <row r="62259" spans="1:3">
      <c r="A62259" s="2">
        <v>34687</v>
      </c>
      <c r="B62259" s="4" t="s">
        <v>10</v>
      </c>
      <c r="C62259">
        <v>7.7377000000000002</v>
      </c>
    </row>
    <row r="62260" spans="1:3">
      <c r="A62260" s="2">
        <v>34688</v>
      </c>
      <c r="B62260" s="4" t="s">
        <v>10</v>
      </c>
      <c r="C62260">
        <v>7.7389999999999999</v>
      </c>
    </row>
    <row r="62261" spans="1:3">
      <c r="A62261" s="2">
        <v>34689</v>
      </c>
      <c r="B62261" s="4" t="s">
        <v>10</v>
      </c>
      <c r="C62261">
        <v>7.7374999999999998</v>
      </c>
    </row>
    <row r="62262" spans="1:3">
      <c r="A62262" s="2">
        <v>34690</v>
      </c>
      <c r="B62262" s="4" t="s">
        <v>10</v>
      </c>
      <c r="C62262">
        <v>7.7374999999999998</v>
      </c>
    </row>
    <row r="62263" spans="1:3">
      <c r="A62263" s="2">
        <v>34691</v>
      </c>
      <c r="B62263" s="4" t="s">
        <v>10</v>
      </c>
      <c r="C62263">
        <v>7.7385000000000002</v>
      </c>
    </row>
    <row r="62264" spans="1:3">
      <c r="A62264" s="2">
        <v>34694</v>
      </c>
      <c r="B62264" s="4" t="s">
        <v>10</v>
      </c>
      <c r="C62264">
        <v>0</v>
      </c>
    </row>
    <row r="62265" spans="1:3">
      <c r="A62265" s="2">
        <v>34695</v>
      </c>
      <c r="B62265" s="4" t="s">
        <v>10</v>
      </c>
      <c r="C62265">
        <v>7.7389999999999999</v>
      </c>
    </row>
    <row r="62266" spans="1:3">
      <c r="A62266" s="2">
        <v>34696</v>
      </c>
      <c r="B62266" s="4" t="s">
        <v>10</v>
      </c>
      <c r="C62266">
        <v>7.7398999999999996</v>
      </c>
    </row>
    <row r="62267" spans="1:3">
      <c r="A62267" s="2">
        <v>34697</v>
      </c>
      <c r="B62267" s="4" t="s">
        <v>10</v>
      </c>
      <c r="C62267">
        <v>7.7385999999999999</v>
      </c>
    </row>
    <row r="62268" spans="1:3">
      <c r="A62268" s="2">
        <v>34698</v>
      </c>
      <c r="B62268" s="4" t="s">
        <v>10</v>
      </c>
      <c r="C62268">
        <v>7.7374999999999998</v>
      </c>
    </row>
    <row r="62269" spans="1:3">
      <c r="A62269" s="2">
        <v>34701</v>
      </c>
      <c r="B62269" s="4" t="s">
        <v>10</v>
      </c>
      <c r="C62269">
        <v>0</v>
      </c>
    </row>
    <row r="62270" spans="1:3">
      <c r="A62270" s="2">
        <v>34702</v>
      </c>
      <c r="B62270" s="4" t="s">
        <v>10</v>
      </c>
      <c r="C62270">
        <v>7.7385000000000002</v>
      </c>
    </row>
    <row r="62271" spans="1:3">
      <c r="A62271" s="2">
        <v>34703</v>
      </c>
      <c r="B62271" s="4" t="s">
        <v>10</v>
      </c>
      <c r="C62271">
        <v>7.7412999999999998</v>
      </c>
    </row>
    <row r="62272" spans="1:3">
      <c r="A62272" s="2">
        <v>34704</v>
      </c>
      <c r="B62272" s="4" t="s">
        <v>10</v>
      </c>
      <c r="C62272">
        <v>7.7451999999999996</v>
      </c>
    </row>
    <row r="62273" spans="1:3">
      <c r="A62273" s="2">
        <v>34705</v>
      </c>
      <c r="B62273" s="4" t="s">
        <v>10</v>
      </c>
      <c r="C62273">
        <v>7.7614999999999998</v>
      </c>
    </row>
    <row r="62274" spans="1:3">
      <c r="A62274" s="2">
        <v>34708</v>
      </c>
      <c r="B62274" s="4" t="s">
        <v>10</v>
      </c>
      <c r="C62274">
        <v>7.7575000000000003</v>
      </c>
    </row>
    <row r="62275" spans="1:3">
      <c r="A62275" s="2">
        <v>34709</v>
      </c>
      <c r="B62275" s="4" t="s">
        <v>10</v>
      </c>
      <c r="C62275">
        <v>7.7619999999999996</v>
      </c>
    </row>
    <row r="62276" spans="1:3">
      <c r="A62276" s="2">
        <v>34710</v>
      </c>
      <c r="B62276" s="4" t="s">
        <v>10</v>
      </c>
      <c r="C62276">
        <v>7.7664999999999997</v>
      </c>
    </row>
    <row r="62277" spans="1:3">
      <c r="A62277" s="2">
        <v>34711</v>
      </c>
      <c r="B62277" s="4" t="s">
        <v>10</v>
      </c>
      <c r="C62277">
        <v>7.7560000000000002</v>
      </c>
    </row>
    <row r="62278" spans="1:3">
      <c r="A62278" s="2">
        <v>34712</v>
      </c>
      <c r="B62278" s="4" t="s">
        <v>10</v>
      </c>
      <c r="C62278">
        <v>7.7549999999999999</v>
      </c>
    </row>
    <row r="62279" spans="1:3">
      <c r="A62279" s="2">
        <v>34715</v>
      </c>
      <c r="B62279" s="4" t="s">
        <v>10</v>
      </c>
      <c r="C62279">
        <v>0</v>
      </c>
    </row>
    <row r="62280" spans="1:3">
      <c r="A62280" s="2">
        <v>34716</v>
      </c>
      <c r="B62280" s="4" t="s">
        <v>10</v>
      </c>
      <c r="C62280">
        <v>7.7465999999999999</v>
      </c>
    </row>
    <row r="62281" spans="1:3">
      <c r="A62281" s="2">
        <v>34717</v>
      </c>
      <c r="B62281" s="4" t="s">
        <v>10</v>
      </c>
      <c r="C62281">
        <v>7.7380000000000004</v>
      </c>
    </row>
    <row r="62282" spans="1:3">
      <c r="A62282" s="2">
        <v>34718</v>
      </c>
      <c r="B62282" s="4" t="s">
        <v>10</v>
      </c>
      <c r="C62282">
        <v>7.74</v>
      </c>
    </row>
    <row r="62283" spans="1:3">
      <c r="A62283" s="2">
        <v>34719</v>
      </c>
      <c r="B62283" s="4" t="s">
        <v>10</v>
      </c>
      <c r="C62283">
        <v>7.7335000000000003</v>
      </c>
    </row>
    <row r="62284" spans="1:3">
      <c r="A62284" s="2">
        <v>34722</v>
      </c>
      <c r="B62284" s="4" t="s">
        <v>10</v>
      </c>
      <c r="C62284">
        <v>7.7343000000000002</v>
      </c>
    </row>
    <row r="62285" spans="1:3">
      <c r="A62285" s="2">
        <v>34723</v>
      </c>
      <c r="B62285" s="4" t="s">
        <v>10</v>
      </c>
      <c r="C62285">
        <v>7.7329999999999997</v>
      </c>
    </row>
    <row r="62286" spans="1:3">
      <c r="A62286" s="2">
        <v>34724</v>
      </c>
      <c r="B62286" s="4" t="s">
        <v>10</v>
      </c>
      <c r="C62286">
        <v>7.7329999999999997</v>
      </c>
    </row>
    <row r="62287" spans="1:3">
      <c r="A62287" s="2">
        <v>34725</v>
      </c>
      <c r="B62287" s="4" t="s">
        <v>10</v>
      </c>
      <c r="C62287">
        <v>7.7312000000000003</v>
      </c>
    </row>
    <row r="62288" spans="1:3">
      <c r="A62288" s="2">
        <v>34726</v>
      </c>
      <c r="B62288" s="4" t="s">
        <v>10</v>
      </c>
      <c r="C62288">
        <v>7.7328000000000001</v>
      </c>
    </row>
    <row r="62289" spans="1:3">
      <c r="A62289" s="2">
        <v>34729</v>
      </c>
      <c r="B62289" s="4" t="s">
        <v>10</v>
      </c>
      <c r="C62289">
        <v>7.7358000000000002</v>
      </c>
    </row>
    <row r="62290" spans="1:3">
      <c r="A62290" s="2">
        <v>34730</v>
      </c>
      <c r="B62290" s="4" t="s">
        <v>10</v>
      </c>
      <c r="C62290">
        <v>7.7355</v>
      </c>
    </row>
    <row r="62291" spans="1:3">
      <c r="A62291" s="2">
        <v>34731</v>
      </c>
      <c r="B62291" s="4" t="s">
        <v>10</v>
      </c>
      <c r="C62291">
        <v>7.734</v>
      </c>
    </row>
    <row r="62292" spans="1:3">
      <c r="A62292" s="2">
        <v>34732</v>
      </c>
      <c r="B62292" s="4" t="s">
        <v>10</v>
      </c>
      <c r="C62292">
        <v>7.7324999999999999</v>
      </c>
    </row>
    <row r="62293" spans="1:3">
      <c r="A62293" s="2">
        <v>34733</v>
      </c>
      <c r="B62293" s="4" t="s">
        <v>10</v>
      </c>
      <c r="C62293">
        <v>7.7327000000000004</v>
      </c>
    </row>
    <row r="62294" spans="1:3">
      <c r="A62294" s="2">
        <v>34736</v>
      </c>
      <c r="B62294" s="4" t="s">
        <v>10</v>
      </c>
      <c r="C62294">
        <v>7.7305999999999999</v>
      </c>
    </row>
    <row r="62295" spans="1:3">
      <c r="A62295" s="2">
        <v>34737</v>
      </c>
      <c r="B62295" s="4" t="s">
        <v>10</v>
      </c>
      <c r="C62295">
        <v>7.7304000000000004</v>
      </c>
    </row>
    <row r="62296" spans="1:3">
      <c r="A62296" s="2">
        <v>34738</v>
      </c>
      <c r="B62296" s="4" t="s">
        <v>10</v>
      </c>
      <c r="C62296">
        <v>7.7312000000000003</v>
      </c>
    </row>
    <row r="62297" spans="1:3">
      <c r="A62297" s="2">
        <v>34739</v>
      </c>
      <c r="B62297" s="4" t="s">
        <v>10</v>
      </c>
      <c r="C62297">
        <v>7.7309999999999999</v>
      </c>
    </row>
    <row r="62298" spans="1:3">
      <c r="A62298" s="2">
        <v>34740</v>
      </c>
      <c r="B62298" s="4" t="s">
        <v>10</v>
      </c>
      <c r="C62298">
        <v>7.7324000000000002</v>
      </c>
    </row>
    <row r="62299" spans="1:3">
      <c r="A62299" s="2">
        <v>34743</v>
      </c>
      <c r="B62299" s="4" t="s">
        <v>10</v>
      </c>
      <c r="C62299">
        <v>7.7312000000000003</v>
      </c>
    </row>
    <row r="62300" spans="1:3">
      <c r="A62300" s="2">
        <v>34744</v>
      </c>
      <c r="B62300" s="4" t="s">
        <v>10</v>
      </c>
      <c r="C62300">
        <v>7.7309000000000001</v>
      </c>
    </row>
    <row r="62301" spans="1:3">
      <c r="A62301" s="2">
        <v>34745</v>
      </c>
      <c r="B62301" s="4" t="s">
        <v>10</v>
      </c>
      <c r="C62301">
        <v>7.7317</v>
      </c>
    </row>
    <row r="62302" spans="1:3">
      <c r="A62302" s="2">
        <v>34746</v>
      </c>
      <c r="B62302" s="4" t="s">
        <v>10</v>
      </c>
      <c r="C62302">
        <v>7.7309999999999999</v>
      </c>
    </row>
    <row r="62303" spans="1:3">
      <c r="A62303" s="2">
        <v>34747</v>
      </c>
      <c r="B62303" s="4" t="s">
        <v>10</v>
      </c>
      <c r="C62303">
        <v>7.7305000000000001</v>
      </c>
    </row>
    <row r="62304" spans="1:3">
      <c r="A62304" s="2">
        <v>34750</v>
      </c>
      <c r="B62304" s="4" t="s">
        <v>10</v>
      </c>
      <c r="C62304">
        <v>0</v>
      </c>
    </row>
    <row r="62305" spans="1:3">
      <c r="A62305" s="2">
        <v>34751</v>
      </c>
      <c r="B62305" s="4" t="s">
        <v>10</v>
      </c>
      <c r="C62305">
        <v>7.7305000000000001</v>
      </c>
    </row>
    <row r="62306" spans="1:3">
      <c r="A62306" s="2">
        <v>34752</v>
      </c>
      <c r="B62306" s="4" t="s">
        <v>10</v>
      </c>
      <c r="C62306">
        <v>7.7305000000000001</v>
      </c>
    </row>
    <row r="62307" spans="1:3">
      <c r="A62307" s="2">
        <v>34753</v>
      </c>
      <c r="B62307" s="4" t="s">
        <v>10</v>
      </c>
      <c r="C62307">
        <v>7.7314999999999996</v>
      </c>
    </row>
    <row r="62308" spans="1:3">
      <c r="A62308" s="2">
        <v>34754</v>
      </c>
      <c r="B62308" s="4" t="s">
        <v>10</v>
      </c>
      <c r="C62308">
        <v>7.7313000000000001</v>
      </c>
    </row>
    <row r="62309" spans="1:3">
      <c r="A62309" s="2">
        <v>34757</v>
      </c>
      <c r="B62309" s="4" t="s">
        <v>10</v>
      </c>
      <c r="C62309">
        <v>7.7314999999999996</v>
      </c>
    </row>
    <row r="62310" spans="1:3">
      <c r="A62310" s="2">
        <v>34758</v>
      </c>
      <c r="B62310" s="4" t="s">
        <v>10</v>
      </c>
      <c r="C62310">
        <v>7.7316000000000003</v>
      </c>
    </row>
    <row r="62311" spans="1:3">
      <c r="A62311" s="2">
        <v>34759</v>
      </c>
      <c r="B62311" s="4" t="s">
        <v>10</v>
      </c>
      <c r="C62311">
        <v>7.7317</v>
      </c>
    </row>
    <row r="62312" spans="1:3">
      <c r="A62312" s="2">
        <v>34760</v>
      </c>
      <c r="B62312" s="4" t="s">
        <v>10</v>
      </c>
      <c r="C62312">
        <v>7.7320000000000002</v>
      </c>
    </row>
    <row r="62313" spans="1:3">
      <c r="A62313" s="2">
        <v>34761</v>
      </c>
      <c r="B62313" s="4" t="s">
        <v>10</v>
      </c>
      <c r="C62313">
        <v>7.7327000000000004</v>
      </c>
    </row>
    <row r="62314" spans="1:3">
      <c r="A62314" s="2">
        <v>34764</v>
      </c>
      <c r="B62314" s="4" t="s">
        <v>10</v>
      </c>
      <c r="C62314">
        <v>7.7314999999999996</v>
      </c>
    </row>
    <row r="62315" spans="1:3">
      <c r="A62315" s="2">
        <v>34765</v>
      </c>
      <c r="B62315" s="4" t="s">
        <v>10</v>
      </c>
      <c r="C62315">
        <v>7.7309999999999999</v>
      </c>
    </row>
    <row r="62316" spans="1:3">
      <c r="A62316" s="2">
        <v>34766</v>
      </c>
      <c r="B62316" s="4" t="s">
        <v>10</v>
      </c>
      <c r="C62316">
        <v>7.7305000000000001</v>
      </c>
    </row>
    <row r="62317" spans="1:3">
      <c r="A62317" s="2">
        <v>34767</v>
      </c>
      <c r="B62317" s="4" t="s">
        <v>10</v>
      </c>
      <c r="C62317">
        <v>7.7305000000000001</v>
      </c>
    </row>
    <row r="62318" spans="1:3">
      <c r="A62318" s="2">
        <v>34768</v>
      </c>
      <c r="B62318" s="4" t="s">
        <v>10</v>
      </c>
      <c r="C62318">
        <v>7.7320000000000002</v>
      </c>
    </row>
    <row r="62319" spans="1:3">
      <c r="A62319" s="2">
        <v>34771</v>
      </c>
      <c r="B62319" s="4" t="s">
        <v>10</v>
      </c>
      <c r="C62319">
        <v>7.7309999999999999</v>
      </c>
    </row>
    <row r="62320" spans="1:3">
      <c r="A62320" s="2">
        <v>34772</v>
      </c>
      <c r="B62320" s="4" t="s">
        <v>10</v>
      </c>
      <c r="C62320">
        <v>7.7320000000000002</v>
      </c>
    </row>
    <row r="62321" spans="1:3">
      <c r="A62321" s="2">
        <v>34773</v>
      </c>
      <c r="B62321" s="4" t="s">
        <v>10</v>
      </c>
      <c r="C62321">
        <v>7.7320000000000002</v>
      </c>
    </row>
    <row r="62322" spans="1:3">
      <c r="A62322" s="2">
        <v>34774</v>
      </c>
      <c r="B62322" s="4" t="s">
        <v>10</v>
      </c>
      <c r="C62322">
        <v>7.7314999999999996</v>
      </c>
    </row>
    <row r="62323" spans="1:3">
      <c r="A62323" s="2">
        <v>34775</v>
      </c>
      <c r="B62323" s="4" t="s">
        <v>10</v>
      </c>
      <c r="C62323">
        <v>7.7309999999999999</v>
      </c>
    </row>
    <row r="62324" spans="1:3">
      <c r="A62324" s="2">
        <v>34778</v>
      </c>
      <c r="B62324" s="4" t="s">
        <v>10</v>
      </c>
      <c r="C62324">
        <v>7.7309999999999999</v>
      </c>
    </row>
    <row r="62325" spans="1:3">
      <c r="A62325" s="2">
        <v>34779</v>
      </c>
      <c r="B62325" s="4" t="s">
        <v>10</v>
      </c>
      <c r="C62325">
        <v>7.7314999999999996</v>
      </c>
    </row>
    <row r="62326" spans="1:3">
      <c r="A62326" s="2">
        <v>34780</v>
      </c>
      <c r="B62326" s="4" t="s">
        <v>10</v>
      </c>
      <c r="C62326">
        <v>7.7314999999999996</v>
      </c>
    </row>
    <row r="62327" spans="1:3">
      <c r="A62327" s="2">
        <v>34781</v>
      </c>
      <c r="B62327" s="4" t="s">
        <v>10</v>
      </c>
      <c r="C62327">
        <v>7.7323000000000004</v>
      </c>
    </row>
    <row r="62328" spans="1:3">
      <c r="A62328" s="2">
        <v>34782</v>
      </c>
      <c r="B62328" s="4" t="s">
        <v>10</v>
      </c>
      <c r="C62328">
        <v>7.7328000000000001</v>
      </c>
    </row>
    <row r="62329" spans="1:3">
      <c r="A62329" s="2">
        <v>34785</v>
      </c>
      <c r="B62329" s="4" t="s">
        <v>10</v>
      </c>
      <c r="C62329">
        <v>7.7324999999999999</v>
      </c>
    </row>
    <row r="62330" spans="1:3">
      <c r="A62330" s="2">
        <v>34786</v>
      </c>
      <c r="B62330" s="4" t="s">
        <v>10</v>
      </c>
      <c r="C62330">
        <v>7.7329999999999997</v>
      </c>
    </row>
    <row r="62331" spans="1:3">
      <c r="A62331" s="2">
        <v>34787</v>
      </c>
      <c r="B62331" s="4" t="s">
        <v>10</v>
      </c>
      <c r="C62331">
        <v>7.7329999999999997</v>
      </c>
    </row>
    <row r="62332" spans="1:3">
      <c r="A62332" s="2">
        <v>34788</v>
      </c>
      <c r="B62332" s="4" t="s">
        <v>10</v>
      </c>
      <c r="C62332">
        <v>7.7329999999999997</v>
      </c>
    </row>
    <row r="62333" spans="1:3">
      <c r="A62333" s="2">
        <v>34789</v>
      </c>
      <c r="B62333" s="4" t="s">
        <v>10</v>
      </c>
      <c r="C62333">
        <v>7.7321</v>
      </c>
    </row>
    <row r="62334" spans="1:3">
      <c r="A62334" s="2">
        <v>34792</v>
      </c>
      <c r="B62334" s="4" t="s">
        <v>10</v>
      </c>
      <c r="C62334">
        <v>7.7323000000000004</v>
      </c>
    </row>
    <row r="62335" spans="1:3">
      <c r="A62335" s="2">
        <v>34793</v>
      </c>
      <c r="B62335" s="4" t="s">
        <v>10</v>
      </c>
      <c r="C62335">
        <v>7.7324999999999999</v>
      </c>
    </row>
    <row r="62336" spans="1:3">
      <c r="A62336" s="2">
        <v>34794</v>
      </c>
      <c r="B62336" s="4" t="s">
        <v>10</v>
      </c>
      <c r="C62336">
        <v>7.7320000000000002</v>
      </c>
    </row>
    <row r="62337" spans="1:3">
      <c r="A62337" s="2">
        <v>34795</v>
      </c>
      <c r="B62337" s="4" t="s">
        <v>10</v>
      </c>
      <c r="C62337">
        <v>7.7324999999999999</v>
      </c>
    </row>
    <row r="62338" spans="1:3">
      <c r="A62338" s="2">
        <v>34796</v>
      </c>
      <c r="B62338" s="4" t="s">
        <v>10</v>
      </c>
      <c r="C62338">
        <v>7.7324999999999999</v>
      </c>
    </row>
    <row r="62339" spans="1:3">
      <c r="A62339" s="2">
        <v>34799</v>
      </c>
      <c r="B62339" s="4" t="s">
        <v>10</v>
      </c>
      <c r="C62339">
        <v>7.7324999999999999</v>
      </c>
    </row>
    <row r="62340" spans="1:3">
      <c r="A62340" s="2">
        <v>34800</v>
      </c>
      <c r="B62340" s="4" t="s">
        <v>10</v>
      </c>
      <c r="C62340">
        <v>7.7329999999999997</v>
      </c>
    </row>
    <row r="62341" spans="1:3">
      <c r="A62341" s="2">
        <v>34801</v>
      </c>
      <c r="B62341" s="4" t="s">
        <v>10</v>
      </c>
      <c r="C62341">
        <v>7.7327000000000004</v>
      </c>
    </row>
    <row r="62342" spans="1:3">
      <c r="A62342" s="2">
        <v>34802</v>
      </c>
      <c r="B62342" s="4" t="s">
        <v>10</v>
      </c>
      <c r="C62342">
        <v>7.7335000000000003</v>
      </c>
    </row>
    <row r="62343" spans="1:3">
      <c r="A62343" s="2">
        <v>34803</v>
      </c>
      <c r="B62343" s="4" t="s">
        <v>10</v>
      </c>
      <c r="C62343">
        <v>7.734</v>
      </c>
    </row>
    <row r="62344" spans="1:3">
      <c r="A62344" s="2">
        <v>34806</v>
      </c>
      <c r="B62344" s="4" t="s">
        <v>10</v>
      </c>
      <c r="C62344">
        <v>7.7327000000000004</v>
      </c>
    </row>
    <row r="62345" spans="1:3">
      <c r="A62345" s="2">
        <v>34807</v>
      </c>
      <c r="B62345" s="4" t="s">
        <v>10</v>
      </c>
      <c r="C62345">
        <v>7.7317999999999998</v>
      </c>
    </row>
    <row r="62346" spans="1:3">
      <c r="A62346" s="2">
        <v>34808</v>
      </c>
      <c r="B62346" s="4" t="s">
        <v>10</v>
      </c>
      <c r="C62346">
        <v>7.7309999999999999</v>
      </c>
    </row>
    <row r="62347" spans="1:3">
      <c r="A62347" s="2">
        <v>34809</v>
      </c>
      <c r="B62347" s="4" t="s">
        <v>10</v>
      </c>
      <c r="C62347">
        <v>7.7314999999999996</v>
      </c>
    </row>
    <row r="62348" spans="1:3">
      <c r="A62348" s="2">
        <v>34810</v>
      </c>
      <c r="B62348" s="4" t="s">
        <v>10</v>
      </c>
      <c r="C62348">
        <v>7.7329999999999997</v>
      </c>
    </row>
    <row r="62349" spans="1:3">
      <c r="A62349" s="2">
        <v>34813</v>
      </c>
      <c r="B62349" s="4" t="s">
        <v>10</v>
      </c>
      <c r="C62349">
        <v>7.734</v>
      </c>
    </row>
    <row r="62350" spans="1:3">
      <c r="A62350" s="2">
        <v>34814</v>
      </c>
      <c r="B62350" s="4" t="s">
        <v>10</v>
      </c>
      <c r="C62350">
        <v>7.7370000000000001</v>
      </c>
    </row>
    <row r="62351" spans="1:3">
      <c r="A62351" s="2">
        <v>34815</v>
      </c>
      <c r="B62351" s="4" t="s">
        <v>10</v>
      </c>
      <c r="C62351">
        <v>7.734</v>
      </c>
    </row>
    <row r="62352" spans="1:3">
      <c r="A62352" s="2">
        <v>34816</v>
      </c>
      <c r="B62352" s="4" t="s">
        <v>10</v>
      </c>
      <c r="C62352">
        <v>7.7385000000000002</v>
      </c>
    </row>
    <row r="62353" spans="1:3">
      <c r="A62353" s="2">
        <v>34817</v>
      </c>
      <c r="B62353" s="4" t="s">
        <v>10</v>
      </c>
      <c r="C62353">
        <v>7.7409999999999997</v>
      </c>
    </row>
    <row r="62354" spans="1:3">
      <c r="A62354" s="2">
        <v>34820</v>
      </c>
      <c r="B62354" s="4" t="s">
        <v>10</v>
      </c>
      <c r="C62354">
        <v>7.7380000000000004</v>
      </c>
    </row>
    <row r="62355" spans="1:3">
      <c r="A62355" s="2">
        <v>34821</v>
      </c>
      <c r="B62355" s="4" t="s">
        <v>10</v>
      </c>
      <c r="C62355">
        <v>7.734</v>
      </c>
    </row>
    <row r="62356" spans="1:3">
      <c r="A62356" s="2">
        <v>34822</v>
      </c>
      <c r="B62356" s="4" t="s">
        <v>10</v>
      </c>
      <c r="C62356">
        <v>7.7370000000000001</v>
      </c>
    </row>
    <row r="62357" spans="1:3">
      <c r="A62357" s="2">
        <v>34823</v>
      </c>
      <c r="B62357" s="4" t="s">
        <v>10</v>
      </c>
      <c r="C62357">
        <v>7.7350000000000003</v>
      </c>
    </row>
    <row r="62358" spans="1:3">
      <c r="A62358" s="2">
        <v>34824</v>
      </c>
      <c r="B62358" s="4" t="s">
        <v>10</v>
      </c>
      <c r="C62358">
        <v>7.7346000000000004</v>
      </c>
    </row>
    <row r="62359" spans="1:3">
      <c r="A62359" s="2">
        <v>34827</v>
      </c>
      <c r="B62359" s="4" t="s">
        <v>10</v>
      </c>
      <c r="C62359">
        <v>7.734</v>
      </c>
    </row>
    <row r="62360" spans="1:3">
      <c r="A62360" s="2">
        <v>34828</v>
      </c>
      <c r="B62360" s="4" t="s">
        <v>10</v>
      </c>
      <c r="C62360">
        <v>7.734</v>
      </c>
    </row>
    <row r="62361" spans="1:3">
      <c r="A62361" s="2">
        <v>34829</v>
      </c>
      <c r="B62361" s="4" t="s">
        <v>10</v>
      </c>
      <c r="C62361">
        <v>7.7344999999999997</v>
      </c>
    </row>
    <row r="62362" spans="1:3">
      <c r="A62362" s="2">
        <v>34830</v>
      </c>
      <c r="B62362" s="4" t="s">
        <v>10</v>
      </c>
      <c r="C62362">
        <v>7.734</v>
      </c>
    </row>
    <row r="62363" spans="1:3">
      <c r="A62363" s="2">
        <v>34831</v>
      </c>
      <c r="B62363" s="4" t="s">
        <v>10</v>
      </c>
      <c r="C62363">
        <v>7.7350000000000003</v>
      </c>
    </row>
    <row r="62364" spans="1:3">
      <c r="A62364" s="2">
        <v>34834</v>
      </c>
      <c r="B62364" s="4" t="s">
        <v>10</v>
      </c>
      <c r="C62364">
        <v>7.7328999999999999</v>
      </c>
    </row>
    <row r="62365" spans="1:3">
      <c r="A62365" s="2">
        <v>34835</v>
      </c>
      <c r="B62365" s="4" t="s">
        <v>10</v>
      </c>
      <c r="C62365">
        <v>7.7344999999999997</v>
      </c>
    </row>
    <row r="62366" spans="1:3">
      <c r="A62366" s="2">
        <v>34836</v>
      </c>
      <c r="B62366" s="4" t="s">
        <v>10</v>
      </c>
      <c r="C62366">
        <v>7.7347000000000001</v>
      </c>
    </row>
    <row r="62367" spans="1:3">
      <c r="A62367" s="2">
        <v>34837</v>
      </c>
      <c r="B62367" s="4" t="s">
        <v>10</v>
      </c>
      <c r="C62367">
        <v>7.7362000000000002</v>
      </c>
    </row>
    <row r="62368" spans="1:3">
      <c r="A62368" s="2">
        <v>34838</v>
      </c>
      <c r="B62368" s="4" t="s">
        <v>10</v>
      </c>
      <c r="C62368">
        <v>7.7356999999999996</v>
      </c>
    </row>
    <row r="62369" spans="1:3">
      <c r="A62369" s="2">
        <v>34841</v>
      </c>
      <c r="B62369" s="4" t="s">
        <v>10</v>
      </c>
      <c r="C62369">
        <v>7.7365000000000004</v>
      </c>
    </row>
    <row r="62370" spans="1:3">
      <c r="A62370" s="2">
        <v>34842</v>
      </c>
      <c r="B62370" s="4" t="s">
        <v>10</v>
      </c>
      <c r="C62370">
        <v>7.7350000000000003</v>
      </c>
    </row>
    <row r="62371" spans="1:3">
      <c r="A62371" s="2">
        <v>34843</v>
      </c>
      <c r="B62371" s="4" t="s">
        <v>10</v>
      </c>
      <c r="C62371">
        <v>7.7347999999999999</v>
      </c>
    </row>
    <row r="62372" spans="1:3">
      <c r="A62372" s="2">
        <v>34844</v>
      </c>
      <c r="B62372" s="4" t="s">
        <v>10</v>
      </c>
      <c r="C62372">
        <v>7.7355</v>
      </c>
    </row>
    <row r="62373" spans="1:3">
      <c r="A62373" s="2">
        <v>34845</v>
      </c>
      <c r="B62373" s="4" t="s">
        <v>10</v>
      </c>
      <c r="C62373">
        <v>7.7350000000000003</v>
      </c>
    </row>
    <row r="62374" spans="1:3">
      <c r="A62374" s="2">
        <v>34848</v>
      </c>
      <c r="B62374" s="4" t="s">
        <v>10</v>
      </c>
      <c r="C62374">
        <v>0</v>
      </c>
    </row>
    <row r="62375" spans="1:3">
      <c r="A62375" s="2">
        <v>34849</v>
      </c>
      <c r="B62375" s="4" t="s">
        <v>10</v>
      </c>
      <c r="C62375">
        <v>7.7355</v>
      </c>
    </row>
    <row r="62376" spans="1:3">
      <c r="A62376" s="2">
        <v>34850</v>
      </c>
      <c r="B62376" s="4" t="s">
        <v>10</v>
      </c>
      <c r="C62376">
        <v>7.7358000000000002</v>
      </c>
    </row>
    <row r="62377" spans="1:3">
      <c r="A62377" s="2">
        <v>34851</v>
      </c>
      <c r="B62377" s="4" t="s">
        <v>10</v>
      </c>
      <c r="C62377">
        <v>7.7355</v>
      </c>
    </row>
    <row r="62378" spans="1:3">
      <c r="A62378" s="2">
        <v>34852</v>
      </c>
      <c r="B62378" s="4" t="s">
        <v>10</v>
      </c>
      <c r="C62378">
        <v>7.734</v>
      </c>
    </row>
    <row r="62379" spans="1:3">
      <c r="A62379" s="2">
        <v>34855</v>
      </c>
      <c r="B62379" s="4" t="s">
        <v>10</v>
      </c>
      <c r="C62379">
        <v>7.7344999999999997</v>
      </c>
    </row>
    <row r="62380" spans="1:3">
      <c r="A62380" s="2">
        <v>34856</v>
      </c>
      <c r="B62380" s="4" t="s">
        <v>10</v>
      </c>
      <c r="C62380">
        <v>7.7350000000000003</v>
      </c>
    </row>
    <row r="62381" spans="1:3">
      <c r="A62381" s="2">
        <v>34857</v>
      </c>
      <c r="B62381" s="4" t="s">
        <v>10</v>
      </c>
      <c r="C62381">
        <v>7.7344999999999997</v>
      </c>
    </row>
    <row r="62382" spans="1:3">
      <c r="A62382" s="2">
        <v>34858</v>
      </c>
      <c r="B62382" s="4" t="s">
        <v>10</v>
      </c>
      <c r="C62382">
        <v>7.7344999999999997</v>
      </c>
    </row>
    <row r="62383" spans="1:3">
      <c r="A62383" s="2">
        <v>34859</v>
      </c>
      <c r="B62383" s="4" t="s">
        <v>10</v>
      </c>
      <c r="C62383">
        <v>7.7344999999999997</v>
      </c>
    </row>
    <row r="62384" spans="1:3">
      <c r="A62384" s="2">
        <v>34862</v>
      </c>
      <c r="B62384" s="4" t="s">
        <v>10</v>
      </c>
      <c r="C62384">
        <v>7.734</v>
      </c>
    </row>
    <row r="62385" spans="1:3">
      <c r="A62385" s="2">
        <v>34863</v>
      </c>
      <c r="B62385" s="4" t="s">
        <v>10</v>
      </c>
      <c r="C62385">
        <v>7.734</v>
      </c>
    </row>
    <row r="62386" spans="1:3">
      <c r="A62386" s="2">
        <v>34864</v>
      </c>
      <c r="B62386" s="4" t="s">
        <v>10</v>
      </c>
      <c r="C62386">
        <v>7.7359999999999998</v>
      </c>
    </row>
    <row r="62387" spans="1:3">
      <c r="A62387" s="2">
        <v>34865</v>
      </c>
      <c r="B62387" s="4" t="s">
        <v>10</v>
      </c>
      <c r="C62387">
        <v>7.7359999999999998</v>
      </c>
    </row>
    <row r="62388" spans="1:3">
      <c r="A62388" s="2">
        <v>34866</v>
      </c>
      <c r="B62388" s="4" t="s">
        <v>10</v>
      </c>
      <c r="C62388">
        <v>7.7355</v>
      </c>
    </row>
    <row r="62389" spans="1:3">
      <c r="A62389" s="2">
        <v>34869</v>
      </c>
      <c r="B62389" s="4" t="s">
        <v>10</v>
      </c>
      <c r="C62389">
        <v>7.7352999999999996</v>
      </c>
    </row>
    <row r="62390" spans="1:3">
      <c r="A62390" s="2">
        <v>34870</v>
      </c>
      <c r="B62390" s="4" t="s">
        <v>10</v>
      </c>
      <c r="C62390">
        <v>7.7356999999999996</v>
      </c>
    </row>
    <row r="62391" spans="1:3">
      <c r="A62391" s="2">
        <v>34871</v>
      </c>
      <c r="B62391" s="4" t="s">
        <v>10</v>
      </c>
      <c r="C62391">
        <v>7.7350000000000003</v>
      </c>
    </row>
    <row r="62392" spans="1:3">
      <c r="A62392" s="2">
        <v>34872</v>
      </c>
      <c r="B62392" s="4" t="s">
        <v>10</v>
      </c>
      <c r="C62392">
        <v>7.7355</v>
      </c>
    </row>
    <row r="62393" spans="1:3">
      <c r="A62393" s="2">
        <v>34873</v>
      </c>
      <c r="B62393" s="4" t="s">
        <v>10</v>
      </c>
      <c r="C62393">
        <v>7.7358000000000002</v>
      </c>
    </row>
    <row r="62394" spans="1:3">
      <c r="A62394" s="2">
        <v>34876</v>
      </c>
      <c r="B62394" s="4" t="s">
        <v>10</v>
      </c>
      <c r="C62394">
        <v>7.7359999999999998</v>
      </c>
    </row>
    <row r="62395" spans="1:3">
      <c r="A62395" s="2">
        <v>34877</v>
      </c>
      <c r="B62395" s="4" t="s">
        <v>10</v>
      </c>
      <c r="C62395">
        <v>7.7365000000000004</v>
      </c>
    </row>
    <row r="62396" spans="1:3">
      <c r="A62396" s="2">
        <v>34878</v>
      </c>
      <c r="B62396" s="4" t="s">
        <v>10</v>
      </c>
      <c r="C62396">
        <v>7.7380000000000004</v>
      </c>
    </row>
    <row r="62397" spans="1:3">
      <c r="A62397" s="2">
        <v>34879</v>
      </c>
      <c r="B62397" s="4" t="s">
        <v>10</v>
      </c>
      <c r="C62397">
        <v>7.7386999999999997</v>
      </c>
    </row>
    <row r="62398" spans="1:3">
      <c r="A62398" s="2">
        <v>34880</v>
      </c>
      <c r="B62398" s="4" t="s">
        <v>10</v>
      </c>
      <c r="C62398">
        <v>7.7380000000000004</v>
      </c>
    </row>
    <row r="62399" spans="1:3">
      <c r="A62399" s="2">
        <v>34883</v>
      </c>
      <c r="B62399" s="4" t="s">
        <v>10</v>
      </c>
      <c r="C62399">
        <v>7.7385000000000002</v>
      </c>
    </row>
    <row r="62400" spans="1:3">
      <c r="A62400" s="2">
        <v>34884</v>
      </c>
      <c r="B62400" s="4" t="s">
        <v>10</v>
      </c>
      <c r="C62400">
        <v>0</v>
      </c>
    </row>
    <row r="62401" spans="1:3">
      <c r="A62401" s="2">
        <v>34885</v>
      </c>
      <c r="B62401" s="4" t="s">
        <v>10</v>
      </c>
      <c r="C62401">
        <v>7.7392000000000003</v>
      </c>
    </row>
    <row r="62402" spans="1:3">
      <c r="A62402" s="2">
        <v>34886</v>
      </c>
      <c r="B62402" s="4" t="s">
        <v>10</v>
      </c>
      <c r="C62402">
        <v>7.74</v>
      </c>
    </row>
    <row r="62403" spans="1:3">
      <c r="A62403" s="2">
        <v>34887</v>
      </c>
      <c r="B62403" s="4" t="s">
        <v>10</v>
      </c>
      <c r="C62403">
        <v>7.74</v>
      </c>
    </row>
    <row r="62404" spans="1:3">
      <c r="A62404" s="2">
        <v>34890</v>
      </c>
      <c r="B62404" s="4" t="s">
        <v>10</v>
      </c>
      <c r="C62404">
        <v>7.7404000000000002</v>
      </c>
    </row>
    <row r="62405" spans="1:3">
      <c r="A62405" s="2">
        <v>34891</v>
      </c>
      <c r="B62405" s="4" t="s">
        <v>10</v>
      </c>
      <c r="C62405">
        <v>7.7409999999999997</v>
      </c>
    </row>
    <row r="62406" spans="1:3">
      <c r="A62406" s="2">
        <v>34892</v>
      </c>
      <c r="B62406" s="4" t="s">
        <v>10</v>
      </c>
      <c r="C62406">
        <v>7.742</v>
      </c>
    </row>
    <row r="62407" spans="1:3">
      <c r="A62407" s="2">
        <v>34893</v>
      </c>
      <c r="B62407" s="4" t="s">
        <v>10</v>
      </c>
      <c r="C62407">
        <v>7.7374999999999998</v>
      </c>
    </row>
    <row r="62408" spans="1:3">
      <c r="A62408" s="2">
        <v>34894</v>
      </c>
      <c r="B62408" s="4" t="s">
        <v>10</v>
      </c>
      <c r="C62408">
        <v>7.7380000000000004</v>
      </c>
    </row>
    <row r="62409" spans="1:3">
      <c r="A62409" s="2">
        <v>34897</v>
      </c>
      <c r="B62409" s="4" t="s">
        <v>10</v>
      </c>
      <c r="C62409">
        <v>7.7385000000000002</v>
      </c>
    </row>
    <row r="62410" spans="1:3">
      <c r="A62410" s="2">
        <v>34898</v>
      </c>
      <c r="B62410" s="4" t="s">
        <v>10</v>
      </c>
      <c r="C62410">
        <v>7.7370000000000001</v>
      </c>
    </row>
    <row r="62411" spans="1:3">
      <c r="A62411" s="2">
        <v>34899</v>
      </c>
      <c r="B62411" s="4" t="s">
        <v>10</v>
      </c>
      <c r="C62411">
        <v>7.7374999999999998</v>
      </c>
    </row>
    <row r="62412" spans="1:3">
      <c r="A62412" s="2">
        <v>34900</v>
      </c>
      <c r="B62412" s="4" t="s">
        <v>10</v>
      </c>
      <c r="C62412">
        <v>7.7359999999999998</v>
      </c>
    </row>
    <row r="62413" spans="1:3">
      <c r="A62413" s="2">
        <v>34901</v>
      </c>
      <c r="B62413" s="4" t="s">
        <v>10</v>
      </c>
      <c r="C62413">
        <v>7.7374999999999998</v>
      </c>
    </row>
    <row r="62414" spans="1:3">
      <c r="A62414" s="2">
        <v>34904</v>
      </c>
      <c r="B62414" s="4" t="s">
        <v>10</v>
      </c>
      <c r="C62414">
        <v>7.7365000000000004</v>
      </c>
    </row>
    <row r="62415" spans="1:3">
      <c r="A62415" s="2">
        <v>34905</v>
      </c>
      <c r="B62415" s="4" t="s">
        <v>10</v>
      </c>
      <c r="C62415">
        <v>7.7374999999999998</v>
      </c>
    </row>
    <row r="62416" spans="1:3">
      <c r="A62416" s="2">
        <v>34906</v>
      </c>
      <c r="B62416" s="4" t="s">
        <v>10</v>
      </c>
      <c r="C62416">
        <v>7.7378</v>
      </c>
    </row>
    <row r="62417" spans="1:3">
      <c r="A62417" s="2">
        <v>34907</v>
      </c>
      <c r="B62417" s="4" t="s">
        <v>10</v>
      </c>
      <c r="C62417">
        <v>7.7374999999999998</v>
      </c>
    </row>
    <row r="62418" spans="1:3">
      <c r="A62418" s="2">
        <v>34908</v>
      </c>
      <c r="B62418" s="4" t="s">
        <v>10</v>
      </c>
      <c r="C62418">
        <v>7.7386999999999997</v>
      </c>
    </row>
    <row r="62419" spans="1:3">
      <c r="A62419" s="2">
        <v>34911</v>
      </c>
      <c r="B62419" s="4" t="s">
        <v>10</v>
      </c>
      <c r="C62419">
        <v>7.7382</v>
      </c>
    </row>
    <row r="62420" spans="1:3">
      <c r="A62420" s="2">
        <v>34912</v>
      </c>
      <c r="B62420" s="4" t="s">
        <v>10</v>
      </c>
      <c r="C62420">
        <v>7.7382999999999997</v>
      </c>
    </row>
    <row r="62421" spans="1:3">
      <c r="A62421" s="2">
        <v>34913</v>
      </c>
      <c r="B62421" s="4" t="s">
        <v>10</v>
      </c>
      <c r="C62421">
        <v>7.7382</v>
      </c>
    </row>
    <row r="62422" spans="1:3">
      <c r="A62422" s="2">
        <v>34914</v>
      </c>
      <c r="B62422" s="4" t="s">
        <v>10</v>
      </c>
      <c r="C62422">
        <v>7.7380000000000004</v>
      </c>
    </row>
    <row r="62423" spans="1:3">
      <c r="A62423" s="2">
        <v>34915</v>
      </c>
      <c r="B62423" s="4" t="s">
        <v>10</v>
      </c>
      <c r="C62423">
        <v>7.7397999999999998</v>
      </c>
    </row>
    <row r="62424" spans="1:3">
      <c r="A62424" s="2">
        <v>34918</v>
      </c>
      <c r="B62424" s="4" t="s">
        <v>10</v>
      </c>
      <c r="C62424">
        <v>7.7385000000000002</v>
      </c>
    </row>
    <row r="62425" spans="1:3">
      <c r="A62425" s="2">
        <v>34919</v>
      </c>
      <c r="B62425" s="4" t="s">
        <v>10</v>
      </c>
      <c r="C62425">
        <v>7.7385000000000002</v>
      </c>
    </row>
    <row r="62426" spans="1:3">
      <c r="A62426" s="2">
        <v>34920</v>
      </c>
      <c r="B62426" s="4" t="s">
        <v>10</v>
      </c>
      <c r="C62426">
        <v>7.7394999999999996</v>
      </c>
    </row>
    <row r="62427" spans="1:3">
      <c r="A62427" s="2">
        <v>34921</v>
      </c>
      <c r="B62427" s="4" t="s">
        <v>10</v>
      </c>
      <c r="C62427">
        <v>7.7428999999999997</v>
      </c>
    </row>
    <row r="62428" spans="1:3">
      <c r="A62428" s="2">
        <v>34922</v>
      </c>
      <c r="B62428" s="4" t="s">
        <v>10</v>
      </c>
      <c r="C62428">
        <v>7.74</v>
      </c>
    </row>
    <row r="62429" spans="1:3">
      <c r="A62429" s="2">
        <v>34925</v>
      </c>
      <c r="B62429" s="4" t="s">
        <v>10</v>
      </c>
      <c r="C62429">
        <v>7.7415000000000003</v>
      </c>
    </row>
    <row r="62430" spans="1:3">
      <c r="A62430" s="2">
        <v>34926</v>
      </c>
      <c r="B62430" s="4" t="s">
        <v>10</v>
      </c>
      <c r="C62430">
        <v>7.742</v>
      </c>
    </row>
    <row r="62431" spans="1:3">
      <c r="A62431" s="2">
        <v>34927</v>
      </c>
      <c r="B62431" s="4" t="s">
        <v>10</v>
      </c>
      <c r="C62431">
        <v>7.7424999999999997</v>
      </c>
    </row>
    <row r="62432" spans="1:3">
      <c r="A62432" s="2">
        <v>34928</v>
      </c>
      <c r="B62432" s="4" t="s">
        <v>10</v>
      </c>
      <c r="C62432">
        <v>7.7441000000000004</v>
      </c>
    </row>
    <row r="62433" spans="1:3">
      <c r="A62433" s="2">
        <v>34929</v>
      </c>
      <c r="B62433" s="4" t="s">
        <v>10</v>
      </c>
      <c r="C62433">
        <v>7.7445000000000004</v>
      </c>
    </row>
    <row r="62434" spans="1:3">
      <c r="A62434" s="2">
        <v>34932</v>
      </c>
      <c r="B62434" s="4" t="s">
        <v>10</v>
      </c>
      <c r="C62434">
        <v>7.7430000000000003</v>
      </c>
    </row>
    <row r="62435" spans="1:3">
      <c r="A62435" s="2">
        <v>34933</v>
      </c>
      <c r="B62435" s="4" t="s">
        <v>10</v>
      </c>
      <c r="C62435">
        <v>7.7430000000000003</v>
      </c>
    </row>
    <row r="62436" spans="1:3">
      <c r="A62436" s="2">
        <v>34934</v>
      </c>
      <c r="B62436" s="4" t="s">
        <v>10</v>
      </c>
      <c r="C62436">
        <v>7.7445000000000004</v>
      </c>
    </row>
    <row r="62437" spans="1:3">
      <c r="A62437" s="2">
        <v>34935</v>
      </c>
      <c r="B62437" s="4" t="s">
        <v>10</v>
      </c>
      <c r="C62437">
        <v>7.7458999999999998</v>
      </c>
    </row>
    <row r="62438" spans="1:3">
      <c r="A62438" s="2">
        <v>34936</v>
      </c>
      <c r="B62438" s="4" t="s">
        <v>10</v>
      </c>
      <c r="C62438">
        <v>7.7435</v>
      </c>
    </row>
    <row r="62439" spans="1:3">
      <c r="A62439" s="2">
        <v>34939</v>
      </c>
      <c r="B62439" s="4" t="s">
        <v>10</v>
      </c>
      <c r="C62439">
        <v>7.7427000000000001</v>
      </c>
    </row>
    <row r="62440" spans="1:3">
      <c r="A62440" s="2">
        <v>34940</v>
      </c>
      <c r="B62440" s="4" t="s">
        <v>10</v>
      </c>
      <c r="C62440">
        <v>7.7427999999999999</v>
      </c>
    </row>
    <row r="62441" spans="1:3">
      <c r="A62441" s="2">
        <v>34941</v>
      </c>
      <c r="B62441" s="4" t="s">
        <v>10</v>
      </c>
      <c r="C62441">
        <v>7.7423000000000002</v>
      </c>
    </row>
    <row r="62442" spans="1:3">
      <c r="A62442" s="2">
        <v>34942</v>
      </c>
      <c r="B62442" s="4" t="s">
        <v>10</v>
      </c>
      <c r="C62442">
        <v>7.7413999999999996</v>
      </c>
    </row>
    <row r="62443" spans="1:3">
      <c r="A62443" s="2">
        <v>34943</v>
      </c>
      <c r="B62443" s="4" t="s">
        <v>10</v>
      </c>
      <c r="C62443">
        <v>7.7408000000000001</v>
      </c>
    </row>
    <row r="62444" spans="1:3">
      <c r="A62444" s="2">
        <v>34946</v>
      </c>
      <c r="B62444" s="4" t="s">
        <v>10</v>
      </c>
      <c r="C62444">
        <v>0</v>
      </c>
    </row>
    <row r="62445" spans="1:3">
      <c r="A62445" s="2">
        <v>34947</v>
      </c>
      <c r="B62445" s="4" t="s">
        <v>10</v>
      </c>
      <c r="C62445">
        <v>7.7415000000000003</v>
      </c>
    </row>
    <row r="62446" spans="1:3">
      <c r="A62446" s="2">
        <v>34948</v>
      </c>
      <c r="B62446" s="4" t="s">
        <v>10</v>
      </c>
      <c r="C62446">
        <v>7.7424999999999997</v>
      </c>
    </row>
    <row r="62447" spans="1:3">
      <c r="A62447" s="2">
        <v>34949</v>
      </c>
      <c r="B62447" s="4" t="s">
        <v>10</v>
      </c>
      <c r="C62447">
        <v>7.7409999999999997</v>
      </c>
    </row>
    <row r="62448" spans="1:3">
      <c r="A62448" s="2">
        <v>34950</v>
      </c>
      <c r="B62448" s="4" t="s">
        <v>10</v>
      </c>
      <c r="C62448">
        <v>7.7416999999999998</v>
      </c>
    </row>
    <row r="62449" spans="1:3">
      <c r="A62449" s="2">
        <v>34953</v>
      </c>
      <c r="B62449" s="4" t="s">
        <v>10</v>
      </c>
      <c r="C62449">
        <v>7.7385999999999999</v>
      </c>
    </row>
    <row r="62450" spans="1:3">
      <c r="A62450" s="2">
        <v>34954</v>
      </c>
      <c r="B62450" s="4" t="s">
        <v>10</v>
      </c>
      <c r="C62450">
        <v>7.7385000000000002</v>
      </c>
    </row>
    <row r="62451" spans="1:3">
      <c r="A62451" s="2">
        <v>34955</v>
      </c>
      <c r="B62451" s="4" t="s">
        <v>10</v>
      </c>
      <c r="C62451">
        <v>7.7370000000000001</v>
      </c>
    </row>
    <row r="62452" spans="1:3">
      <c r="A62452" s="2">
        <v>34956</v>
      </c>
      <c r="B62452" s="4" t="s">
        <v>10</v>
      </c>
      <c r="C62452">
        <v>7.7385000000000002</v>
      </c>
    </row>
    <row r="62453" spans="1:3">
      <c r="A62453" s="2">
        <v>34957</v>
      </c>
      <c r="B62453" s="4" t="s">
        <v>10</v>
      </c>
      <c r="C62453">
        <v>7.7370000000000001</v>
      </c>
    </row>
    <row r="62454" spans="1:3">
      <c r="A62454" s="2">
        <v>34960</v>
      </c>
      <c r="B62454" s="4" t="s">
        <v>10</v>
      </c>
      <c r="C62454">
        <v>7.7370000000000001</v>
      </c>
    </row>
    <row r="62455" spans="1:3">
      <c r="A62455" s="2">
        <v>34961</v>
      </c>
      <c r="B62455" s="4" t="s">
        <v>10</v>
      </c>
      <c r="C62455">
        <v>7.7370000000000001</v>
      </c>
    </row>
    <row r="62456" spans="1:3">
      <c r="A62456" s="2">
        <v>34962</v>
      </c>
      <c r="B62456" s="4" t="s">
        <v>10</v>
      </c>
      <c r="C62456">
        <v>7.7380000000000004</v>
      </c>
    </row>
    <row r="62457" spans="1:3">
      <c r="A62457" s="2">
        <v>34963</v>
      </c>
      <c r="B62457" s="4" t="s">
        <v>10</v>
      </c>
      <c r="C62457">
        <v>7.7352999999999996</v>
      </c>
    </row>
    <row r="62458" spans="1:3">
      <c r="A62458" s="2">
        <v>34964</v>
      </c>
      <c r="B62458" s="4" t="s">
        <v>10</v>
      </c>
      <c r="C62458">
        <v>7.7305000000000001</v>
      </c>
    </row>
    <row r="62459" spans="1:3">
      <c r="A62459" s="2">
        <v>34967</v>
      </c>
      <c r="B62459" s="4" t="s">
        <v>10</v>
      </c>
      <c r="C62459">
        <v>7.7314999999999996</v>
      </c>
    </row>
    <row r="62460" spans="1:3">
      <c r="A62460" s="2">
        <v>34968</v>
      </c>
      <c r="B62460" s="4" t="s">
        <v>10</v>
      </c>
      <c r="C62460">
        <v>7.7314999999999996</v>
      </c>
    </row>
    <row r="62461" spans="1:3">
      <c r="A62461" s="2">
        <v>34969</v>
      </c>
      <c r="B62461" s="4" t="s">
        <v>10</v>
      </c>
      <c r="C62461">
        <v>7.7323000000000004</v>
      </c>
    </row>
    <row r="62462" spans="1:3">
      <c r="A62462" s="2">
        <v>34970</v>
      </c>
      <c r="B62462" s="4" t="s">
        <v>10</v>
      </c>
      <c r="C62462">
        <v>7.7329999999999997</v>
      </c>
    </row>
    <row r="62463" spans="1:3">
      <c r="A62463" s="2">
        <v>34971</v>
      </c>
      <c r="B62463" s="4" t="s">
        <v>10</v>
      </c>
      <c r="C62463">
        <v>7.7320000000000002</v>
      </c>
    </row>
    <row r="62464" spans="1:3">
      <c r="A62464" s="2">
        <v>34974</v>
      </c>
      <c r="B62464" s="4" t="s">
        <v>10</v>
      </c>
      <c r="C62464">
        <v>7.7323000000000004</v>
      </c>
    </row>
    <row r="62465" spans="1:3">
      <c r="A62465" s="2">
        <v>34975</v>
      </c>
      <c r="B62465" s="4" t="s">
        <v>10</v>
      </c>
      <c r="C62465">
        <v>7.7305000000000001</v>
      </c>
    </row>
    <row r="62466" spans="1:3">
      <c r="A62466" s="2">
        <v>34976</v>
      </c>
      <c r="B62466" s="4" t="s">
        <v>10</v>
      </c>
      <c r="C62466">
        <v>7.7320000000000002</v>
      </c>
    </row>
    <row r="62467" spans="1:3">
      <c r="A62467" s="2">
        <v>34977</v>
      </c>
      <c r="B62467" s="4" t="s">
        <v>10</v>
      </c>
      <c r="C62467">
        <v>7.7314999999999996</v>
      </c>
    </row>
    <row r="62468" spans="1:3">
      <c r="A62468" s="2">
        <v>34978</v>
      </c>
      <c r="B62468" s="4" t="s">
        <v>10</v>
      </c>
      <c r="C62468">
        <v>7.7323000000000004</v>
      </c>
    </row>
    <row r="62469" spans="1:3">
      <c r="A62469" s="2">
        <v>34981</v>
      </c>
      <c r="B62469" s="4" t="s">
        <v>10</v>
      </c>
      <c r="C62469">
        <v>0</v>
      </c>
    </row>
    <row r="62470" spans="1:3">
      <c r="A62470" s="2">
        <v>34982</v>
      </c>
      <c r="B62470" s="4" t="s">
        <v>10</v>
      </c>
      <c r="C62470">
        <v>7.7309999999999999</v>
      </c>
    </row>
    <row r="62471" spans="1:3">
      <c r="A62471" s="2">
        <v>34983</v>
      </c>
      <c r="B62471" s="4" t="s">
        <v>10</v>
      </c>
      <c r="C62471">
        <v>7.7320000000000002</v>
      </c>
    </row>
    <row r="62472" spans="1:3">
      <c r="A62472" s="2">
        <v>34984</v>
      </c>
      <c r="B62472" s="4" t="s">
        <v>10</v>
      </c>
      <c r="C62472">
        <v>7.7317</v>
      </c>
    </row>
    <row r="62473" spans="1:3">
      <c r="A62473" s="2">
        <v>34985</v>
      </c>
      <c r="B62473" s="4" t="s">
        <v>10</v>
      </c>
      <c r="C62473">
        <v>7.7309999999999999</v>
      </c>
    </row>
    <row r="62474" spans="1:3">
      <c r="A62474" s="2">
        <v>34988</v>
      </c>
      <c r="B62474" s="4" t="s">
        <v>10</v>
      </c>
      <c r="C62474">
        <v>7.7314999999999996</v>
      </c>
    </row>
    <row r="62475" spans="1:3">
      <c r="A62475" s="2">
        <v>34989</v>
      </c>
      <c r="B62475" s="4" t="s">
        <v>10</v>
      </c>
      <c r="C62475">
        <v>7.7309999999999999</v>
      </c>
    </row>
    <row r="62476" spans="1:3">
      <c r="A62476" s="2">
        <v>34990</v>
      </c>
      <c r="B62476" s="4" t="s">
        <v>10</v>
      </c>
      <c r="C62476">
        <v>7.7317</v>
      </c>
    </row>
    <row r="62477" spans="1:3">
      <c r="A62477" s="2">
        <v>34991</v>
      </c>
      <c r="B62477" s="4" t="s">
        <v>10</v>
      </c>
      <c r="C62477">
        <v>7.7324999999999999</v>
      </c>
    </row>
    <row r="62478" spans="1:3">
      <c r="A62478" s="2">
        <v>34992</v>
      </c>
      <c r="B62478" s="4" t="s">
        <v>10</v>
      </c>
      <c r="C62478">
        <v>7.7321999999999997</v>
      </c>
    </row>
    <row r="62479" spans="1:3">
      <c r="A62479" s="2">
        <v>34995</v>
      </c>
      <c r="B62479" s="4" t="s">
        <v>10</v>
      </c>
      <c r="C62479">
        <v>7.7314999999999996</v>
      </c>
    </row>
    <row r="62480" spans="1:3">
      <c r="A62480" s="2">
        <v>34996</v>
      </c>
      <c r="B62480" s="4" t="s">
        <v>10</v>
      </c>
      <c r="C62480">
        <v>7.7324999999999999</v>
      </c>
    </row>
    <row r="62481" spans="1:3">
      <c r="A62481" s="2">
        <v>34997</v>
      </c>
      <c r="B62481" s="4" t="s">
        <v>10</v>
      </c>
      <c r="C62481">
        <v>7.7328999999999999</v>
      </c>
    </row>
    <row r="62482" spans="1:3">
      <c r="A62482" s="2">
        <v>34998</v>
      </c>
      <c r="B62482" s="4" t="s">
        <v>10</v>
      </c>
      <c r="C62482">
        <v>7.7324999999999999</v>
      </c>
    </row>
    <row r="62483" spans="1:3">
      <c r="A62483" s="2">
        <v>34999</v>
      </c>
      <c r="B62483" s="4" t="s">
        <v>10</v>
      </c>
      <c r="C62483">
        <v>7.73</v>
      </c>
    </row>
    <row r="62484" spans="1:3">
      <c r="A62484" s="2">
        <v>35002</v>
      </c>
      <c r="B62484" s="4" t="s">
        <v>10</v>
      </c>
      <c r="C62484">
        <v>7.7320000000000002</v>
      </c>
    </row>
    <row r="62485" spans="1:3">
      <c r="A62485" s="2">
        <v>35003</v>
      </c>
      <c r="B62485" s="4" t="s">
        <v>10</v>
      </c>
      <c r="C62485">
        <v>7.7319000000000004</v>
      </c>
    </row>
    <row r="62486" spans="1:3">
      <c r="A62486" s="2">
        <v>35004</v>
      </c>
      <c r="B62486" s="4" t="s">
        <v>10</v>
      </c>
      <c r="C62486">
        <v>7.7321999999999997</v>
      </c>
    </row>
    <row r="62487" spans="1:3">
      <c r="A62487" s="2">
        <v>35005</v>
      </c>
      <c r="B62487" s="4" t="s">
        <v>10</v>
      </c>
      <c r="C62487">
        <v>7.7321999999999997</v>
      </c>
    </row>
    <row r="62488" spans="1:3">
      <c r="A62488" s="2">
        <v>35006</v>
      </c>
      <c r="B62488" s="4" t="s">
        <v>10</v>
      </c>
      <c r="C62488">
        <v>7.7329999999999997</v>
      </c>
    </row>
    <row r="62489" spans="1:3">
      <c r="A62489" s="2">
        <v>35009</v>
      </c>
      <c r="B62489" s="4" t="s">
        <v>10</v>
      </c>
      <c r="C62489">
        <v>7.7320000000000002</v>
      </c>
    </row>
    <row r="62490" spans="1:3">
      <c r="A62490" s="2">
        <v>35010</v>
      </c>
      <c r="B62490" s="4" t="s">
        <v>10</v>
      </c>
      <c r="C62490">
        <v>7.7329999999999997</v>
      </c>
    </row>
    <row r="62491" spans="1:3">
      <c r="A62491" s="2">
        <v>35011</v>
      </c>
      <c r="B62491" s="4" t="s">
        <v>10</v>
      </c>
      <c r="C62491">
        <v>7.734</v>
      </c>
    </row>
    <row r="62492" spans="1:3">
      <c r="A62492" s="2">
        <v>35012</v>
      </c>
      <c r="B62492" s="4" t="s">
        <v>10</v>
      </c>
      <c r="C62492">
        <v>7.734</v>
      </c>
    </row>
    <row r="62493" spans="1:3">
      <c r="A62493" s="2">
        <v>35013</v>
      </c>
      <c r="B62493" s="4" t="s">
        <v>10</v>
      </c>
      <c r="C62493">
        <v>7.7329999999999997</v>
      </c>
    </row>
    <row r="62494" spans="1:3">
      <c r="A62494" s="2">
        <v>35016</v>
      </c>
      <c r="B62494" s="4" t="s">
        <v>10</v>
      </c>
      <c r="C62494">
        <v>7.7335000000000003</v>
      </c>
    </row>
    <row r="62495" spans="1:3">
      <c r="A62495" s="2">
        <v>35017</v>
      </c>
      <c r="B62495" s="4" t="s">
        <v>10</v>
      </c>
      <c r="C62495">
        <v>7.7344999999999997</v>
      </c>
    </row>
    <row r="62496" spans="1:3">
      <c r="A62496" s="2">
        <v>35018</v>
      </c>
      <c r="B62496" s="4" t="s">
        <v>10</v>
      </c>
      <c r="C62496">
        <v>7.7335000000000003</v>
      </c>
    </row>
    <row r="62497" spans="1:3">
      <c r="A62497" s="2">
        <v>35019</v>
      </c>
      <c r="B62497" s="4" t="s">
        <v>10</v>
      </c>
      <c r="C62497">
        <v>7.7347999999999999</v>
      </c>
    </row>
    <row r="62498" spans="1:3">
      <c r="A62498" s="2">
        <v>35020</v>
      </c>
      <c r="B62498" s="4" t="s">
        <v>10</v>
      </c>
      <c r="C62498">
        <v>7.7335000000000003</v>
      </c>
    </row>
    <row r="62499" spans="1:3">
      <c r="A62499" s="2">
        <v>35023</v>
      </c>
      <c r="B62499" s="4" t="s">
        <v>10</v>
      </c>
      <c r="C62499">
        <v>7.7335000000000003</v>
      </c>
    </row>
    <row r="62500" spans="1:3">
      <c r="A62500" s="2">
        <v>35024</v>
      </c>
      <c r="B62500" s="4" t="s">
        <v>10</v>
      </c>
      <c r="C62500">
        <v>7.7329999999999997</v>
      </c>
    </row>
    <row r="62501" spans="1:3">
      <c r="A62501" s="2">
        <v>35025</v>
      </c>
      <c r="B62501" s="4" t="s">
        <v>10</v>
      </c>
      <c r="C62501">
        <v>7.7344999999999997</v>
      </c>
    </row>
    <row r="62502" spans="1:3">
      <c r="A62502" s="2">
        <v>35026</v>
      </c>
      <c r="B62502" s="4" t="s">
        <v>10</v>
      </c>
      <c r="C62502">
        <v>0</v>
      </c>
    </row>
    <row r="62503" spans="1:3">
      <c r="A62503" s="2">
        <v>35027</v>
      </c>
      <c r="B62503" s="4" t="s">
        <v>10</v>
      </c>
      <c r="C62503">
        <v>7.7351999999999999</v>
      </c>
    </row>
    <row r="62504" spans="1:3">
      <c r="A62504" s="2">
        <v>35030</v>
      </c>
      <c r="B62504" s="4" t="s">
        <v>10</v>
      </c>
      <c r="C62504">
        <v>7.7355</v>
      </c>
    </row>
    <row r="62505" spans="1:3">
      <c r="A62505" s="2">
        <v>35031</v>
      </c>
      <c r="B62505" s="4" t="s">
        <v>10</v>
      </c>
      <c r="C62505">
        <v>7.7356999999999996</v>
      </c>
    </row>
    <row r="62506" spans="1:3">
      <c r="A62506" s="2">
        <v>35032</v>
      </c>
      <c r="B62506" s="4" t="s">
        <v>10</v>
      </c>
      <c r="C62506">
        <v>7.7351000000000001</v>
      </c>
    </row>
    <row r="62507" spans="1:3">
      <c r="A62507" s="2">
        <v>35033</v>
      </c>
      <c r="B62507" s="4" t="s">
        <v>10</v>
      </c>
      <c r="C62507">
        <v>7.7350000000000003</v>
      </c>
    </row>
    <row r="62508" spans="1:3">
      <c r="A62508" s="2">
        <v>35034</v>
      </c>
      <c r="B62508" s="4" t="s">
        <v>10</v>
      </c>
      <c r="C62508">
        <v>7.7365000000000004</v>
      </c>
    </row>
    <row r="62509" spans="1:3">
      <c r="A62509" s="2">
        <v>35037</v>
      </c>
      <c r="B62509" s="4" t="s">
        <v>10</v>
      </c>
      <c r="C62509">
        <v>7.7355</v>
      </c>
    </row>
    <row r="62510" spans="1:3">
      <c r="A62510" s="2">
        <v>35038</v>
      </c>
      <c r="B62510" s="4" t="s">
        <v>10</v>
      </c>
      <c r="C62510">
        <v>7.7359999999999998</v>
      </c>
    </row>
    <row r="62511" spans="1:3">
      <c r="A62511" s="2">
        <v>35039</v>
      </c>
      <c r="B62511" s="4" t="s">
        <v>10</v>
      </c>
      <c r="C62511">
        <v>7.7355</v>
      </c>
    </row>
    <row r="62512" spans="1:3">
      <c r="A62512" s="2">
        <v>35040</v>
      </c>
      <c r="B62512" s="4" t="s">
        <v>10</v>
      </c>
      <c r="C62512">
        <v>7.7344999999999997</v>
      </c>
    </row>
    <row r="62513" spans="1:3">
      <c r="A62513" s="2">
        <v>35041</v>
      </c>
      <c r="B62513" s="4" t="s">
        <v>10</v>
      </c>
      <c r="C62513">
        <v>7.7346000000000004</v>
      </c>
    </row>
    <row r="62514" spans="1:3">
      <c r="A62514" s="2">
        <v>35044</v>
      </c>
      <c r="B62514" s="4" t="s">
        <v>10</v>
      </c>
      <c r="C62514">
        <v>7.7344999999999997</v>
      </c>
    </row>
    <row r="62515" spans="1:3">
      <c r="A62515" s="2">
        <v>35045</v>
      </c>
      <c r="B62515" s="4" t="s">
        <v>10</v>
      </c>
      <c r="C62515">
        <v>7.7344999999999997</v>
      </c>
    </row>
    <row r="62516" spans="1:3">
      <c r="A62516" s="2">
        <v>35046</v>
      </c>
      <c r="B62516" s="4" t="s">
        <v>10</v>
      </c>
      <c r="C62516">
        <v>7.7352999999999996</v>
      </c>
    </row>
    <row r="62517" spans="1:3">
      <c r="A62517" s="2">
        <v>35047</v>
      </c>
      <c r="B62517" s="4" t="s">
        <v>10</v>
      </c>
      <c r="C62517">
        <v>7.7352999999999996</v>
      </c>
    </row>
    <row r="62518" spans="1:3">
      <c r="A62518" s="2">
        <v>35048</v>
      </c>
      <c r="B62518" s="4" t="s">
        <v>10</v>
      </c>
      <c r="C62518">
        <v>7.7344999999999997</v>
      </c>
    </row>
    <row r="62519" spans="1:3">
      <c r="A62519" s="2">
        <v>35051</v>
      </c>
      <c r="B62519" s="4" t="s">
        <v>10</v>
      </c>
      <c r="C62519">
        <v>7.7350000000000003</v>
      </c>
    </row>
    <row r="62520" spans="1:3">
      <c r="A62520" s="2">
        <v>35052</v>
      </c>
      <c r="B62520" s="4" t="s">
        <v>10</v>
      </c>
      <c r="C62520">
        <v>7.7344999999999997</v>
      </c>
    </row>
    <row r="62521" spans="1:3">
      <c r="A62521" s="2">
        <v>35053</v>
      </c>
      <c r="B62521" s="4" t="s">
        <v>10</v>
      </c>
      <c r="C62521">
        <v>7.7350000000000003</v>
      </c>
    </row>
    <row r="62522" spans="1:3">
      <c r="A62522" s="2">
        <v>35054</v>
      </c>
      <c r="B62522" s="4" t="s">
        <v>10</v>
      </c>
      <c r="C62522">
        <v>7.7332000000000001</v>
      </c>
    </row>
    <row r="62523" spans="1:3">
      <c r="A62523" s="2">
        <v>35055</v>
      </c>
      <c r="B62523" s="4" t="s">
        <v>10</v>
      </c>
      <c r="C62523">
        <v>7.7344999999999997</v>
      </c>
    </row>
    <row r="62524" spans="1:3">
      <c r="A62524" s="2">
        <v>35058</v>
      </c>
      <c r="B62524" s="4" t="s">
        <v>10</v>
      </c>
      <c r="C62524">
        <v>0</v>
      </c>
    </row>
    <row r="62525" spans="1:3">
      <c r="A62525" s="2">
        <v>35059</v>
      </c>
      <c r="B62525" s="4" t="s">
        <v>10</v>
      </c>
      <c r="C62525">
        <v>7.734</v>
      </c>
    </row>
    <row r="62526" spans="1:3">
      <c r="A62526" s="2">
        <v>35060</v>
      </c>
      <c r="B62526" s="4" t="s">
        <v>10</v>
      </c>
      <c r="C62526">
        <v>7.734</v>
      </c>
    </row>
    <row r="62527" spans="1:3">
      <c r="A62527" s="2">
        <v>35061</v>
      </c>
      <c r="B62527" s="4" t="s">
        <v>10</v>
      </c>
      <c r="C62527">
        <v>7.7317</v>
      </c>
    </row>
    <row r="62528" spans="1:3">
      <c r="A62528" s="2">
        <v>35062</v>
      </c>
      <c r="B62528" s="4" t="s">
        <v>10</v>
      </c>
      <c r="C62528">
        <v>7.7323000000000004</v>
      </c>
    </row>
    <row r="62529" spans="1:3">
      <c r="A62529" s="2">
        <v>35065</v>
      </c>
      <c r="B62529" s="4" t="s">
        <v>10</v>
      </c>
      <c r="C62529">
        <v>0</v>
      </c>
    </row>
    <row r="62530" spans="1:3">
      <c r="A62530" s="2">
        <v>35066</v>
      </c>
      <c r="B62530" s="4" t="s">
        <v>10</v>
      </c>
      <c r="C62530">
        <v>7.734</v>
      </c>
    </row>
    <row r="62531" spans="1:3">
      <c r="A62531" s="2">
        <v>35067</v>
      </c>
      <c r="B62531" s="4" t="s">
        <v>10</v>
      </c>
      <c r="C62531">
        <v>7.7344999999999997</v>
      </c>
    </row>
    <row r="62532" spans="1:3">
      <c r="A62532" s="2">
        <v>35068</v>
      </c>
      <c r="B62532" s="4" t="s">
        <v>10</v>
      </c>
      <c r="C62532">
        <v>7.7344999999999997</v>
      </c>
    </row>
    <row r="62533" spans="1:3">
      <c r="A62533" s="2">
        <v>35069</v>
      </c>
      <c r="B62533" s="4" t="s">
        <v>10</v>
      </c>
      <c r="C62533">
        <v>7.7343000000000002</v>
      </c>
    </row>
    <row r="62534" spans="1:3">
      <c r="A62534" s="2">
        <v>35072</v>
      </c>
      <c r="B62534" s="4" t="s">
        <v>10</v>
      </c>
      <c r="C62534">
        <v>7.734</v>
      </c>
    </row>
    <row r="62535" spans="1:3">
      <c r="A62535" s="2">
        <v>35073</v>
      </c>
      <c r="B62535" s="4" t="s">
        <v>10</v>
      </c>
      <c r="C62535">
        <v>7.7335000000000003</v>
      </c>
    </row>
    <row r="62536" spans="1:3">
      <c r="A62536" s="2">
        <v>35074</v>
      </c>
      <c r="B62536" s="4" t="s">
        <v>10</v>
      </c>
      <c r="C62536">
        <v>7.7329999999999997</v>
      </c>
    </row>
    <row r="62537" spans="1:3">
      <c r="A62537" s="2">
        <v>35075</v>
      </c>
      <c r="B62537" s="4" t="s">
        <v>10</v>
      </c>
      <c r="C62537">
        <v>7.7335000000000003</v>
      </c>
    </row>
    <row r="62538" spans="1:3">
      <c r="A62538" s="2">
        <v>35076</v>
      </c>
      <c r="B62538" s="4" t="s">
        <v>10</v>
      </c>
      <c r="C62538">
        <v>7.7324999999999999</v>
      </c>
    </row>
    <row r="62539" spans="1:3">
      <c r="A62539" s="2">
        <v>35079</v>
      </c>
      <c r="B62539" s="4" t="s">
        <v>10</v>
      </c>
      <c r="C62539">
        <v>0</v>
      </c>
    </row>
    <row r="62540" spans="1:3">
      <c r="A62540" s="2">
        <v>35080</v>
      </c>
      <c r="B62540" s="4" t="s">
        <v>10</v>
      </c>
      <c r="C62540">
        <v>7.7324999999999999</v>
      </c>
    </row>
    <row r="62541" spans="1:3">
      <c r="A62541" s="2">
        <v>35081</v>
      </c>
      <c r="B62541" s="4" t="s">
        <v>10</v>
      </c>
      <c r="C62541">
        <v>7.7321999999999997</v>
      </c>
    </row>
    <row r="62542" spans="1:3">
      <c r="A62542" s="2">
        <v>35082</v>
      </c>
      <c r="B62542" s="4" t="s">
        <v>10</v>
      </c>
      <c r="C62542">
        <v>7.7313000000000001</v>
      </c>
    </row>
    <row r="62543" spans="1:3">
      <c r="A62543" s="2">
        <v>35083</v>
      </c>
      <c r="B62543" s="4" t="s">
        <v>10</v>
      </c>
      <c r="C62543">
        <v>7.7314999999999996</v>
      </c>
    </row>
    <row r="62544" spans="1:3">
      <c r="A62544" s="2">
        <v>35086</v>
      </c>
      <c r="B62544" s="4" t="s">
        <v>10</v>
      </c>
      <c r="C62544">
        <v>7.7320000000000002</v>
      </c>
    </row>
    <row r="62545" spans="1:3">
      <c r="A62545" s="2">
        <v>35087</v>
      </c>
      <c r="B62545" s="4" t="s">
        <v>10</v>
      </c>
      <c r="C62545">
        <v>7.7314999999999996</v>
      </c>
    </row>
    <row r="62546" spans="1:3">
      <c r="A62546" s="2">
        <v>35088</v>
      </c>
      <c r="B62546" s="4" t="s">
        <v>10</v>
      </c>
      <c r="C62546">
        <v>7.7324000000000002</v>
      </c>
    </row>
    <row r="62547" spans="1:3">
      <c r="A62547" s="2">
        <v>35089</v>
      </c>
      <c r="B62547" s="4" t="s">
        <v>10</v>
      </c>
      <c r="C62547">
        <v>7.7324999999999999</v>
      </c>
    </row>
    <row r="62548" spans="1:3">
      <c r="A62548" s="2">
        <v>35090</v>
      </c>
      <c r="B62548" s="4" t="s">
        <v>10</v>
      </c>
      <c r="C62548">
        <v>7.7320000000000002</v>
      </c>
    </row>
    <row r="62549" spans="1:3">
      <c r="A62549" s="2">
        <v>35093</v>
      </c>
      <c r="B62549" s="4" t="s">
        <v>10</v>
      </c>
      <c r="C62549">
        <v>7.7335000000000003</v>
      </c>
    </row>
    <row r="62550" spans="1:3">
      <c r="A62550" s="2">
        <v>35094</v>
      </c>
      <c r="B62550" s="4" t="s">
        <v>10</v>
      </c>
      <c r="C62550">
        <v>7.7327000000000004</v>
      </c>
    </row>
    <row r="62551" spans="1:3">
      <c r="A62551" s="2">
        <v>35095</v>
      </c>
      <c r="B62551" s="4" t="s">
        <v>10</v>
      </c>
      <c r="C62551">
        <v>7.7324999999999999</v>
      </c>
    </row>
    <row r="62552" spans="1:3">
      <c r="A62552" s="2">
        <v>35096</v>
      </c>
      <c r="B62552" s="4" t="s">
        <v>10</v>
      </c>
      <c r="C62552">
        <v>7.7320000000000002</v>
      </c>
    </row>
    <row r="62553" spans="1:3">
      <c r="A62553" s="2">
        <v>35097</v>
      </c>
      <c r="B62553" s="4" t="s">
        <v>10</v>
      </c>
      <c r="C62553">
        <v>7.7317999999999998</v>
      </c>
    </row>
    <row r="62554" spans="1:3">
      <c r="A62554" s="2">
        <v>35100</v>
      </c>
      <c r="B62554" s="4" t="s">
        <v>10</v>
      </c>
      <c r="C62554">
        <v>7.7309999999999999</v>
      </c>
    </row>
    <row r="62555" spans="1:3">
      <c r="A62555" s="2">
        <v>35101</v>
      </c>
      <c r="B62555" s="4" t="s">
        <v>10</v>
      </c>
      <c r="C62555">
        <v>7.7313000000000001</v>
      </c>
    </row>
    <row r="62556" spans="1:3">
      <c r="A62556" s="2">
        <v>35102</v>
      </c>
      <c r="B62556" s="4" t="s">
        <v>10</v>
      </c>
      <c r="C62556">
        <v>7.7314999999999996</v>
      </c>
    </row>
    <row r="62557" spans="1:3">
      <c r="A62557" s="2">
        <v>35103</v>
      </c>
      <c r="B62557" s="4" t="s">
        <v>10</v>
      </c>
      <c r="C62557">
        <v>7.7317999999999998</v>
      </c>
    </row>
    <row r="62558" spans="1:3">
      <c r="A62558" s="2">
        <v>35104</v>
      </c>
      <c r="B62558" s="4" t="s">
        <v>10</v>
      </c>
      <c r="C62558">
        <v>7.7320000000000002</v>
      </c>
    </row>
    <row r="62559" spans="1:3">
      <c r="A62559" s="2">
        <v>35107</v>
      </c>
      <c r="B62559" s="4" t="s">
        <v>10</v>
      </c>
      <c r="C62559">
        <v>7.7324999999999999</v>
      </c>
    </row>
    <row r="62560" spans="1:3">
      <c r="A62560" s="2">
        <v>35108</v>
      </c>
      <c r="B62560" s="4" t="s">
        <v>10</v>
      </c>
      <c r="C62560">
        <v>7.7328000000000001</v>
      </c>
    </row>
    <row r="62561" spans="1:3">
      <c r="A62561" s="2">
        <v>35109</v>
      </c>
      <c r="B62561" s="4" t="s">
        <v>10</v>
      </c>
      <c r="C62561">
        <v>7.7329999999999997</v>
      </c>
    </row>
    <row r="62562" spans="1:3">
      <c r="A62562" s="2">
        <v>35110</v>
      </c>
      <c r="B62562" s="4" t="s">
        <v>10</v>
      </c>
      <c r="C62562">
        <v>7.7324999999999999</v>
      </c>
    </row>
    <row r="62563" spans="1:3">
      <c r="A62563" s="2">
        <v>35111</v>
      </c>
      <c r="B62563" s="4" t="s">
        <v>10</v>
      </c>
      <c r="C62563">
        <v>7.7342000000000004</v>
      </c>
    </row>
    <row r="62564" spans="1:3">
      <c r="A62564" s="2">
        <v>35114</v>
      </c>
      <c r="B62564" s="4" t="s">
        <v>10</v>
      </c>
      <c r="C62564">
        <v>0</v>
      </c>
    </row>
    <row r="62565" spans="1:3">
      <c r="A62565" s="2">
        <v>35115</v>
      </c>
      <c r="B62565" s="4" t="s">
        <v>10</v>
      </c>
      <c r="C62565">
        <v>7.7335000000000003</v>
      </c>
    </row>
    <row r="62566" spans="1:3">
      <c r="A62566" s="2">
        <v>35116</v>
      </c>
      <c r="B62566" s="4" t="s">
        <v>10</v>
      </c>
      <c r="C62566">
        <v>7.734</v>
      </c>
    </row>
    <row r="62567" spans="1:3">
      <c r="A62567" s="2">
        <v>35117</v>
      </c>
      <c r="B62567" s="4" t="s">
        <v>10</v>
      </c>
      <c r="C62567">
        <v>7.7332000000000001</v>
      </c>
    </row>
    <row r="62568" spans="1:3">
      <c r="A62568" s="2">
        <v>35118</v>
      </c>
      <c r="B62568" s="4" t="s">
        <v>10</v>
      </c>
      <c r="C62568">
        <v>7.7324999999999999</v>
      </c>
    </row>
    <row r="62569" spans="1:3">
      <c r="A62569" s="2">
        <v>35121</v>
      </c>
      <c r="B62569" s="4" t="s">
        <v>10</v>
      </c>
      <c r="C62569">
        <v>7.7321999999999997</v>
      </c>
    </row>
    <row r="62570" spans="1:3">
      <c r="A62570" s="2">
        <v>35122</v>
      </c>
      <c r="B62570" s="4" t="s">
        <v>10</v>
      </c>
      <c r="C62570">
        <v>7.7314999999999996</v>
      </c>
    </row>
    <row r="62571" spans="1:3">
      <c r="A62571" s="2">
        <v>35123</v>
      </c>
      <c r="B62571" s="4" t="s">
        <v>10</v>
      </c>
      <c r="C62571">
        <v>7.7314999999999996</v>
      </c>
    </row>
    <row r="62572" spans="1:3">
      <c r="A62572" s="2">
        <v>35124</v>
      </c>
      <c r="B62572" s="4" t="s">
        <v>10</v>
      </c>
      <c r="C62572">
        <v>7.7314999999999996</v>
      </c>
    </row>
    <row r="62573" spans="1:3">
      <c r="A62573" s="2">
        <v>35125</v>
      </c>
      <c r="B62573" s="4" t="s">
        <v>10</v>
      </c>
      <c r="C62573">
        <v>7.7320000000000002</v>
      </c>
    </row>
    <row r="62574" spans="1:3">
      <c r="A62574" s="2">
        <v>35128</v>
      </c>
      <c r="B62574" s="4" t="s">
        <v>10</v>
      </c>
      <c r="C62574">
        <v>7.7317999999999998</v>
      </c>
    </row>
    <row r="62575" spans="1:3">
      <c r="A62575" s="2">
        <v>35129</v>
      </c>
      <c r="B62575" s="4" t="s">
        <v>10</v>
      </c>
      <c r="C62575">
        <v>7.7324999999999999</v>
      </c>
    </row>
    <row r="62576" spans="1:3">
      <c r="A62576" s="2">
        <v>35130</v>
      </c>
      <c r="B62576" s="4" t="s">
        <v>10</v>
      </c>
      <c r="C62576">
        <v>7.7333999999999996</v>
      </c>
    </row>
    <row r="62577" spans="1:3">
      <c r="A62577" s="2">
        <v>35131</v>
      </c>
      <c r="B62577" s="4" t="s">
        <v>10</v>
      </c>
      <c r="C62577">
        <v>7.7335000000000003</v>
      </c>
    </row>
    <row r="62578" spans="1:3">
      <c r="A62578" s="2">
        <v>35132</v>
      </c>
      <c r="B62578" s="4" t="s">
        <v>10</v>
      </c>
      <c r="C62578">
        <v>7.7324999999999999</v>
      </c>
    </row>
    <row r="62579" spans="1:3">
      <c r="A62579" s="2">
        <v>35135</v>
      </c>
      <c r="B62579" s="4" t="s">
        <v>10</v>
      </c>
      <c r="C62579">
        <v>7.7332000000000001</v>
      </c>
    </row>
    <row r="62580" spans="1:3">
      <c r="A62580" s="2">
        <v>35136</v>
      </c>
      <c r="B62580" s="4" t="s">
        <v>10</v>
      </c>
      <c r="C62580">
        <v>7.7317</v>
      </c>
    </row>
    <row r="62581" spans="1:3">
      <c r="A62581" s="2">
        <v>35137</v>
      </c>
      <c r="B62581" s="4" t="s">
        <v>10</v>
      </c>
      <c r="C62581">
        <v>7.7327000000000004</v>
      </c>
    </row>
    <row r="62582" spans="1:3">
      <c r="A62582" s="2">
        <v>35138</v>
      </c>
      <c r="B62582" s="4" t="s">
        <v>10</v>
      </c>
      <c r="C62582">
        <v>7.7324000000000002</v>
      </c>
    </row>
    <row r="62583" spans="1:3">
      <c r="A62583" s="2">
        <v>35139</v>
      </c>
      <c r="B62583" s="4" t="s">
        <v>10</v>
      </c>
      <c r="C62583">
        <v>7.7320000000000002</v>
      </c>
    </row>
    <row r="62584" spans="1:3">
      <c r="A62584" s="2">
        <v>35142</v>
      </c>
      <c r="B62584" s="4" t="s">
        <v>10</v>
      </c>
      <c r="C62584">
        <v>7.7313000000000001</v>
      </c>
    </row>
    <row r="62585" spans="1:3">
      <c r="A62585" s="2">
        <v>35143</v>
      </c>
      <c r="B62585" s="4" t="s">
        <v>10</v>
      </c>
      <c r="C62585">
        <v>7.7317</v>
      </c>
    </row>
    <row r="62586" spans="1:3">
      <c r="A62586" s="2">
        <v>35144</v>
      </c>
      <c r="B62586" s="4" t="s">
        <v>10</v>
      </c>
      <c r="C62586">
        <v>7.7320000000000002</v>
      </c>
    </row>
    <row r="62587" spans="1:3">
      <c r="A62587" s="2">
        <v>35145</v>
      </c>
      <c r="B62587" s="4" t="s">
        <v>10</v>
      </c>
      <c r="C62587">
        <v>7.7320000000000002</v>
      </c>
    </row>
    <row r="62588" spans="1:3">
      <c r="A62588" s="2">
        <v>35146</v>
      </c>
      <c r="B62588" s="4" t="s">
        <v>10</v>
      </c>
      <c r="C62588">
        <v>7.7320000000000002</v>
      </c>
    </row>
    <row r="62589" spans="1:3">
      <c r="A62589" s="2">
        <v>35149</v>
      </c>
      <c r="B62589" s="4" t="s">
        <v>10</v>
      </c>
      <c r="C62589">
        <v>7.7323000000000004</v>
      </c>
    </row>
    <row r="62590" spans="1:3">
      <c r="A62590" s="2">
        <v>35150</v>
      </c>
      <c r="B62590" s="4" t="s">
        <v>10</v>
      </c>
      <c r="C62590">
        <v>7.7324999999999999</v>
      </c>
    </row>
    <row r="62591" spans="1:3">
      <c r="A62591" s="2">
        <v>35151</v>
      </c>
      <c r="B62591" s="4" t="s">
        <v>10</v>
      </c>
      <c r="C62591">
        <v>7.7329999999999997</v>
      </c>
    </row>
    <row r="62592" spans="1:3">
      <c r="A62592" s="2">
        <v>35152</v>
      </c>
      <c r="B62592" s="4" t="s">
        <v>10</v>
      </c>
      <c r="C62592">
        <v>7.7324999999999999</v>
      </c>
    </row>
    <row r="62593" spans="1:3">
      <c r="A62593" s="2">
        <v>35153</v>
      </c>
      <c r="B62593" s="4" t="s">
        <v>10</v>
      </c>
      <c r="C62593">
        <v>7.7347999999999999</v>
      </c>
    </row>
    <row r="62594" spans="1:3">
      <c r="A62594" s="2">
        <v>35156</v>
      </c>
      <c r="B62594" s="4" t="s">
        <v>10</v>
      </c>
      <c r="C62594">
        <v>7.734</v>
      </c>
    </row>
    <row r="62595" spans="1:3">
      <c r="A62595" s="2">
        <v>35157</v>
      </c>
      <c r="B62595" s="4" t="s">
        <v>10</v>
      </c>
      <c r="C62595">
        <v>7.7335000000000003</v>
      </c>
    </row>
    <row r="62596" spans="1:3">
      <c r="A62596" s="2">
        <v>35158</v>
      </c>
      <c r="B62596" s="4" t="s">
        <v>10</v>
      </c>
      <c r="C62596">
        <v>7.7343000000000002</v>
      </c>
    </row>
    <row r="62597" spans="1:3">
      <c r="A62597" s="2">
        <v>35159</v>
      </c>
      <c r="B62597" s="4" t="s">
        <v>10</v>
      </c>
      <c r="C62597">
        <v>7.7329999999999997</v>
      </c>
    </row>
    <row r="62598" spans="1:3">
      <c r="A62598" s="2">
        <v>35160</v>
      </c>
      <c r="B62598" s="4" t="s">
        <v>10</v>
      </c>
      <c r="C62598">
        <v>7.7332000000000001</v>
      </c>
    </row>
    <row r="62599" spans="1:3">
      <c r="A62599" s="2">
        <v>35163</v>
      </c>
      <c r="B62599" s="4" t="s">
        <v>10</v>
      </c>
      <c r="C62599">
        <v>7.7328000000000001</v>
      </c>
    </row>
    <row r="62600" spans="1:3">
      <c r="A62600" s="2">
        <v>35164</v>
      </c>
      <c r="B62600" s="4" t="s">
        <v>10</v>
      </c>
      <c r="C62600">
        <v>7.7329999999999997</v>
      </c>
    </row>
    <row r="62601" spans="1:3">
      <c r="A62601" s="2">
        <v>35165</v>
      </c>
      <c r="B62601" s="4" t="s">
        <v>10</v>
      </c>
      <c r="C62601">
        <v>7.7329999999999997</v>
      </c>
    </row>
    <row r="62602" spans="1:3">
      <c r="A62602" s="2">
        <v>35166</v>
      </c>
      <c r="B62602" s="4" t="s">
        <v>10</v>
      </c>
      <c r="C62602">
        <v>7.7331000000000003</v>
      </c>
    </row>
    <row r="62603" spans="1:3">
      <c r="A62603" s="2">
        <v>35167</v>
      </c>
      <c r="B62603" s="4" t="s">
        <v>10</v>
      </c>
      <c r="C62603">
        <v>7.7332999999999998</v>
      </c>
    </row>
    <row r="62604" spans="1:3">
      <c r="A62604" s="2">
        <v>35170</v>
      </c>
      <c r="B62604" s="4" t="s">
        <v>10</v>
      </c>
      <c r="C62604">
        <v>7.7350000000000003</v>
      </c>
    </row>
    <row r="62605" spans="1:3">
      <c r="A62605" s="2">
        <v>35171</v>
      </c>
      <c r="B62605" s="4" t="s">
        <v>10</v>
      </c>
      <c r="C62605">
        <v>7.7344999999999997</v>
      </c>
    </row>
    <row r="62606" spans="1:3">
      <c r="A62606" s="2">
        <v>35172</v>
      </c>
      <c r="B62606" s="4" t="s">
        <v>10</v>
      </c>
      <c r="C62606">
        <v>7.7359999999999998</v>
      </c>
    </row>
    <row r="62607" spans="1:3">
      <c r="A62607" s="2">
        <v>35173</v>
      </c>
      <c r="B62607" s="4" t="s">
        <v>10</v>
      </c>
      <c r="C62607">
        <v>7.7350000000000003</v>
      </c>
    </row>
    <row r="62608" spans="1:3">
      <c r="A62608" s="2">
        <v>35174</v>
      </c>
      <c r="B62608" s="4" t="s">
        <v>10</v>
      </c>
      <c r="C62608">
        <v>7.7350000000000003</v>
      </c>
    </row>
    <row r="62609" spans="1:3">
      <c r="A62609" s="2">
        <v>35177</v>
      </c>
      <c r="B62609" s="4" t="s">
        <v>10</v>
      </c>
      <c r="C62609">
        <v>7.7363</v>
      </c>
    </row>
    <row r="62610" spans="1:3">
      <c r="A62610" s="2">
        <v>35178</v>
      </c>
      <c r="B62610" s="4" t="s">
        <v>10</v>
      </c>
      <c r="C62610">
        <v>7.7365000000000004</v>
      </c>
    </row>
    <row r="62611" spans="1:3">
      <c r="A62611" s="2">
        <v>35179</v>
      </c>
      <c r="B62611" s="4" t="s">
        <v>10</v>
      </c>
      <c r="C62611">
        <v>7.7359999999999998</v>
      </c>
    </row>
    <row r="62612" spans="1:3">
      <c r="A62612" s="2">
        <v>35180</v>
      </c>
      <c r="B62612" s="4" t="s">
        <v>10</v>
      </c>
      <c r="C62612">
        <v>7.7355</v>
      </c>
    </row>
    <row r="62613" spans="1:3">
      <c r="A62613" s="2">
        <v>35181</v>
      </c>
      <c r="B62613" s="4" t="s">
        <v>10</v>
      </c>
      <c r="C62613">
        <v>7.7344999999999997</v>
      </c>
    </row>
    <row r="62614" spans="1:3">
      <c r="A62614" s="2">
        <v>35184</v>
      </c>
      <c r="B62614" s="4" t="s">
        <v>10</v>
      </c>
      <c r="C62614">
        <v>7.7354000000000003</v>
      </c>
    </row>
    <row r="62615" spans="1:3">
      <c r="A62615" s="2">
        <v>35185</v>
      </c>
      <c r="B62615" s="4" t="s">
        <v>10</v>
      </c>
      <c r="C62615">
        <v>7.7359999999999998</v>
      </c>
    </row>
    <row r="62616" spans="1:3">
      <c r="A62616" s="2">
        <v>35186</v>
      </c>
      <c r="B62616" s="4" t="s">
        <v>10</v>
      </c>
      <c r="C62616">
        <v>7.7365000000000004</v>
      </c>
    </row>
    <row r="62617" spans="1:3">
      <c r="A62617" s="2">
        <v>35187</v>
      </c>
      <c r="B62617" s="4" t="s">
        <v>10</v>
      </c>
      <c r="C62617">
        <v>7.7355</v>
      </c>
    </row>
    <row r="62618" spans="1:3">
      <c r="A62618" s="2">
        <v>35188</v>
      </c>
      <c r="B62618" s="4" t="s">
        <v>10</v>
      </c>
      <c r="C62618">
        <v>7.7354000000000003</v>
      </c>
    </row>
    <row r="62619" spans="1:3">
      <c r="A62619" s="2">
        <v>35191</v>
      </c>
      <c r="B62619" s="4" t="s">
        <v>10</v>
      </c>
      <c r="C62619">
        <v>7.7370000000000001</v>
      </c>
    </row>
    <row r="62620" spans="1:3">
      <c r="A62620" s="2">
        <v>35192</v>
      </c>
      <c r="B62620" s="4" t="s">
        <v>10</v>
      </c>
      <c r="C62620">
        <v>7.7359999999999998</v>
      </c>
    </row>
    <row r="62621" spans="1:3">
      <c r="A62621" s="2">
        <v>35193</v>
      </c>
      <c r="B62621" s="4" t="s">
        <v>10</v>
      </c>
      <c r="C62621">
        <v>7.7365000000000004</v>
      </c>
    </row>
    <row r="62622" spans="1:3">
      <c r="A62622" s="2">
        <v>35194</v>
      </c>
      <c r="B62622" s="4" t="s">
        <v>10</v>
      </c>
      <c r="C62622">
        <v>7.7359999999999998</v>
      </c>
    </row>
    <row r="62623" spans="1:3">
      <c r="A62623" s="2">
        <v>35195</v>
      </c>
      <c r="B62623" s="4" t="s">
        <v>10</v>
      </c>
      <c r="C62623">
        <v>7.7355</v>
      </c>
    </row>
    <row r="62624" spans="1:3">
      <c r="A62624" s="2">
        <v>35198</v>
      </c>
      <c r="B62624" s="4" t="s">
        <v>10</v>
      </c>
      <c r="C62624">
        <v>7.7358000000000002</v>
      </c>
    </row>
    <row r="62625" spans="1:3">
      <c r="A62625" s="2">
        <v>35199</v>
      </c>
      <c r="B62625" s="4" t="s">
        <v>10</v>
      </c>
      <c r="C62625">
        <v>7.7366999999999999</v>
      </c>
    </row>
    <row r="62626" spans="1:3">
      <c r="A62626" s="2">
        <v>35200</v>
      </c>
      <c r="B62626" s="4" t="s">
        <v>10</v>
      </c>
      <c r="C62626">
        <v>7.7373000000000003</v>
      </c>
    </row>
    <row r="62627" spans="1:3">
      <c r="A62627" s="2">
        <v>35201</v>
      </c>
      <c r="B62627" s="4" t="s">
        <v>10</v>
      </c>
      <c r="C62627">
        <v>7.7367999999999997</v>
      </c>
    </row>
    <row r="62628" spans="1:3">
      <c r="A62628" s="2">
        <v>35202</v>
      </c>
      <c r="B62628" s="4" t="s">
        <v>10</v>
      </c>
      <c r="C62628">
        <v>7.7355</v>
      </c>
    </row>
    <row r="62629" spans="1:3">
      <c r="A62629" s="2">
        <v>35205</v>
      </c>
      <c r="B62629" s="4" t="s">
        <v>10</v>
      </c>
      <c r="C62629">
        <v>7.7355</v>
      </c>
    </row>
    <row r="62630" spans="1:3">
      <c r="A62630" s="2">
        <v>35206</v>
      </c>
      <c r="B62630" s="4" t="s">
        <v>10</v>
      </c>
      <c r="C62630">
        <v>7.7355999999999998</v>
      </c>
    </row>
    <row r="62631" spans="1:3">
      <c r="A62631" s="2">
        <v>35207</v>
      </c>
      <c r="B62631" s="4" t="s">
        <v>10</v>
      </c>
      <c r="C62631">
        <v>7.7350000000000003</v>
      </c>
    </row>
    <row r="62632" spans="1:3">
      <c r="A62632" s="2">
        <v>35208</v>
      </c>
      <c r="B62632" s="4" t="s">
        <v>10</v>
      </c>
      <c r="C62632">
        <v>7.7355</v>
      </c>
    </row>
    <row r="62633" spans="1:3">
      <c r="A62633" s="2">
        <v>35209</v>
      </c>
      <c r="B62633" s="4" t="s">
        <v>10</v>
      </c>
      <c r="C62633">
        <v>7.7358000000000002</v>
      </c>
    </row>
    <row r="62634" spans="1:3">
      <c r="A62634" s="2">
        <v>35212</v>
      </c>
      <c r="B62634" s="4" t="s">
        <v>10</v>
      </c>
      <c r="C62634">
        <v>0</v>
      </c>
    </row>
    <row r="62635" spans="1:3">
      <c r="A62635" s="2">
        <v>35213</v>
      </c>
      <c r="B62635" s="4" t="s">
        <v>10</v>
      </c>
      <c r="C62635">
        <v>7.7370000000000001</v>
      </c>
    </row>
    <row r="62636" spans="1:3">
      <c r="A62636" s="2">
        <v>35214</v>
      </c>
      <c r="B62636" s="4" t="s">
        <v>10</v>
      </c>
      <c r="C62636">
        <v>7.7389999999999999</v>
      </c>
    </row>
    <row r="62637" spans="1:3">
      <c r="A62637" s="2">
        <v>35215</v>
      </c>
      <c r="B62637" s="4" t="s">
        <v>10</v>
      </c>
      <c r="C62637">
        <v>7.7370000000000001</v>
      </c>
    </row>
    <row r="62638" spans="1:3">
      <c r="A62638" s="2">
        <v>35216</v>
      </c>
      <c r="B62638" s="4" t="s">
        <v>10</v>
      </c>
      <c r="C62638">
        <v>7.7370000000000001</v>
      </c>
    </row>
    <row r="62639" spans="1:3">
      <c r="A62639" s="2">
        <v>35219</v>
      </c>
      <c r="B62639" s="4" t="s">
        <v>10</v>
      </c>
      <c r="C62639">
        <v>7.7377000000000002</v>
      </c>
    </row>
    <row r="62640" spans="1:3">
      <c r="A62640" s="2">
        <v>35220</v>
      </c>
      <c r="B62640" s="4" t="s">
        <v>10</v>
      </c>
      <c r="C62640">
        <v>7.7370000000000001</v>
      </c>
    </row>
    <row r="62641" spans="1:3">
      <c r="A62641" s="2">
        <v>35221</v>
      </c>
      <c r="B62641" s="4" t="s">
        <v>10</v>
      </c>
      <c r="C62641">
        <v>7.7380000000000004</v>
      </c>
    </row>
    <row r="62642" spans="1:3">
      <c r="A62642" s="2">
        <v>35222</v>
      </c>
      <c r="B62642" s="4" t="s">
        <v>10</v>
      </c>
      <c r="C62642">
        <v>7.7385000000000002</v>
      </c>
    </row>
    <row r="62643" spans="1:3">
      <c r="A62643" s="2">
        <v>35223</v>
      </c>
      <c r="B62643" s="4" t="s">
        <v>10</v>
      </c>
      <c r="C62643">
        <v>7.7404999999999999</v>
      </c>
    </row>
    <row r="62644" spans="1:3">
      <c r="A62644" s="2">
        <v>35226</v>
      </c>
      <c r="B62644" s="4" t="s">
        <v>10</v>
      </c>
      <c r="C62644">
        <v>7.74</v>
      </c>
    </row>
    <row r="62645" spans="1:3">
      <c r="A62645" s="2">
        <v>35227</v>
      </c>
      <c r="B62645" s="4" t="s">
        <v>10</v>
      </c>
      <c r="C62645">
        <v>7.7403000000000004</v>
      </c>
    </row>
    <row r="62646" spans="1:3">
      <c r="A62646" s="2">
        <v>35228</v>
      </c>
      <c r="B62646" s="4" t="s">
        <v>10</v>
      </c>
      <c r="C62646">
        <v>7.742</v>
      </c>
    </row>
    <row r="62647" spans="1:3">
      <c r="A62647" s="2">
        <v>35229</v>
      </c>
      <c r="B62647" s="4" t="s">
        <v>10</v>
      </c>
      <c r="C62647">
        <v>7.7423999999999999</v>
      </c>
    </row>
    <row r="62648" spans="1:3">
      <c r="A62648" s="2">
        <v>35230</v>
      </c>
      <c r="B62648" s="4" t="s">
        <v>10</v>
      </c>
      <c r="C62648">
        <v>7.7439999999999998</v>
      </c>
    </row>
    <row r="62649" spans="1:3">
      <c r="A62649" s="2">
        <v>35233</v>
      </c>
      <c r="B62649" s="4" t="s">
        <v>10</v>
      </c>
      <c r="C62649">
        <v>7.7430000000000003</v>
      </c>
    </row>
    <row r="62650" spans="1:3">
      <c r="A62650" s="2">
        <v>35234</v>
      </c>
      <c r="B62650" s="4" t="s">
        <v>10</v>
      </c>
      <c r="C62650">
        <v>7.7415000000000003</v>
      </c>
    </row>
    <row r="62651" spans="1:3">
      <c r="A62651" s="2">
        <v>35235</v>
      </c>
      <c r="B62651" s="4" t="s">
        <v>10</v>
      </c>
      <c r="C62651">
        <v>7.7412999999999998</v>
      </c>
    </row>
    <row r="62652" spans="1:3">
      <c r="A62652" s="2">
        <v>35236</v>
      </c>
      <c r="B62652" s="4" t="s">
        <v>10</v>
      </c>
      <c r="C62652">
        <v>7.7408000000000001</v>
      </c>
    </row>
    <row r="62653" spans="1:3">
      <c r="A62653" s="2">
        <v>35237</v>
      </c>
      <c r="B62653" s="4" t="s">
        <v>10</v>
      </c>
      <c r="C62653">
        <v>7.7408999999999999</v>
      </c>
    </row>
    <row r="62654" spans="1:3">
      <c r="A62654" s="2">
        <v>35240</v>
      </c>
      <c r="B62654" s="4" t="s">
        <v>10</v>
      </c>
      <c r="C62654">
        <v>7.7393000000000001</v>
      </c>
    </row>
    <row r="62655" spans="1:3">
      <c r="A62655" s="2">
        <v>35241</v>
      </c>
      <c r="B62655" s="4" t="s">
        <v>10</v>
      </c>
      <c r="C62655">
        <v>7.7389999999999999</v>
      </c>
    </row>
    <row r="62656" spans="1:3">
      <c r="A62656" s="2">
        <v>35242</v>
      </c>
      <c r="B62656" s="4" t="s">
        <v>10</v>
      </c>
      <c r="C62656">
        <v>7.7385000000000002</v>
      </c>
    </row>
    <row r="62657" spans="1:3">
      <c r="A62657" s="2">
        <v>35243</v>
      </c>
      <c r="B62657" s="4" t="s">
        <v>10</v>
      </c>
      <c r="C62657">
        <v>7.7415000000000003</v>
      </c>
    </row>
    <row r="62658" spans="1:3">
      <c r="A62658" s="2">
        <v>35244</v>
      </c>
      <c r="B62658" s="4" t="s">
        <v>10</v>
      </c>
      <c r="C62658">
        <v>7.7409999999999997</v>
      </c>
    </row>
    <row r="62659" spans="1:3">
      <c r="A62659" s="2">
        <v>35247</v>
      </c>
      <c r="B62659" s="4" t="s">
        <v>10</v>
      </c>
      <c r="C62659">
        <v>7.7408000000000001</v>
      </c>
    </row>
    <row r="62660" spans="1:3">
      <c r="A62660" s="2">
        <v>35248</v>
      </c>
      <c r="B62660" s="4" t="s">
        <v>10</v>
      </c>
      <c r="C62660">
        <v>7.7409999999999997</v>
      </c>
    </row>
    <row r="62661" spans="1:3">
      <c r="A62661" s="2">
        <v>35249</v>
      </c>
      <c r="B62661" s="4" t="s">
        <v>10</v>
      </c>
      <c r="C62661">
        <v>7.7405999999999997</v>
      </c>
    </row>
    <row r="62662" spans="1:3">
      <c r="A62662" s="2">
        <v>35250</v>
      </c>
      <c r="B62662" s="4" t="s">
        <v>10</v>
      </c>
      <c r="C62662">
        <v>0</v>
      </c>
    </row>
    <row r="62663" spans="1:3">
      <c r="A62663" s="2">
        <v>35251</v>
      </c>
      <c r="B62663" s="4" t="s">
        <v>10</v>
      </c>
      <c r="C62663">
        <v>7.7409999999999997</v>
      </c>
    </row>
    <row r="62664" spans="1:3">
      <c r="A62664" s="2">
        <v>35254</v>
      </c>
      <c r="B62664" s="4" t="s">
        <v>10</v>
      </c>
      <c r="C62664">
        <v>7.7411000000000003</v>
      </c>
    </row>
    <row r="62665" spans="1:3">
      <c r="A62665" s="2">
        <v>35255</v>
      </c>
      <c r="B62665" s="4" t="s">
        <v>10</v>
      </c>
      <c r="C62665">
        <v>7.74</v>
      </c>
    </row>
    <row r="62666" spans="1:3">
      <c r="A62666" s="2">
        <v>35256</v>
      </c>
      <c r="B62666" s="4" t="s">
        <v>10</v>
      </c>
      <c r="C62666">
        <v>7.7407000000000004</v>
      </c>
    </row>
    <row r="62667" spans="1:3">
      <c r="A62667" s="2">
        <v>35257</v>
      </c>
      <c r="B62667" s="4" t="s">
        <v>10</v>
      </c>
      <c r="C62667">
        <v>7.7392000000000003</v>
      </c>
    </row>
    <row r="62668" spans="1:3">
      <c r="A62668" s="2">
        <v>35258</v>
      </c>
      <c r="B62668" s="4" t="s">
        <v>10</v>
      </c>
      <c r="C62668">
        <v>7.7397</v>
      </c>
    </row>
    <row r="62669" spans="1:3">
      <c r="A62669" s="2">
        <v>35261</v>
      </c>
      <c r="B62669" s="4" t="s">
        <v>10</v>
      </c>
      <c r="C62669">
        <v>7.7394999999999996</v>
      </c>
    </row>
    <row r="62670" spans="1:3">
      <c r="A62670" s="2">
        <v>35262</v>
      </c>
      <c r="B62670" s="4" t="s">
        <v>10</v>
      </c>
      <c r="C62670">
        <v>7.7370000000000001</v>
      </c>
    </row>
    <row r="62671" spans="1:3">
      <c r="A62671" s="2">
        <v>35263</v>
      </c>
      <c r="B62671" s="4" t="s">
        <v>10</v>
      </c>
      <c r="C62671">
        <v>7.7380000000000004</v>
      </c>
    </row>
    <row r="62672" spans="1:3">
      <c r="A62672" s="2">
        <v>35264</v>
      </c>
      <c r="B62672" s="4" t="s">
        <v>10</v>
      </c>
      <c r="C62672">
        <v>7.7374999999999998</v>
      </c>
    </row>
    <row r="62673" spans="1:3">
      <c r="A62673" s="2">
        <v>35265</v>
      </c>
      <c r="B62673" s="4" t="s">
        <v>10</v>
      </c>
      <c r="C62673">
        <v>7.7378</v>
      </c>
    </row>
    <row r="62674" spans="1:3">
      <c r="A62674" s="2">
        <v>35268</v>
      </c>
      <c r="B62674" s="4" t="s">
        <v>10</v>
      </c>
      <c r="C62674">
        <v>7.7351999999999999</v>
      </c>
    </row>
    <row r="62675" spans="1:3">
      <c r="A62675" s="2">
        <v>35269</v>
      </c>
      <c r="B62675" s="4" t="s">
        <v>10</v>
      </c>
      <c r="C62675">
        <v>7.7351000000000001</v>
      </c>
    </row>
    <row r="62676" spans="1:3">
      <c r="A62676" s="2">
        <v>35270</v>
      </c>
      <c r="B62676" s="4" t="s">
        <v>10</v>
      </c>
      <c r="C62676">
        <v>7.7335000000000003</v>
      </c>
    </row>
    <row r="62677" spans="1:3">
      <c r="A62677" s="2">
        <v>35271</v>
      </c>
      <c r="B62677" s="4" t="s">
        <v>10</v>
      </c>
      <c r="C62677">
        <v>7.7335000000000003</v>
      </c>
    </row>
    <row r="62678" spans="1:3">
      <c r="A62678" s="2">
        <v>35272</v>
      </c>
      <c r="B62678" s="4" t="s">
        <v>10</v>
      </c>
      <c r="C62678">
        <v>7.7335000000000003</v>
      </c>
    </row>
    <row r="62679" spans="1:3">
      <c r="A62679" s="2">
        <v>35275</v>
      </c>
      <c r="B62679" s="4" t="s">
        <v>10</v>
      </c>
      <c r="C62679">
        <v>7.7407000000000004</v>
      </c>
    </row>
    <row r="62680" spans="1:3">
      <c r="A62680" s="2">
        <v>35276</v>
      </c>
      <c r="B62680" s="4" t="s">
        <v>10</v>
      </c>
      <c r="C62680">
        <v>7.7335000000000003</v>
      </c>
    </row>
    <row r="62681" spans="1:3">
      <c r="A62681" s="2">
        <v>35277</v>
      </c>
      <c r="B62681" s="4" t="s">
        <v>10</v>
      </c>
      <c r="C62681">
        <v>7.734</v>
      </c>
    </row>
    <row r="62682" spans="1:3">
      <c r="A62682" s="2">
        <v>35278</v>
      </c>
      <c r="B62682" s="4" t="s">
        <v>10</v>
      </c>
      <c r="C62682">
        <v>7.7347999999999999</v>
      </c>
    </row>
    <row r="62683" spans="1:3">
      <c r="A62683" s="2">
        <v>35279</v>
      </c>
      <c r="B62683" s="4" t="s">
        <v>10</v>
      </c>
      <c r="C62683">
        <v>7.7365000000000004</v>
      </c>
    </row>
    <row r="62684" spans="1:3">
      <c r="A62684" s="2">
        <v>35282</v>
      </c>
      <c r="B62684" s="4" t="s">
        <v>10</v>
      </c>
      <c r="C62684">
        <v>7.7359</v>
      </c>
    </row>
    <row r="62685" spans="1:3">
      <c r="A62685" s="2">
        <v>35283</v>
      </c>
      <c r="B62685" s="4" t="s">
        <v>10</v>
      </c>
      <c r="C62685">
        <v>7.7389999999999999</v>
      </c>
    </row>
    <row r="62686" spans="1:3">
      <c r="A62686" s="2">
        <v>35284</v>
      </c>
      <c r="B62686" s="4" t="s">
        <v>10</v>
      </c>
      <c r="C62686">
        <v>7.7350000000000003</v>
      </c>
    </row>
    <row r="62687" spans="1:3">
      <c r="A62687" s="2">
        <v>35285</v>
      </c>
      <c r="B62687" s="4" t="s">
        <v>10</v>
      </c>
      <c r="C62687">
        <v>7.7358000000000002</v>
      </c>
    </row>
    <row r="62688" spans="1:3">
      <c r="A62688" s="2">
        <v>35286</v>
      </c>
      <c r="B62688" s="4" t="s">
        <v>10</v>
      </c>
      <c r="C62688">
        <v>7.7373000000000003</v>
      </c>
    </row>
    <row r="62689" spans="1:3">
      <c r="A62689" s="2">
        <v>35289</v>
      </c>
      <c r="B62689" s="4" t="s">
        <v>10</v>
      </c>
      <c r="C62689">
        <v>7.7365000000000004</v>
      </c>
    </row>
    <row r="62690" spans="1:3">
      <c r="A62690" s="2">
        <v>35290</v>
      </c>
      <c r="B62690" s="4" t="s">
        <v>10</v>
      </c>
      <c r="C62690">
        <v>7.7335000000000003</v>
      </c>
    </row>
    <row r="62691" spans="1:3">
      <c r="A62691" s="2">
        <v>35291</v>
      </c>
      <c r="B62691" s="4" t="s">
        <v>10</v>
      </c>
      <c r="C62691">
        <v>7.7337999999999996</v>
      </c>
    </row>
    <row r="62692" spans="1:3">
      <c r="A62692" s="2">
        <v>35292</v>
      </c>
      <c r="B62692" s="4" t="s">
        <v>10</v>
      </c>
      <c r="C62692">
        <v>7.7342000000000004</v>
      </c>
    </row>
    <row r="62693" spans="1:3">
      <c r="A62693" s="2">
        <v>35293</v>
      </c>
      <c r="B62693" s="4" t="s">
        <v>10</v>
      </c>
      <c r="C62693">
        <v>7.734</v>
      </c>
    </row>
    <row r="62694" spans="1:3">
      <c r="A62694" s="2">
        <v>35296</v>
      </c>
      <c r="B62694" s="4" t="s">
        <v>10</v>
      </c>
      <c r="C62694">
        <v>7.734</v>
      </c>
    </row>
    <row r="62695" spans="1:3">
      <c r="A62695" s="2">
        <v>35297</v>
      </c>
      <c r="B62695" s="4" t="s">
        <v>10</v>
      </c>
      <c r="C62695">
        <v>7.7344999999999997</v>
      </c>
    </row>
    <row r="62696" spans="1:3">
      <c r="A62696" s="2">
        <v>35298</v>
      </c>
      <c r="B62696" s="4" t="s">
        <v>10</v>
      </c>
      <c r="C62696">
        <v>7.7350000000000003</v>
      </c>
    </row>
    <row r="62697" spans="1:3">
      <c r="A62697" s="2">
        <v>35299</v>
      </c>
      <c r="B62697" s="4" t="s">
        <v>10</v>
      </c>
      <c r="C62697">
        <v>7.7344999999999997</v>
      </c>
    </row>
    <row r="62698" spans="1:3">
      <c r="A62698" s="2">
        <v>35300</v>
      </c>
      <c r="B62698" s="4" t="s">
        <v>10</v>
      </c>
      <c r="C62698">
        <v>7.7324999999999999</v>
      </c>
    </row>
    <row r="62699" spans="1:3">
      <c r="A62699" s="2">
        <v>35303</v>
      </c>
      <c r="B62699" s="4" t="s">
        <v>10</v>
      </c>
      <c r="C62699">
        <v>7.7329999999999997</v>
      </c>
    </row>
    <row r="62700" spans="1:3">
      <c r="A62700" s="2">
        <v>35304</v>
      </c>
      <c r="B62700" s="4" t="s">
        <v>10</v>
      </c>
      <c r="C62700">
        <v>7.7324999999999999</v>
      </c>
    </row>
    <row r="62701" spans="1:3">
      <c r="A62701" s="2">
        <v>35305</v>
      </c>
      <c r="B62701" s="4" t="s">
        <v>10</v>
      </c>
      <c r="C62701">
        <v>7.7323000000000004</v>
      </c>
    </row>
    <row r="62702" spans="1:3">
      <c r="A62702" s="2">
        <v>35306</v>
      </c>
      <c r="B62702" s="4" t="s">
        <v>10</v>
      </c>
      <c r="C62702">
        <v>7.7321999999999997</v>
      </c>
    </row>
    <row r="62703" spans="1:3">
      <c r="A62703" s="2">
        <v>35307</v>
      </c>
      <c r="B62703" s="4" t="s">
        <v>10</v>
      </c>
      <c r="C62703">
        <v>7.7329999999999997</v>
      </c>
    </row>
    <row r="62704" spans="1:3">
      <c r="A62704" s="2">
        <v>35310</v>
      </c>
      <c r="B62704" s="4" t="s">
        <v>10</v>
      </c>
      <c r="C62704">
        <v>0</v>
      </c>
    </row>
    <row r="62705" spans="1:3">
      <c r="A62705" s="2">
        <v>35311</v>
      </c>
      <c r="B62705" s="4" t="s">
        <v>10</v>
      </c>
      <c r="C62705">
        <v>7.7332000000000001</v>
      </c>
    </row>
    <row r="62706" spans="1:3">
      <c r="A62706" s="2">
        <v>35312</v>
      </c>
      <c r="B62706" s="4" t="s">
        <v>10</v>
      </c>
      <c r="C62706">
        <v>7.7329999999999997</v>
      </c>
    </row>
    <row r="62707" spans="1:3">
      <c r="A62707" s="2">
        <v>35313</v>
      </c>
      <c r="B62707" s="4" t="s">
        <v>10</v>
      </c>
      <c r="C62707">
        <v>7.7335000000000003</v>
      </c>
    </row>
    <row r="62708" spans="1:3">
      <c r="A62708" s="2">
        <v>35314</v>
      </c>
      <c r="B62708" s="4" t="s">
        <v>10</v>
      </c>
      <c r="C62708">
        <v>7.7320000000000002</v>
      </c>
    </row>
    <row r="62709" spans="1:3">
      <c r="A62709" s="2">
        <v>35317</v>
      </c>
      <c r="B62709" s="4" t="s">
        <v>10</v>
      </c>
      <c r="C62709">
        <v>7.7323000000000004</v>
      </c>
    </row>
    <row r="62710" spans="1:3">
      <c r="A62710" s="2">
        <v>35318</v>
      </c>
      <c r="B62710" s="4" t="s">
        <v>10</v>
      </c>
      <c r="C62710">
        <v>7.7324999999999999</v>
      </c>
    </row>
    <row r="62711" spans="1:3">
      <c r="A62711" s="2">
        <v>35319</v>
      </c>
      <c r="B62711" s="4" t="s">
        <v>10</v>
      </c>
      <c r="C62711">
        <v>7.7323000000000004</v>
      </c>
    </row>
    <row r="62712" spans="1:3">
      <c r="A62712" s="2">
        <v>35320</v>
      </c>
      <c r="B62712" s="4" t="s">
        <v>10</v>
      </c>
      <c r="C62712">
        <v>7.7324999999999999</v>
      </c>
    </row>
    <row r="62713" spans="1:3">
      <c r="A62713" s="2">
        <v>35321</v>
      </c>
      <c r="B62713" s="4" t="s">
        <v>10</v>
      </c>
      <c r="C62713">
        <v>7.7321</v>
      </c>
    </row>
    <row r="62714" spans="1:3">
      <c r="A62714" s="2">
        <v>35324</v>
      </c>
      <c r="B62714" s="4" t="s">
        <v>10</v>
      </c>
      <c r="C62714">
        <v>7.7324999999999999</v>
      </c>
    </row>
    <row r="62715" spans="1:3">
      <c r="A62715" s="2">
        <v>35325</v>
      </c>
      <c r="B62715" s="4" t="s">
        <v>10</v>
      </c>
      <c r="C62715">
        <v>7.7329999999999997</v>
      </c>
    </row>
    <row r="62716" spans="1:3">
      <c r="A62716" s="2">
        <v>35326</v>
      </c>
      <c r="B62716" s="4" t="s">
        <v>10</v>
      </c>
      <c r="C62716">
        <v>7.7329999999999997</v>
      </c>
    </row>
    <row r="62717" spans="1:3">
      <c r="A62717" s="2">
        <v>35327</v>
      </c>
      <c r="B62717" s="4" t="s">
        <v>10</v>
      </c>
      <c r="C62717">
        <v>7.7324999999999999</v>
      </c>
    </row>
    <row r="62718" spans="1:3">
      <c r="A62718" s="2">
        <v>35328</v>
      </c>
      <c r="B62718" s="4" t="s">
        <v>10</v>
      </c>
      <c r="C62718">
        <v>7.7328000000000001</v>
      </c>
    </row>
    <row r="62719" spans="1:3">
      <c r="A62719" s="2">
        <v>35331</v>
      </c>
      <c r="B62719" s="4" t="s">
        <v>10</v>
      </c>
      <c r="C62719">
        <v>7.7329999999999997</v>
      </c>
    </row>
    <row r="62720" spans="1:3">
      <c r="A62720" s="2">
        <v>35332</v>
      </c>
      <c r="B62720" s="4" t="s">
        <v>10</v>
      </c>
      <c r="C62720">
        <v>7.7324999999999999</v>
      </c>
    </row>
    <row r="62721" spans="1:3">
      <c r="A62721" s="2">
        <v>35333</v>
      </c>
      <c r="B62721" s="4" t="s">
        <v>10</v>
      </c>
      <c r="C62721">
        <v>7.7323000000000004</v>
      </c>
    </row>
    <row r="62722" spans="1:3">
      <c r="A62722" s="2">
        <v>35334</v>
      </c>
      <c r="B62722" s="4" t="s">
        <v>10</v>
      </c>
      <c r="C62722">
        <v>7.7329999999999997</v>
      </c>
    </row>
    <row r="62723" spans="1:3">
      <c r="A62723" s="2">
        <v>35335</v>
      </c>
      <c r="B62723" s="4" t="s">
        <v>10</v>
      </c>
      <c r="C62723">
        <v>7.7343000000000002</v>
      </c>
    </row>
    <row r="62724" spans="1:3">
      <c r="A62724" s="2">
        <v>35338</v>
      </c>
      <c r="B62724" s="4" t="s">
        <v>10</v>
      </c>
      <c r="C62724">
        <v>7.7332000000000001</v>
      </c>
    </row>
    <row r="62725" spans="1:3">
      <c r="A62725" s="2">
        <v>35339</v>
      </c>
      <c r="B62725" s="4" t="s">
        <v>10</v>
      </c>
      <c r="C62725">
        <v>7.7320000000000002</v>
      </c>
    </row>
    <row r="62726" spans="1:3">
      <c r="A62726" s="2">
        <v>35340</v>
      </c>
      <c r="B62726" s="4" t="s">
        <v>10</v>
      </c>
      <c r="C62726">
        <v>7.7324999999999999</v>
      </c>
    </row>
    <row r="62727" spans="1:3">
      <c r="A62727" s="2">
        <v>35341</v>
      </c>
      <c r="B62727" s="4" t="s">
        <v>10</v>
      </c>
      <c r="C62727">
        <v>7.7324000000000002</v>
      </c>
    </row>
    <row r="62728" spans="1:3">
      <c r="A62728" s="2">
        <v>35342</v>
      </c>
      <c r="B62728" s="4" t="s">
        <v>10</v>
      </c>
      <c r="C62728">
        <v>7.7321999999999997</v>
      </c>
    </row>
    <row r="62729" spans="1:3">
      <c r="A62729" s="2">
        <v>35345</v>
      </c>
      <c r="B62729" s="4" t="s">
        <v>10</v>
      </c>
      <c r="C62729">
        <v>7.7321</v>
      </c>
    </row>
    <row r="62730" spans="1:3">
      <c r="A62730" s="2">
        <v>35346</v>
      </c>
      <c r="B62730" s="4" t="s">
        <v>10</v>
      </c>
      <c r="C62730">
        <v>7.7320000000000002</v>
      </c>
    </row>
    <row r="62731" spans="1:3">
      <c r="A62731" s="2">
        <v>35347</v>
      </c>
      <c r="B62731" s="4" t="s">
        <v>10</v>
      </c>
      <c r="C62731">
        <v>7.7320000000000002</v>
      </c>
    </row>
    <row r="62732" spans="1:3">
      <c r="A62732" s="2">
        <v>35348</v>
      </c>
      <c r="B62732" s="4" t="s">
        <v>10</v>
      </c>
      <c r="C62732">
        <v>7.7320000000000002</v>
      </c>
    </row>
    <row r="62733" spans="1:3">
      <c r="A62733" s="2">
        <v>35349</v>
      </c>
      <c r="B62733" s="4" t="s">
        <v>10</v>
      </c>
      <c r="C62733">
        <v>7.7329999999999997</v>
      </c>
    </row>
    <row r="62734" spans="1:3">
      <c r="A62734" s="2">
        <v>35352</v>
      </c>
      <c r="B62734" s="4" t="s">
        <v>10</v>
      </c>
      <c r="C62734">
        <v>0</v>
      </c>
    </row>
    <row r="62735" spans="1:3">
      <c r="A62735" s="2">
        <v>35353</v>
      </c>
      <c r="B62735" s="4" t="s">
        <v>10</v>
      </c>
      <c r="C62735">
        <v>7.7320000000000002</v>
      </c>
    </row>
    <row r="62736" spans="1:3">
      <c r="A62736" s="2">
        <v>35354</v>
      </c>
      <c r="B62736" s="4" t="s">
        <v>10</v>
      </c>
      <c r="C62736">
        <v>7.7320000000000002</v>
      </c>
    </row>
    <row r="62737" spans="1:3">
      <c r="A62737" s="2">
        <v>35355</v>
      </c>
      <c r="B62737" s="4" t="s">
        <v>10</v>
      </c>
      <c r="C62737">
        <v>7.7321999999999997</v>
      </c>
    </row>
    <row r="62738" spans="1:3">
      <c r="A62738" s="2">
        <v>35356</v>
      </c>
      <c r="B62738" s="4" t="s">
        <v>10</v>
      </c>
      <c r="C62738">
        <v>7.7323000000000004</v>
      </c>
    </row>
    <row r="62739" spans="1:3">
      <c r="A62739" s="2">
        <v>35359</v>
      </c>
      <c r="B62739" s="4" t="s">
        <v>10</v>
      </c>
      <c r="C62739">
        <v>7.7323000000000004</v>
      </c>
    </row>
    <row r="62740" spans="1:3">
      <c r="A62740" s="2">
        <v>35360</v>
      </c>
      <c r="B62740" s="4" t="s">
        <v>10</v>
      </c>
      <c r="C62740">
        <v>7.7320000000000002</v>
      </c>
    </row>
    <row r="62741" spans="1:3">
      <c r="A62741" s="2">
        <v>35361</v>
      </c>
      <c r="B62741" s="4" t="s">
        <v>10</v>
      </c>
      <c r="C62741">
        <v>7.7320000000000002</v>
      </c>
    </row>
    <row r="62742" spans="1:3">
      <c r="A62742" s="2">
        <v>35362</v>
      </c>
      <c r="B62742" s="4" t="s">
        <v>10</v>
      </c>
      <c r="C62742">
        <v>7.7324999999999999</v>
      </c>
    </row>
    <row r="62743" spans="1:3">
      <c r="A62743" s="2">
        <v>35363</v>
      </c>
      <c r="B62743" s="4" t="s">
        <v>10</v>
      </c>
      <c r="C62743">
        <v>7.7323000000000004</v>
      </c>
    </row>
    <row r="62744" spans="1:3">
      <c r="A62744" s="2">
        <v>35366</v>
      </c>
      <c r="B62744" s="4" t="s">
        <v>10</v>
      </c>
      <c r="C62744">
        <v>7.7320000000000002</v>
      </c>
    </row>
    <row r="62745" spans="1:3">
      <c r="A62745" s="2">
        <v>35367</v>
      </c>
      <c r="B62745" s="4" t="s">
        <v>10</v>
      </c>
      <c r="C62745">
        <v>7.7320000000000002</v>
      </c>
    </row>
    <row r="62746" spans="1:3">
      <c r="A62746" s="2">
        <v>35368</v>
      </c>
      <c r="B62746" s="4" t="s">
        <v>10</v>
      </c>
      <c r="C62746">
        <v>7.7321</v>
      </c>
    </row>
    <row r="62747" spans="1:3">
      <c r="A62747" s="2">
        <v>35369</v>
      </c>
      <c r="B62747" s="4" t="s">
        <v>10</v>
      </c>
      <c r="C62747">
        <v>7.7323000000000004</v>
      </c>
    </row>
    <row r="62748" spans="1:3">
      <c r="A62748" s="2">
        <v>35370</v>
      </c>
      <c r="B62748" s="4" t="s">
        <v>10</v>
      </c>
      <c r="C62748">
        <v>7.7324999999999999</v>
      </c>
    </row>
    <row r="62749" spans="1:3">
      <c r="A62749" s="2">
        <v>35373</v>
      </c>
      <c r="B62749" s="4" t="s">
        <v>10</v>
      </c>
      <c r="C62749">
        <v>7.7320000000000002</v>
      </c>
    </row>
    <row r="62750" spans="1:3">
      <c r="A62750" s="2">
        <v>35374</v>
      </c>
      <c r="B62750" s="4" t="s">
        <v>10</v>
      </c>
      <c r="C62750">
        <v>7.7323000000000004</v>
      </c>
    </row>
    <row r="62751" spans="1:3">
      <c r="A62751" s="2">
        <v>35375</v>
      </c>
      <c r="B62751" s="4" t="s">
        <v>10</v>
      </c>
      <c r="C62751">
        <v>7.7324999999999999</v>
      </c>
    </row>
    <row r="62752" spans="1:3">
      <c r="A62752" s="2">
        <v>35376</v>
      </c>
      <c r="B62752" s="4" t="s">
        <v>10</v>
      </c>
      <c r="C62752">
        <v>7.7324999999999999</v>
      </c>
    </row>
    <row r="62753" spans="1:3">
      <c r="A62753" s="2">
        <v>35377</v>
      </c>
      <c r="B62753" s="4" t="s">
        <v>10</v>
      </c>
      <c r="C62753">
        <v>7.7324999999999999</v>
      </c>
    </row>
    <row r="62754" spans="1:3">
      <c r="A62754" s="2">
        <v>35380</v>
      </c>
      <c r="B62754" s="4" t="s">
        <v>10</v>
      </c>
      <c r="C62754">
        <v>0</v>
      </c>
    </row>
    <row r="62755" spans="1:3">
      <c r="A62755" s="2">
        <v>35381</v>
      </c>
      <c r="B62755" s="4" t="s">
        <v>10</v>
      </c>
      <c r="C62755">
        <v>7.7324999999999999</v>
      </c>
    </row>
    <row r="62756" spans="1:3">
      <c r="A62756" s="2">
        <v>35382</v>
      </c>
      <c r="B62756" s="4" t="s">
        <v>10</v>
      </c>
      <c r="C62756">
        <v>7.7324999999999999</v>
      </c>
    </row>
    <row r="62757" spans="1:3">
      <c r="A62757" s="2">
        <v>35383</v>
      </c>
      <c r="B62757" s="4" t="s">
        <v>10</v>
      </c>
      <c r="C62757">
        <v>7.7321</v>
      </c>
    </row>
    <row r="62758" spans="1:3">
      <c r="A62758" s="2">
        <v>35384</v>
      </c>
      <c r="B62758" s="4" t="s">
        <v>10</v>
      </c>
      <c r="C62758">
        <v>7.7323000000000004</v>
      </c>
    </row>
    <row r="62759" spans="1:3">
      <c r="A62759" s="2">
        <v>35387</v>
      </c>
      <c r="B62759" s="4" t="s">
        <v>10</v>
      </c>
      <c r="C62759">
        <v>7.7320000000000002</v>
      </c>
    </row>
    <row r="62760" spans="1:3">
      <c r="A62760" s="2">
        <v>35388</v>
      </c>
      <c r="B62760" s="4" t="s">
        <v>10</v>
      </c>
      <c r="C62760">
        <v>7.7321999999999997</v>
      </c>
    </row>
    <row r="62761" spans="1:3">
      <c r="A62761" s="2">
        <v>35389</v>
      </c>
      <c r="B62761" s="4" t="s">
        <v>10</v>
      </c>
      <c r="C62761">
        <v>7.7324999999999999</v>
      </c>
    </row>
    <row r="62762" spans="1:3">
      <c r="A62762" s="2">
        <v>35390</v>
      </c>
      <c r="B62762" s="4" t="s">
        <v>10</v>
      </c>
      <c r="C62762">
        <v>7.7320000000000002</v>
      </c>
    </row>
    <row r="62763" spans="1:3">
      <c r="A62763" s="2">
        <v>35391</v>
      </c>
      <c r="B62763" s="4" t="s">
        <v>10</v>
      </c>
      <c r="C62763">
        <v>7.7324999999999999</v>
      </c>
    </row>
    <row r="62764" spans="1:3">
      <c r="A62764" s="2">
        <v>35394</v>
      </c>
      <c r="B62764" s="4" t="s">
        <v>10</v>
      </c>
      <c r="C62764">
        <v>7.7324999999999999</v>
      </c>
    </row>
    <row r="62765" spans="1:3">
      <c r="A62765" s="2">
        <v>35395</v>
      </c>
      <c r="B62765" s="4" t="s">
        <v>10</v>
      </c>
      <c r="C62765">
        <v>7.7321999999999997</v>
      </c>
    </row>
    <row r="62766" spans="1:3">
      <c r="A62766" s="2">
        <v>35396</v>
      </c>
      <c r="B62766" s="4" t="s">
        <v>10</v>
      </c>
      <c r="C62766">
        <v>7.7324999999999999</v>
      </c>
    </row>
    <row r="62767" spans="1:3">
      <c r="A62767" s="2">
        <v>35397</v>
      </c>
      <c r="B62767" s="4" t="s">
        <v>10</v>
      </c>
      <c r="C62767">
        <v>0</v>
      </c>
    </row>
    <row r="62768" spans="1:3">
      <c r="A62768" s="2">
        <v>35398</v>
      </c>
      <c r="B62768" s="4" t="s">
        <v>10</v>
      </c>
      <c r="C62768">
        <v>7.7324999999999999</v>
      </c>
    </row>
    <row r="62769" spans="1:3">
      <c r="A62769" s="2">
        <v>35401</v>
      </c>
      <c r="B62769" s="4" t="s">
        <v>10</v>
      </c>
      <c r="C62769">
        <v>7.7320000000000002</v>
      </c>
    </row>
    <row r="62770" spans="1:3">
      <c r="A62770" s="2">
        <v>35402</v>
      </c>
      <c r="B62770" s="4" t="s">
        <v>10</v>
      </c>
      <c r="C62770">
        <v>7.7321</v>
      </c>
    </row>
    <row r="62771" spans="1:3">
      <c r="A62771" s="2">
        <v>35403</v>
      </c>
      <c r="B62771" s="4" t="s">
        <v>10</v>
      </c>
      <c r="C62771">
        <v>7.7329999999999997</v>
      </c>
    </row>
    <row r="62772" spans="1:3">
      <c r="A62772" s="2">
        <v>35404</v>
      </c>
      <c r="B62772" s="4" t="s">
        <v>10</v>
      </c>
      <c r="C62772">
        <v>7.7321999999999997</v>
      </c>
    </row>
    <row r="62773" spans="1:3">
      <c r="A62773" s="2">
        <v>35405</v>
      </c>
      <c r="B62773" s="4" t="s">
        <v>10</v>
      </c>
      <c r="C62773">
        <v>7.7321</v>
      </c>
    </row>
    <row r="62774" spans="1:3">
      <c r="A62774" s="2">
        <v>35408</v>
      </c>
      <c r="B62774" s="4" t="s">
        <v>10</v>
      </c>
      <c r="C62774">
        <v>7.734</v>
      </c>
    </row>
    <row r="62775" spans="1:3">
      <c r="A62775" s="2">
        <v>35409</v>
      </c>
      <c r="B62775" s="4" t="s">
        <v>10</v>
      </c>
      <c r="C62775">
        <v>7.7329999999999997</v>
      </c>
    </row>
    <row r="62776" spans="1:3">
      <c r="A62776" s="2">
        <v>35410</v>
      </c>
      <c r="B62776" s="4" t="s">
        <v>10</v>
      </c>
      <c r="C62776">
        <v>7.7343000000000002</v>
      </c>
    </row>
    <row r="62777" spans="1:3">
      <c r="A62777" s="2">
        <v>35411</v>
      </c>
      <c r="B62777" s="4" t="s">
        <v>10</v>
      </c>
      <c r="C62777">
        <v>7.7355999999999998</v>
      </c>
    </row>
    <row r="62778" spans="1:3">
      <c r="A62778" s="2">
        <v>35412</v>
      </c>
      <c r="B62778" s="4" t="s">
        <v>10</v>
      </c>
      <c r="C62778">
        <v>7.7393999999999998</v>
      </c>
    </row>
    <row r="62779" spans="1:3">
      <c r="A62779" s="2">
        <v>35415</v>
      </c>
      <c r="B62779" s="4" t="s">
        <v>10</v>
      </c>
      <c r="C62779">
        <v>7.7359999999999998</v>
      </c>
    </row>
    <row r="62780" spans="1:3">
      <c r="A62780" s="2">
        <v>35416</v>
      </c>
      <c r="B62780" s="4" t="s">
        <v>10</v>
      </c>
      <c r="C62780">
        <v>7.7373000000000003</v>
      </c>
    </row>
    <row r="62781" spans="1:3">
      <c r="A62781" s="2">
        <v>35417</v>
      </c>
      <c r="B62781" s="4" t="s">
        <v>10</v>
      </c>
      <c r="C62781">
        <v>7.7380000000000004</v>
      </c>
    </row>
    <row r="62782" spans="1:3">
      <c r="A62782" s="2">
        <v>35418</v>
      </c>
      <c r="B62782" s="4" t="s">
        <v>10</v>
      </c>
      <c r="C62782">
        <v>7.7386999999999997</v>
      </c>
    </row>
    <row r="62783" spans="1:3">
      <c r="A62783" s="2">
        <v>35419</v>
      </c>
      <c r="B62783" s="4" t="s">
        <v>10</v>
      </c>
      <c r="C62783">
        <v>7.7373000000000003</v>
      </c>
    </row>
    <row r="62784" spans="1:3">
      <c r="A62784" s="2">
        <v>35422</v>
      </c>
      <c r="B62784" s="4" t="s">
        <v>10</v>
      </c>
      <c r="C62784">
        <v>7.7380000000000004</v>
      </c>
    </row>
    <row r="62785" spans="1:3">
      <c r="A62785" s="2">
        <v>35423</v>
      </c>
      <c r="B62785" s="4" t="s">
        <v>10</v>
      </c>
      <c r="C62785">
        <v>7.7374999999999998</v>
      </c>
    </row>
    <row r="62786" spans="1:3">
      <c r="A62786" s="2">
        <v>35424</v>
      </c>
      <c r="B62786" s="4" t="s">
        <v>10</v>
      </c>
      <c r="C62786">
        <v>0</v>
      </c>
    </row>
    <row r="62787" spans="1:3">
      <c r="A62787" s="2">
        <v>35425</v>
      </c>
      <c r="B62787" s="4" t="s">
        <v>10</v>
      </c>
      <c r="C62787">
        <v>7.7380000000000004</v>
      </c>
    </row>
    <row r="62788" spans="1:3">
      <c r="A62788" s="2">
        <v>35426</v>
      </c>
      <c r="B62788" s="4" t="s">
        <v>10</v>
      </c>
      <c r="C62788">
        <v>7.7374999999999998</v>
      </c>
    </row>
    <row r="62789" spans="1:3">
      <c r="A62789" s="2">
        <v>35429</v>
      </c>
      <c r="B62789" s="4" t="s">
        <v>10</v>
      </c>
      <c r="C62789">
        <v>7.7358000000000002</v>
      </c>
    </row>
    <row r="62790" spans="1:3">
      <c r="A62790" s="2">
        <v>35430</v>
      </c>
      <c r="B62790" s="4" t="s">
        <v>10</v>
      </c>
      <c r="C62790">
        <v>7.7347000000000001</v>
      </c>
    </row>
    <row r="62791" spans="1:3">
      <c r="A62791" s="2">
        <v>35431</v>
      </c>
      <c r="B62791" s="4" t="s">
        <v>10</v>
      </c>
      <c r="C62791">
        <v>0</v>
      </c>
    </row>
    <row r="62792" spans="1:3">
      <c r="A62792" s="2">
        <v>35432</v>
      </c>
      <c r="B62792" s="4" t="s">
        <v>10</v>
      </c>
      <c r="C62792">
        <v>7.734</v>
      </c>
    </row>
    <row r="62793" spans="1:3">
      <c r="A62793" s="2">
        <v>35433</v>
      </c>
      <c r="B62793" s="4" t="s">
        <v>10</v>
      </c>
      <c r="C62793">
        <v>7.7350000000000003</v>
      </c>
    </row>
    <row r="62794" spans="1:3">
      <c r="A62794" s="2">
        <v>35436</v>
      </c>
      <c r="B62794" s="4" t="s">
        <v>10</v>
      </c>
      <c r="C62794">
        <v>7.7371999999999996</v>
      </c>
    </row>
    <row r="62795" spans="1:3">
      <c r="A62795" s="2">
        <v>35437</v>
      </c>
      <c r="B62795" s="4" t="s">
        <v>10</v>
      </c>
      <c r="C62795">
        <v>7.7389999999999999</v>
      </c>
    </row>
    <row r="62796" spans="1:3">
      <c r="A62796" s="2">
        <v>35438</v>
      </c>
      <c r="B62796" s="4" t="s">
        <v>10</v>
      </c>
      <c r="C62796">
        <v>7.7389999999999999</v>
      </c>
    </row>
    <row r="62797" spans="1:3">
      <c r="A62797" s="2">
        <v>35439</v>
      </c>
      <c r="B62797" s="4" t="s">
        <v>10</v>
      </c>
      <c r="C62797">
        <v>7.7370000000000001</v>
      </c>
    </row>
    <row r="62798" spans="1:3">
      <c r="A62798" s="2">
        <v>35440</v>
      </c>
      <c r="B62798" s="4" t="s">
        <v>10</v>
      </c>
      <c r="C62798">
        <v>7.7380000000000004</v>
      </c>
    </row>
    <row r="62799" spans="1:3">
      <c r="A62799" s="2">
        <v>35443</v>
      </c>
      <c r="B62799" s="4" t="s">
        <v>10</v>
      </c>
      <c r="C62799">
        <v>7.7375999999999996</v>
      </c>
    </row>
    <row r="62800" spans="1:3">
      <c r="A62800" s="2">
        <v>35444</v>
      </c>
      <c r="B62800" s="4" t="s">
        <v>10</v>
      </c>
      <c r="C62800">
        <v>7.7382</v>
      </c>
    </row>
    <row r="62801" spans="1:3">
      <c r="A62801" s="2">
        <v>35445</v>
      </c>
      <c r="B62801" s="4" t="s">
        <v>10</v>
      </c>
      <c r="C62801">
        <v>7.7389999999999999</v>
      </c>
    </row>
    <row r="62802" spans="1:3">
      <c r="A62802" s="2">
        <v>35446</v>
      </c>
      <c r="B62802" s="4" t="s">
        <v>10</v>
      </c>
      <c r="C62802">
        <v>7.7389999999999999</v>
      </c>
    </row>
    <row r="62803" spans="1:3">
      <c r="A62803" s="2">
        <v>35447</v>
      </c>
      <c r="B62803" s="4" t="s">
        <v>10</v>
      </c>
      <c r="C62803">
        <v>7.7382999999999997</v>
      </c>
    </row>
    <row r="62804" spans="1:3">
      <c r="A62804" s="2">
        <v>35450</v>
      </c>
      <c r="B62804" s="4" t="s">
        <v>10</v>
      </c>
      <c r="C62804">
        <v>0</v>
      </c>
    </row>
    <row r="62805" spans="1:3">
      <c r="A62805" s="2">
        <v>35451</v>
      </c>
      <c r="B62805" s="4" t="s">
        <v>10</v>
      </c>
      <c r="C62805">
        <v>7.7385000000000002</v>
      </c>
    </row>
    <row r="62806" spans="1:3">
      <c r="A62806" s="2">
        <v>35452</v>
      </c>
      <c r="B62806" s="4" t="s">
        <v>10</v>
      </c>
      <c r="C62806">
        <v>7.7385999999999999</v>
      </c>
    </row>
    <row r="62807" spans="1:3">
      <c r="A62807" s="2">
        <v>35453</v>
      </c>
      <c r="B62807" s="4" t="s">
        <v>10</v>
      </c>
      <c r="C62807">
        <v>7.7393000000000001</v>
      </c>
    </row>
    <row r="62808" spans="1:3">
      <c r="A62808" s="2">
        <v>35454</v>
      </c>
      <c r="B62808" s="4" t="s">
        <v>10</v>
      </c>
      <c r="C62808">
        <v>7.7415000000000003</v>
      </c>
    </row>
    <row r="62809" spans="1:3">
      <c r="A62809" s="2">
        <v>35457</v>
      </c>
      <c r="B62809" s="4" t="s">
        <v>10</v>
      </c>
      <c r="C62809">
        <v>7.7415000000000003</v>
      </c>
    </row>
    <row r="62810" spans="1:3">
      <c r="A62810" s="2">
        <v>35458</v>
      </c>
      <c r="B62810" s="4" t="s">
        <v>10</v>
      </c>
      <c r="C62810">
        <v>7.7424999999999997</v>
      </c>
    </row>
    <row r="62811" spans="1:3">
      <c r="A62811" s="2">
        <v>35459</v>
      </c>
      <c r="B62811" s="4" t="s">
        <v>10</v>
      </c>
      <c r="C62811">
        <v>7.7424999999999997</v>
      </c>
    </row>
    <row r="62812" spans="1:3">
      <c r="A62812" s="2">
        <v>35460</v>
      </c>
      <c r="B62812" s="4" t="s">
        <v>10</v>
      </c>
      <c r="C62812">
        <v>7.7488000000000001</v>
      </c>
    </row>
    <row r="62813" spans="1:3">
      <c r="A62813" s="2">
        <v>35461</v>
      </c>
      <c r="B62813" s="4" t="s">
        <v>10</v>
      </c>
      <c r="C62813">
        <v>7.7489999999999997</v>
      </c>
    </row>
    <row r="62814" spans="1:3">
      <c r="A62814" s="2">
        <v>35464</v>
      </c>
      <c r="B62814" s="4" t="s">
        <v>10</v>
      </c>
      <c r="C62814">
        <v>7.7495000000000003</v>
      </c>
    </row>
    <row r="62815" spans="1:3">
      <c r="A62815" s="2">
        <v>35465</v>
      </c>
      <c r="B62815" s="4" t="s">
        <v>10</v>
      </c>
      <c r="C62815">
        <v>7.7497999999999996</v>
      </c>
    </row>
    <row r="62816" spans="1:3">
      <c r="A62816" s="2">
        <v>35466</v>
      </c>
      <c r="B62816" s="4" t="s">
        <v>10</v>
      </c>
      <c r="C62816">
        <v>7.75</v>
      </c>
    </row>
    <row r="62817" spans="1:3">
      <c r="A62817" s="2">
        <v>35467</v>
      </c>
      <c r="B62817" s="4" t="s">
        <v>10</v>
      </c>
      <c r="C62817">
        <v>7.7497999999999996</v>
      </c>
    </row>
    <row r="62818" spans="1:3">
      <c r="A62818" s="2">
        <v>35468</v>
      </c>
      <c r="B62818" s="4" t="s">
        <v>10</v>
      </c>
      <c r="C62818">
        <v>7.7483000000000004</v>
      </c>
    </row>
    <row r="62819" spans="1:3">
      <c r="A62819" s="2">
        <v>35471</v>
      </c>
      <c r="B62819" s="4" t="s">
        <v>10</v>
      </c>
      <c r="C62819">
        <v>7.7460000000000004</v>
      </c>
    </row>
    <row r="62820" spans="1:3">
      <c r="A62820" s="2">
        <v>35472</v>
      </c>
      <c r="B62820" s="4" t="s">
        <v>10</v>
      </c>
      <c r="C62820">
        <v>7.7454999999999998</v>
      </c>
    </row>
    <row r="62821" spans="1:3">
      <c r="A62821" s="2">
        <v>35473</v>
      </c>
      <c r="B62821" s="4" t="s">
        <v>10</v>
      </c>
      <c r="C62821">
        <v>7.7460000000000004</v>
      </c>
    </row>
    <row r="62822" spans="1:3">
      <c r="A62822" s="2">
        <v>35474</v>
      </c>
      <c r="B62822" s="4" t="s">
        <v>10</v>
      </c>
      <c r="C62822">
        <v>7.75</v>
      </c>
    </row>
    <row r="62823" spans="1:3">
      <c r="A62823" s="2">
        <v>35475</v>
      </c>
      <c r="B62823" s="4" t="s">
        <v>10</v>
      </c>
      <c r="C62823">
        <v>7.75</v>
      </c>
    </row>
    <row r="62824" spans="1:3">
      <c r="A62824" s="2">
        <v>35478</v>
      </c>
      <c r="B62824" s="4" t="s">
        <v>10</v>
      </c>
      <c r="C62824">
        <v>0</v>
      </c>
    </row>
    <row r="62825" spans="1:3">
      <c r="A62825" s="2">
        <v>35479</v>
      </c>
      <c r="B62825" s="4" t="s">
        <v>10</v>
      </c>
      <c r="C62825">
        <v>7.7503000000000002</v>
      </c>
    </row>
    <row r="62826" spans="1:3">
      <c r="A62826" s="2">
        <v>35480</v>
      </c>
      <c r="B62826" s="4" t="s">
        <v>10</v>
      </c>
      <c r="C62826">
        <v>7.7465999999999999</v>
      </c>
    </row>
    <row r="62827" spans="1:3">
      <c r="A62827" s="2">
        <v>35481</v>
      </c>
      <c r="B62827" s="4" t="s">
        <v>10</v>
      </c>
      <c r="C62827">
        <v>7.7409999999999997</v>
      </c>
    </row>
    <row r="62828" spans="1:3">
      <c r="A62828" s="2">
        <v>35482</v>
      </c>
      <c r="B62828" s="4" t="s">
        <v>10</v>
      </c>
      <c r="C62828">
        <v>7.7549999999999999</v>
      </c>
    </row>
    <row r="62829" spans="1:3">
      <c r="A62829" s="2">
        <v>35485</v>
      </c>
      <c r="B62829" s="4" t="s">
        <v>10</v>
      </c>
      <c r="C62829">
        <v>7.7455999999999996</v>
      </c>
    </row>
    <row r="62830" spans="1:3">
      <c r="A62830" s="2">
        <v>35486</v>
      </c>
      <c r="B62830" s="4" t="s">
        <v>10</v>
      </c>
      <c r="C62830">
        <v>7.7453000000000003</v>
      </c>
    </row>
    <row r="62831" spans="1:3">
      <c r="A62831" s="2">
        <v>35487</v>
      </c>
      <c r="B62831" s="4" t="s">
        <v>10</v>
      </c>
      <c r="C62831">
        <v>7.7445000000000004</v>
      </c>
    </row>
    <row r="62832" spans="1:3">
      <c r="A62832" s="2">
        <v>35488</v>
      </c>
      <c r="B62832" s="4" t="s">
        <v>10</v>
      </c>
      <c r="C62832">
        <v>7.7439999999999998</v>
      </c>
    </row>
    <row r="62833" spans="1:3">
      <c r="A62833" s="2">
        <v>35489</v>
      </c>
      <c r="B62833" s="4" t="s">
        <v>10</v>
      </c>
      <c r="C62833">
        <v>7.7436999999999996</v>
      </c>
    </row>
    <row r="62834" spans="1:3">
      <c r="A62834" s="2">
        <v>35492</v>
      </c>
      <c r="B62834" s="4" t="s">
        <v>10</v>
      </c>
      <c r="C62834">
        <v>7.7445000000000004</v>
      </c>
    </row>
    <row r="62835" spans="1:3">
      <c r="A62835" s="2">
        <v>35493</v>
      </c>
      <c r="B62835" s="4" t="s">
        <v>10</v>
      </c>
      <c r="C62835">
        <v>7.7445000000000004</v>
      </c>
    </row>
    <row r="62836" spans="1:3">
      <c r="A62836" s="2">
        <v>35494</v>
      </c>
      <c r="B62836" s="4" t="s">
        <v>10</v>
      </c>
      <c r="C62836">
        <v>7.7409999999999997</v>
      </c>
    </row>
    <row r="62837" spans="1:3">
      <c r="A62837" s="2">
        <v>35495</v>
      </c>
      <c r="B62837" s="4" t="s">
        <v>10</v>
      </c>
      <c r="C62837">
        <v>7.7435</v>
      </c>
    </row>
    <row r="62838" spans="1:3">
      <c r="A62838" s="2">
        <v>35496</v>
      </c>
      <c r="B62838" s="4" t="s">
        <v>10</v>
      </c>
      <c r="C62838">
        <v>7.7430000000000003</v>
      </c>
    </row>
    <row r="62839" spans="1:3">
      <c r="A62839" s="2">
        <v>35499</v>
      </c>
      <c r="B62839" s="4" t="s">
        <v>10</v>
      </c>
      <c r="C62839">
        <v>7.7430000000000003</v>
      </c>
    </row>
    <row r="62840" spans="1:3">
      <c r="A62840" s="2">
        <v>35500</v>
      </c>
      <c r="B62840" s="4" t="s">
        <v>10</v>
      </c>
      <c r="C62840">
        <v>7.7431999999999999</v>
      </c>
    </row>
    <row r="62841" spans="1:3">
      <c r="A62841" s="2">
        <v>35501</v>
      </c>
      <c r="B62841" s="4" t="s">
        <v>10</v>
      </c>
      <c r="C62841">
        <v>7.7435</v>
      </c>
    </row>
    <row r="62842" spans="1:3">
      <c r="A62842" s="2">
        <v>35502</v>
      </c>
      <c r="B62842" s="4" t="s">
        <v>10</v>
      </c>
      <c r="C62842">
        <v>7.7439</v>
      </c>
    </row>
    <row r="62843" spans="1:3">
      <c r="A62843" s="2">
        <v>35503</v>
      </c>
      <c r="B62843" s="4" t="s">
        <v>10</v>
      </c>
      <c r="C62843">
        <v>7.7454999999999998</v>
      </c>
    </row>
    <row r="62844" spans="1:3">
      <c r="A62844" s="2">
        <v>35506</v>
      </c>
      <c r="B62844" s="4" t="s">
        <v>10</v>
      </c>
      <c r="C62844">
        <v>7.7454999999999998</v>
      </c>
    </row>
    <row r="62845" spans="1:3">
      <c r="A62845" s="2">
        <v>35507</v>
      </c>
      <c r="B62845" s="4" t="s">
        <v>10</v>
      </c>
      <c r="C62845">
        <v>7.7476000000000003</v>
      </c>
    </row>
    <row r="62846" spans="1:3">
      <c r="A62846" s="2">
        <v>35508</v>
      </c>
      <c r="B62846" s="4" t="s">
        <v>10</v>
      </c>
      <c r="C62846">
        <v>7.7469999999999999</v>
      </c>
    </row>
    <row r="62847" spans="1:3">
      <c r="A62847" s="2">
        <v>35509</v>
      </c>
      <c r="B62847" s="4" t="s">
        <v>10</v>
      </c>
      <c r="C62847">
        <v>7.7460000000000004</v>
      </c>
    </row>
    <row r="62848" spans="1:3">
      <c r="A62848" s="2">
        <v>35510</v>
      </c>
      <c r="B62848" s="4" t="s">
        <v>10</v>
      </c>
      <c r="C62848">
        <v>7.7480000000000002</v>
      </c>
    </row>
    <row r="62849" spans="1:3">
      <c r="A62849" s="2">
        <v>35513</v>
      </c>
      <c r="B62849" s="4" t="s">
        <v>10</v>
      </c>
      <c r="C62849">
        <v>7.7480000000000002</v>
      </c>
    </row>
    <row r="62850" spans="1:3">
      <c r="A62850" s="2">
        <v>35514</v>
      </c>
      <c r="B62850" s="4" t="s">
        <v>10</v>
      </c>
      <c r="C62850">
        <v>7.7492000000000001</v>
      </c>
    </row>
    <row r="62851" spans="1:3">
      <c r="A62851" s="2">
        <v>35515</v>
      </c>
      <c r="B62851" s="4" t="s">
        <v>10</v>
      </c>
      <c r="C62851">
        <v>7.7507000000000001</v>
      </c>
    </row>
    <row r="62852" spans="1:3">
      <c r="A62852" s="2">
        <v>35516</v>
      </c>
      <c r="B62852" s="4" t="s">
        <v>10</v>
      </c>
      <c r="C62852">
        <v>7.7492999999999999</v>
      </c>
    </row>
    <row r="62853" spans="1:3">
      <c r="A62853" s="2">
        <v>35517</v>
      </c>
      <c r="B62853" s="4" t="s">
        <v>10</v>
      </c>
      <c r="C62853">
        <v>7.75</v>
      </c>
    </row>
    <row r="62854" spans="1:3">
      <c r="A62854" s="2">
        <v>35520</v>
      </c>
      <c r="B62854" s="4" t="s">
        <v>10</v>
      </c>
      <c r="C62854">
        <v>7.7484999999999999</v>
      </c>
    </row>
    <row r="62855" spans="1:3">
      <c r="A62855" s="2">
        <v>35521</v>
      </c>
      <c r="B62855" s="4" t="s">
        <v>10</v>
      </c>
      <c r="C62855">
        <v>7.7474999999999996</v>
      </c>
    </row>
    <row r="62856" spans="1:3">
      <c r="A62856" s="2">
        <v>35522</v>
      </c>
      <c r="B62856" s="4" t="s">
        <v>10</v>
      </c>
      <c r="C62856">
        <v>7.7457000000000003</v>
      </c>
    </row>
    <row r="62857" spans="1:3">
      <c r="A62857" s="2">
        <v>35523</v>
      </c>
      <c r="B62857" s="4" t="s">
        <v>10</v>
      </c>
      <c r="C62857">
        <v>7.7480000000000002</v>
      </c>
    </row>
    <row r="62858" spans="1:3">
      <c r="A62858" s="2">
        <v>35524</v>
      </c>
      <c r="B62858" s="4" t="s">
        <v>10</v>
      </c>
      <c r="C62858">
        <v>7.7489999999999997</v>
      </c>
    </row>
    <row r="62859" spans="1:3">
      <c r="A62859" s="2">
        <v>35527</v>
      </c>
      <c r="B62859" s="4" t="s">
        <v>10</v>
      </c>
      <c r="C62859">
        <v>7.7476000000000003</v>
      </c>
    </row>
    <row r="62860" spans="1:3">
      <c r="A62860" s="2">
        <v>35528</v>
      </c>
      <c r="B62860" s="4" t="s">
        <v>10</v>
      </c>
      <c r="C62860">
        <v>7.7495000000000003</v>
      </c>
    </row>
    <row r="62861" spans="1:3">
      <c r="A62861" s="2">
        <v>35529</v>
      </c>
      <c r="B62861" s="4" t="s">
        <v>10</v>
      </c>
      <c r="C62861">
        <v>7.7489999999999997</v>
      </c>
    </row>
    <row r="62862" spans="1:3">
      <c r="A62862" s="2">
        <v>35530</v>
      </c>
      <c r="B62862" s="4" t="s">
        <v>10</v>
      </c>
      <c r="C62862">
        <v>7.7491000000000003</v>
      </c>
    </row>
    <row r="62863" spans="1:3">
      <c r="A62863" s="2">
        <v>35531</v>
      </c>
      <c r="B62863" s="4" t="s">
        <v>10</v>
      </c>
      <c r="C62863">
        <v>7.7492999999999999</v>
      </c>
    </row>
    <row r="62864" spans="1:3">
      <c r="A62864" s="2">
        <v>35534</v>
      </c>
      <c r="B62864" s="4" t="s">
        <v>10</v>
      </c>
      <c r="C62864">
        <v>7.7496</v>
      </c>
    </row>
    <row r="62865" spans="1:3">
      <c r="A62865" s="2">
        <v>35535</v>
      </c>
      <c r="B62865" s="4" t="s">
        <v>10</v>
      </c>
      <c r="C62865">
        <v>7.7497999999999996</v>
      </c>
    </row>
    <row r="62866" spans="1:3">
      <c r="A62866" s="2">
        <v>35536</v>
      </c>
      <c r="B62866" s="4" t="s">
        <v>10</v>
      </c>
      <c r="C62866">
        <v>7.7499000000000002</v>
      </c>
    </row>
    <row r="62867" spans="1:3">
      <c r="A62867" s="2">
        <v>35537</v>
      </c>
      <c r="B62867" s="4" t="s">
        <v>10</v>
      </c>
      <c r="C62867">
        <v>7.7497999999999996</v>
      </c>
    </row>
    <row r="62868" spans="1:3">
      <c r="A62868" s="2">
        <v>35538</v>
      </c>
      <c r="B62868" s="4" t="s">
        <v>10</v>
      </c>
      <c r="C62868">
        <v>7.7489999999999997</v>
      </c>
    </row>
    <row r="62869" spans="1:3">
      <c r="A62869" s="2">
        <v>35541</v>
      </c>
      <c r="B62869" s="4" t="s">
        <v>10</v>
      </c>
      <c r="C62869">
        <v>7.7476000000000003</v>
      </c>
    </row>
    <row r="62870" spans="1:3">
      <c r="A62870" s="2">
        <v>35542</v>
      </c>
      <c r="B62870" s="4" t="s">
        <v>10</v>
      </c>
      <c r="C62870">
        <v>7.7469999999999999</v>
      </c>
    </row>
    <row r="62871" spans="1:3">
      <c r="A62871" s="2">
        <v>35543</v>
      </c>
      <c r="B62871" s="4" t="s">
        <v>10</v>
      </c>
      <c r="C62871">
        <v>7.7480000000000002</v>
      </c>
    </row>
    <row r="62872" spans="1:3">
      <c r="A62872" s="2">
        <v>35544</v>
      </c>
      <c r="B62872" s="4" t="s">
        <v>10</v>
      </c>
      <c r="C62872">
        <v>7.7474999999999996</v>
      </c>
    </row>
    <row r="62873" spans="1:3">
      <c r="A62873" s="2">
        <v>35545</v>
      </c>
      <c r="B62873" s="4" t="s">
        <v>10</v>
      </c>
      <c r="C62873">
        <v>7.7480000000000002</v>
      </c>
    </row>
    <row r="62874" spans="1:3">
      <c r="A62874" s="2">
        <v>35548</v>
      </c>
      <c r="B62874" s="4" t="s">
        <v>10</v>
      </c>
      <c r="C62874">
        <v>7.7474999999999996</v>
      </c>
    </row>
    <row r="62875" spans="1:3">
      <c r="A62875" s="2">
        <v>35549</v>
      </c>
      <c r="B62875" s="4" t="s">
        <v>10</v>
      </c>
      <c r="C62875">
        <v>7.7466999999999997</v>
      </c>
    </row>
    <row r="62876" spans="1:3">
      <c r="A62876" s="2">
        <v>35550</v>
      </c>
      <c r="B62876" s="4" t="s">
        <v>10</v>
      </c>
      <c r="C62876">
        <v>7.7466999999999997</v>
      </c>
    </row>
    <row r="62877" spans="1:3">
      <c r="A62877" s="2">
        <v>35551</v>
      </c>
      <c r="B62877" s="4" t="s">
        <v>10</v>
      </c>
      <c r="C62877">
        <v>7.7474999999999996</v>
      </c>
    </row>
    <row r="62878" spans="1:3">
      <c r="A62878" s="2">
        <v>35552</v>
      </c>
      <c r="B62878" s="4" t="s">
        <v>10</v>
      </c>
      <c r="C62878">
        <v>7.7474999999999996</v>
      </c>
    </row>
    <row r="62879" spans="1:3">
      <c r="A62879" s="2">
        <v>35555</v>
      </c>
      <c r="B62879" s="4" t="s">
        <v>10</v>
      </c>
      <c r="C62879">
        <v>7.7474999999999996</v>
      </c>
    </row>
    <row r="62880" spans="1:3">
      <c r="A62880" s="2">
        <v>35556</v>
      </c>
      <c r="B62880" s="4" t="s">
        <v>10</v>
      </c>
      <c r="C62880">
        <v>7.7480000000000002</v>
      </c>
    </row>
    <row r="62881" spans="1:3">
      <c r="A62881" s="2">
        <v>35557</v>
      </c>
      <c r="B62881" s="4" t="s">
        <v>10</v>
      </c>
      <c r="C62881">
        <v>7.7469000000000001</v>
      </c>
    </row>
    <row r="62882" spans="1:3">
      <c r="A62882" s="2">
        <v>35558</v>
      </c>
      <c r="B62882" s="4" t="s">
        <v>10</v>
      </c>
      <c r="C62882">
        <v>7.7464000000000004</v>
      </c>
    </row>
    <row r="62883" spans="1:3">
      <c r="A62883" s="2">
        <v>35559</v>
      </c>
      <c r="B62883" s="4" t="s">
        <v>10</v>
      </c>
      <c r="C62883">
        <v>7.7455999999999996</v>
      </c>
    </row>
    <row r="62884" spans="1:3">
      <c r="A62884" s="2">
        <v>35562</v>
      </c>
      <c r="B62884" s="4" t="s">
        <v>10</v>
      </c>
      <c r="C62884">
        <v>7.7439999999999998</v>
      </c>
    </row>
    <row r="62885" spans="1:3">
      <c r="A62885" s="2">
        <v>35563</v>
      </c>
      <c r="B62885" s="4" t="s">
        <v>10</v>
      </c>
      <c r="C62885">
        <v>7.7404999999999999</v>
      </c>
    </row>
    <row r="62886" spans="1:3">
      <c r="A62886" s="2">
        <v>35564</v>
      </c>
      <c r="B62886" s="4" t="s">
        <v>10</v>
      </c>
      <c r="C62886">
        <v>7.7380000000000004</v>
      </c>
    </row>
    <row r="62887" spans="1:3">
      <c r="A62887" s="2">
        <v>35565</v>
      </c>
      <c r="B62887" s="4" t="s">
        <v>10</v>
      </c>
      <c r="C62887">
        <v>7.7385000000000002</v>
      </c>
    </row>
    <row r="62888" spans="1:3">
      <c r="A62888" s="2">
        <v>35566</v>
      </c>
      <c r="B62888" s="4" t="s">
        <v>10</v>
      </c>
      <c r="C62888">
        <v>7.7385000000000002</v>
      </c>
    </row>
    <row r="62889" spans="1:3">
      <c r="A62889" s="2">
        <v>35569</v>
      </c>
      <c r="B62889" s="4" t="s">
        <v>10</v>
      </c>
      <c r="C62889">
        <v>7.7394999999999996</v>
      </c>
    </row>
    <row r="62890" spans="1:3">
      <c r="A62890" s="2">
        <v>35570</v>
      </c>
      <c r="B62890" s="4" t="s">
        <v>10</v>
      </c>
      <c r="C62890">
        <v>7.7392000000000003</v>
      </c>
    </row>
    <row r="62891" spans="1:3">
      <c r="A62891" s="2">
        <v>35571</v>
      </c>
      <c r="B62891" s="4" t="s">
        <v>10</v>
      </c>
      <c r="C62891">
        <v>7.7380000000000004</v>
      </c>
    </row>
    <row r="62892" spans="1:3">
      <c r="A62892" s="2">
        <v>35572</v>
      </c>
      <c r="B62892" s="4" t="s">
        <v>10</v>
      </c>
      <c r="C62892">
        <v>7.7374999999999998</v>
      </c>
    </row>
    <row r="62893" spans="1:3">
      <c r="A62893" s="2">
        <v>35573</v>
      </c>
      <c r="B62893" s="4" t="s">
        <v>10</v>
      </c>
      <c r="C62893">
        <v>7.7394999999999996</v>
      </c>
    </row>
    <row r="62894" spans="1:3">
      <c r="A62894" s="2">
        <v>35576</v>
      </c>
      <c r="B62894" s="4" t="s">
        <v>10</v>
      </c>
      <c r="C62894">
        <v>0</v>
      </c>
    </row>
    <row r="62895" spans="1:3">
      <c r="A62895" s="2">
        <v>35577</v>
      </c>
      <c r="B62895" s="4" t="s">
        <v>10</v>
      </c>
      <c r="C62895">
        <v>7.7409999999999997</v>
      </c>
    </row>
    <row r="62896" spans="1:3">
      <c r="A62896" s="2">
        <v>35578</v>
      </c>
      <c r="B62896" s="4" t="s">
        <v>10</v>
      </c>
      <c r="C62896">
        <v>7.7439999999999998</v>
      </c>
    </row>
    <row r="62897" spans="1:3">
      <c r="A62897" s="2">
        <v>35579</v>
      </c>
      <c r="B62897" s="4" t="s">
        <v>10</v>
      </c>
      <c r="C62897">
        <v>7.7477</v>
      </c>
    </row>
    <row r="62898" spans="1:3">
      <c r="A62898" s="2">
        <v>35580</v>
      </c>
      <c r="B62898" s="4" t="s">
        <v>10</v>
      </c>
      <c r="C62898">
        <v>7.7489999999999997</v>
      </c>
    </row>
    <row r="62899" spans="1:3">
      <c r="A62899" s="2">
        <v>35583</v>
      </c>
      <c r="B62899" s="4" t="s">
        <v>10</v>
      </c>
      <c r="C62899">
        <v>7.7450000000000001</v>
      </c>
    </row>
    <row r="62900" spans="1:3">
      <c r="A62900" s="2">
        <v>35584</v>
      </c>
      <c r="B62900" s="4" t="s">
        <v>10</v>
      </c>
      <c r="C62900">
        <v>7.7445000000000004</v>
      </c>
    </row>
    <row r="62901" spans="1:3">
      <c r="A62901" s="2">
        <v>35585</v>
      </c>
      <c r="B62901" s="4" t="s">
        <v>10</v>
      </c>
      <c r="C62901">
        <v>7.7445000000000004</v>
      </c>
    </row>
    <row r="62902" spans="1:3">
      <c r="A62902" s="2">
        <v>35586</v>
      </c>
      <c r="B62902" s="4" t="s">
        <v>10</v>
      </c>
      <c r="C62902">
        <v>7.7484999999999999</v>
      </c>
    </row>
    <row r="62903" spans="1:3">
      <c r="A62903" s="2">
        <v>35587</v>
      </c>
      <c r="B62903" s="4" t="s">
        <v>10</v>
      </c>
      <c r="C62903">
        <v>7.7439999999999998</v>
      </c>
    </row>
    <row r="62904" spans="1:3">
      <c r="A62904" s="2">
        <v>35590</v>
      </c>
      <c r="B62904" s="4" t="s">
        <v>10</v>
      </c>
      <c r="C62904">
        <v>7.7435999999999998</v>
      </c>
    </row>
    <row r="62905" spans="1:3">
      <c r="A62905" s="2">
        <v>35591</v>
      </c>
      <c r="B62905" s="4" t="s">
        <v>10</v>
      </c>
      <c r="C62905">
        <v>7.7430000000000003</v>
      </c>
    </row>
    <row r="62906" spans="1:3">
      <c r="A62906" s="2">
        <v>35592</v>
      </c>
      <c r="B62906" s="4" t="s">
        <v>10</v>
      </c>
      <c r="C62906">
        <v>7.7424999999999997</v>
      </c>
    </row>
    <row r="62907" spans="1:3">
      <c r="A62907" s="2">
        <v>35593</v>
      </c>
      <c r="B62907" s="4" t="s">
        <v>10</v>
      </c>
      <c r="C62907">
        <v>7.7435</v>
      </c>
    </row>
    <row r="62908" spans="1:3">
      <c r="A62908" s="2">
        <v>35594</v>
      </c>
      <c r="B62908" s="4" t="s">
        <v>10</v>
      </c>
      <c r="C62908">
        <v>7.7424999999999997</v>
      </c>
    </row>
    <row r="62909" spans="1:3">
      <c r="A62909" s="2">
        <v>35597</v>
      </c>
      <c r="B62909" s="4" t="s">
        <v>10</v>
      </c>
      <c r="C62909">
        <v>7.7427000000000001</v>
      </c>
    </row>
    <row r="62910" spans="1:3">
      <c r="A62910" s="2">
        <v>35598</v>
      </c>
      <c r="B62910" s="4" t="s">
        <v>10</v>
      </c>
      <c r="C62910">
        <v>7.7404999999999999</v>
      </c>
    </row>
    <row r="62911" spans="1:3">
      <c r="A62911" s="2">
        <v>35599</v>
      </c>
      <c r="B62911" s="4" t="s">
        <v>10</v>
      </c>
      <c r="C62911">
        <v>7.7404999999999999</v>
      </c>
    </row>
    <row r="62912" spans="1:3">
      <c r="A62912" s="2">
        <v>35600</v>
      </c>
      <c r="B62912" s="4" t="s">
        <v>10</v>
      </c>
      <c r="C62912">
        <v>7.742</v>
      </c>
    </row>
    <row r="62913" spans="1:3">
      <c r="A62913" s="2">
        <v>35601</v>
      </c>
      <c r="B62913" s="4" t="s">
        <v>10</v>
      </c>
      <c r="C62913">
        <v>7.7430000000000003</v>
      </c>
    </row>
    <row r="62914" spans="1:3">
      <c r="A62914" s="2">
        <v>35604</v>
      </c>
      <c r="B62914" s="4" t="s">
        <v>10</v>
      </c>
      <c r="C62914">
        <v>7.7484999999999999</v>
      </c>
    </row>
    <row r="62915" spans="1:3">
      <c r="A62915" s="2">
        <v>35605</v>
      </c>
      <c r="B62915" s="4" t="s">
        <v>10</v>
      </c>
      <c r="C62915">
        <v>7.7450000000000001</v>
      </c>
    </row>
    <row r="62916" spans="1:3">
      <c r="A62916" s="2">
        <v>35606</v>
      </c>
      <c r="B62916" s="4" t="s">
        <v>10</v>
      </c>
      <c r="C62916">
        <v>7.7450000000000001</v>
      </c>
    </row>
    <row r="62917" spans="1:3">
      <c r="A62917" s="2">
        <v>35607</v>
      </c>
      <c r="B62917" s="4" t="s">
        <v>10</v>
      </c>
      <c r="C62917">
        <v>7.7484999999999999</v>
      </c>
    </row>
    <row r="62918" spans="1:3">
      <c r="A62918" s="2">
        <v>35608</v>
      </c>
      <c r="B62918" s="4" t="s">
        <v>10</v>
      </c>
      <c r="C62918">
        <v>7.7495000000000003</v>
      </c>
    </row>
    <row r="62919" spans="1:3">
      <c r="A62919" s="2">
        <v>35611</v>
      </c>
      <c r="B62919" s="4" t="s">
        <v>10</v>
      </c>
      <c r="C62919">
        <v>7.7474999999999996</v>
      </c>
    </row>
    <row r="62920" spans="1:3">
      <c r="A62920" s="2">
        <v>35612</v>
      </c>
      <c r="B62920" s="4" t="s">
        <v>10</v>
      </c>
      <c r="C62920">
        <v>7.7462</v>
      </c>
    </row>
    <row r="62921" spans="1:3">
      <c r="A62921" s="2">
        <v>35613</v>
      </c>
      <c r="B62921" s="4" t="s">
        <v>10</v>
      </c>
      <c r="C62921">
        <v>7.7472000000000003</v>
      </c>
    </row>
    <row r="62922" spans="1:3">
      <c r="A62922" s="2">
        <v>35614</v>
      </c>
      <c r="B62922" s="4" t="s">
        <v>10</v>
      </c>
      <c r="C62922">
        <v>7.7445000000000004</v>
      </c>
    </row>
    <row r="62923" spans="1:3">
      <c r="A62923" s="2">
        <v>35615</v>
      </c>
      <c r="B62923" s="4" t="s">
        <v>10</v>
      </c>
      <c r="C62923">
        <v>0</v>
      </c>
    </row>
    <row r="62924" spans="1:3">
      <c r="A62924" s="2">
        <v>35618</v>
      </c>
      <c r="B62924" s="4" t="s">
        <v>10</v>
      </c>
      <c r="C62924">
        <v>7.7427999999999999</v>
      </c>
    </row>
    <row r="62925" spans="1:3">
      <c r="A62925" s="2">
        <v>35619</v>
      </c>
      <c r="B62925" s="4" t="s">
        <v>10</v>
      </c>
      <c r="C62925">
        <v>7.7435999999999998</v>
      </c>
    </row>
    <row r="62926" spans="1:3">
      <c r="A62926" s="2">
        <v>35620</v>
      </c>
      <c r="B62926" s="4" t="s">
        <v>10</v>
      </c>
      <c r="C62926">
        <v>7.7430000000000003</v>
      </c>
    </row>
    <row r="62927" spans="1:3">
      <c r="A62927" s="2">
        <v>35621</v>
      </c>
      <c r="B62927" s="4" t="s">
        <v>10</v>
      </c>
      <c r="C62927">
        <v>7.7424999999999997</v>
      </c>
    </row>
    <row r="62928" spans="1:3">
      <c r="A62928" s="2">
        <v>35622</v>
      </c>
      <c r="B62928" s="4" t="s">
        <v>10</v>
      </c>
      <c r="C62928">
        <v>7.7462</v>
      </c>
    </row>
    <row r="62929" spans="1:3">
      <c r="A62929" s="2">
        <v>35625</v>
      </c>
      <c r="B62929" s="4" t="s">
        <v>10</v>
      </c>
      <c r="C62929">
        <v>7.7495000000000003</v>
      </c>
    </row>
    <row r="62930" spans="1:3">
      <c r="A62930" s="2">
        <v>35626</v>
      </c>
      <c r="B62930" s="4" t="s">
        <v>10</v>
      </c>
      <c r="C62930">
        <v>7.7484999999999999</v>
      </c>
    </row>
    <row r="62931" spans="1:3">
      <c r="A62931" s="2">
        <v>35627</v>
      </c>
      <c r="B62931" s="4" t="s">
        <v>10</v>
      </c>
      <c r="C62931">
        <v>7.7497999999999996</v>
      </c>
    </row>
    <row r="62932" spans="1:3">
      <c r="A62932" s="2">
        <v>35628</v>
      </c>
      <c r="B62932" s="4" t="s">
        <v>10</v>
      </c>
      <c r="C62932">
        <v>7.75</v>
      </c>
    </row>
    <row r="62933" spans="1:3">
      <c r="A62933" s="2">
        <v>35629</v>
      </c>
      <c r="B62933" s="4" t="s">
        <v>10</v>
      </c>
      <c r="C62933">
        <v>7.7515000000000001</v>
      </c>
    </row>
    <row r="62934" spans="1:3">
      <c r="A62934" s="2">
        <v>35632</v>
      </c>
      <c r="B62934" s="4" t="s">
        <v>10</v>
      </c>
      <c r="C62934">
        <v>7.7469999999999999</v>
      </c>
    </row>
    <row r="62935" spans="1:3">
      <c r="A62935" s="2">
        <v>35633</v>
      </c>
      <c r="B62935" s="4" t="s">
        <v>10</v>
      </c>
      <c r="C62935">
        <v>7.7469999999999999</v>
      </c>
    </row>
    <row r="62936" spans="1:3">
      <c r="A62936" s="2">
        <v>35634</v>
      </c>
      <c r="B62936" s="4" t="s">
        <v>10</v>
      </c>
      <c r="C62936">
        <v>7.7469999999999999</v>
      </c>
    </row>
    <row r="62937" spans="1:3">
      <c r="A62937" s="2">
        <v>35635</v>
      </c>
      <c r="B62937" s="4" t="s">
        <v>10</v>
      </c>
      <c r="C62937">
        <v>7.7385000000000002</v>
      </c>
    </row>
    <row r="62938" spans="1:3">
      <c r="A62938" s="2">
        <v>35636</v>
      </c>
      <c r="B62938" s="4" t="s">
        <v>10</v>
      </c>
      <c r="C62938">
        <v>7.7404999999999999</v>
      </c>
    </row>
    <row r="62939" spans="1:3">
      <c r="A62939" s="2">
        <v>35639</v>
      </c>
      <c r="B62939" s="4" t="s">
        <v>10</v>
      </c>
      <c r="C62939">
        <v>7.7411000000000003</v>
      </c>
    </row>
    <row r="62940" spans="1:3">
      <c r="A62940" s="2">
        <v>35640</v>
      </c>
      <c r="B62940" s="4" t="s">
        <v>10</v>
      </c>
      <c r="C62940">
        <v>7.7438000000000002</v>
      </c>
    </row>
    <row r="62941" spans="1:3">
      <c r="A62941" s="2">
        <v>35641</v>
      </c>
      <c r="B62941" s="4" t="s">
        <v>10</v>
      </c>
      <c r="C62941">
        <v>7.7450000000000001</v>
      </c>
    </row>
    <row r="62942" spans="1:3">
      <c r="A62942" s="2">
        <v>35642</v>
      </c>
      <c r="B62942" s="4" t="s">
        <v>10</v>
      </c>
      <c r="C62942">
        <v>7.7430000000000003</v>
      </c>
    </row>
    <row r="62943" spans="1:3">
      <c r="A62943" s="2">
        <v>35643</v>
      </c>
      <c r="B62943" s="4" t="s">
        <v>10</v>
      </c>
      <c r="C62943">
        <v>7.7430000000000003</v>
      </c>
    </row>
    <row r="62944" spans="1:3">
      <c r="A62944" s="2">
        <v>35646</v>
      </c>
      <c r="B62944" s="4" t="s">
        <v>10</v>
      </c>
      <c r="C62944">
        <v>7.7432999999999996</v>
      </c>
    </row>
    <row r="62945" spans="1:3">
      <c r="A62945" s="2">
        <v>35647</v>
      </c>
      <c r="B62945" s="4" t="s">
        <v>10</v>
      </c>
      <c r="C62945">
        <v>7.7404999999999999</v>
      </c>
    </row>
    <row r="62946" spans="1:3">
      <c r="A62946" s="2">
        <v>35648</v>
      </c>
      <c r="B62946" s="4" t="s">
        <v>10</v>
      </c>
      <c r="C62946">
        <v>7.742</v>
      </c>
    </row>
    <row r="62947" spans="1:3">
      <c r="A62947" s="2">
        <v>35649</v>
      </c>
      <c r="B62947" s="4" t="s">
        <v>10</v>
      </c>
      <c r="C62947">
        <v>7.7415000000000003</v>
      </c>
    </row>
    <row r="62948" spans="1:3">
      <c r="A62948" s="2">
        <v>35650</v>
      </c>
      <c r="B62948" s="4" t="s">
        <v>10</v>
      </c>
      <c r="C62948">
        <v>7.742</v>
      </c>
    </row>
    <row r="62949" spans="1:3">
      <c r="A62949" s="2">
        <v>35653</v>
      </c>
      <c r="B62949" s="4" t="s">
        <v>10</v>
      </c>
      <c r="C62949">
        <v>7.7430000000000003</v>
      </c>
    </row>
    <row r="62950" spans="1:3">
      <c r="A62950" s="2">
        <v>35654</v>
      </c>
      <c r="B62950" s="4" t="s">
        <v>10</v>
      </c>
      <c r="C62950">
        <v>7.7446999999999999</v>
      </c>
    </row>
    <row r="62951" spans="1:3">
      <c r="A62951" s="2">
        <v>35655</v>
      </c>
      <c r="B62951" s="4" t="s">
        <v>10</v>
      </c>
      <c r="C62951">
        <v>7.7442000000000002</v>
      </c>
    </row>
    <row r="62952" spans="1:3">
      <c r="A62952" s="2">
        <v>35656</v>
      </c>
      <c r="B62952" s="4" t="s">
        <v>10</v>
      </c>
      <c r="C62952">
        <v>7.7489999999999997</v>
      </c>
    </row>
    <row r="62953" spans="1:3">
      <c r="A62953" s="2">
        <v>35657</v>
      </c>
      <c r="B62953" s="4" t="s">
        <v>10</v>
      </c>
      <c r="C62953">
        <v>7.7435</v>
      </c>
    </row>
    <row r="62954" spans="1:3">
      <c r="A62954" s="2">
        <v>35660</v>
      </c>
      <c r="B62954" s="4" t="s">
        <v>10</v>
      </c>
      <c r="C62954">
        <v>7.7394999999999996</v>
      </c>
    </row>
    <row r="62955" spans="1:3">
      <c r="A62955" s="2">
        <v>35661</v>
      </c>
      <c r="B62955" s="4" t="s">
        <v>10</v>
      </c>
      <c r="C62955">
        <v>7.74</v>
      </c>
    </row>
    <row r="62956" spans="1:3">
      <c r="A62956" s="2">
        <v>35662</v>
      </c>
      <c r="B62956" s="4" t="s">
        <v>10</v>
      </c>
      <c r="C62956">
        <v>7.7430000000000003</v>
      </c>
    </row>
    <row r="62957" spans="1:3">
      <c r="A62957" s="2">
        <v>35663</v>
      </c>
      <c r="B62957" s="4" t="s">
        <v>10</v>
      </c>
      <c r="C62957">
        <v>7.7435</v>
      </c>
    </row>
    <row r="62958" spans="1:3">
      <c r="A62958" s="2">
        <v>35664</v>
      </c>
      <c r="B62958" s="4" t="s">
        <v>10</v>
      </c>
      <c r="C62958">
        <v>7.7445000000000004</v>
      </c>
    </row>
    <row r="62959" spans="1:3">
      <c r="A62959" s="2">
        <v>35667</v>
      </c>
      <c r="B62959" s="4" t="s">
        <v>10</v>
      </c>
      <c r="C62959">
        <v>7.7430000000000003</v>
      </c>
    </row>
    <row r="62960" spans="1:3">
      <c r="A62960" s="2">
        <v>35668</v>
      </c>
      <c r="B62960" s="4" t="s">
        <v>10</v>
      </c>
      <c r="C62960">
        <v>7.7435</v>
      </c>
    </row>
    <row r="62961" spans="1:3">
      <c r="A62961" s="2">
        <v>35669</v>
      </c>
      <c r="B62961" s="4" t="s">
        <v>10</v>
      </c>
      <c r="C62961">
        <v>7.7450000000000001</v>
      </c>
    </row>
    <row r="62962" spans="1:3">
      <c r="A62962" s="2">
        <v>35670</v>
      </c>
      <c r="B62962" s="4" t="s">
        <v>10</v>
      </c>
      <c r="C62962">
        <v>7.7466999999999997</v>
      </c>
    </row>
    <row r="62963" spans="1:3">
      <c r="A62963" s="2">
        <v>35671</v>
      </c>
      <c r="B62963" s="4" t="s">
        <v>10</v>
      </c>
      <c r="C62963">
        <v>7.75</v>
      </c>
    </row>
    <row r="62964" spans="1:3">
      <c r="A62964" s="2">
        <v>35674</v>
      </c>
      <c r="B62964" s="4" t="s">
        <v>10</v>
      </c>
      <c r="C62964">
        <v>0</v>
      </c>
    </row>
    <row r="62965" spans="1:3">
      <c r="A62965" s="2">
        <v>35675</v>
      </c>
      <c r="B62965" s="4" t="s">
        <v>10</v>
      </c>
      <c r="C62965">
        <v>7.7489999999999997</v>
      </c>
    </row>
    <row r="62966" spans="1:3">
      <c r="A62966" s="2">
        <v>35676</v>
      </c>
      <c r="B62966" s="4" t="s">
        <v>10</v>
      </c>
      <c r="C62966">
        <v>7.7477999999999998</v>
      </c>
    </row>
    <row r="62967" spans="1:3">
      <c r="A62967" s="2">
        <v>35677</v>
      </c>
      <c r="B62967" s="4" t="s">
        <v>10</v>
      </c>
      <c r="C62967">
        <v>7.7484999999999999</v>
      </c>
    </row>
    <row r="62968" spans="1:3">
      <c r="A62968" s="2">
        <v>35678</v>
      </c>
      <c r="B62968" s="4" t="s">
        <v>10</v>
      </c>
      <c r="C62968">
        <v>7.7477</v>
      </c>
    </row>
    <row r="62969" spans="1:3">
      <c r="A62969" s="2">
        <v>35681</v>
      </c>
      <c r="B62969" s="4" t="s">
        <v>10</v>
      </c>
      <c r="C62969">
        <v>7.7474999999999996</v>
      </c>
    </row>
    <row r="62970" spans="1:3">
      <c r="A62970" s="2">
        <v>35682</v>
      </c>
      <c r="B62970" s="4" t="s">
        <v>10</v>
      </c>
      <c r="C62970">
        <v>7.7457000000000003</v>
      </c>
    </row>
    <row r="62971" spans="1:3">
      <c r="A62971" s="2">
        <v>35683</v>
      </c>
      <c r="B62971" s="4" t="s">
        <v>10</v>
      </c>
      <c r="C62971">
        <v>7.7453000000000003</v>
      </c>
    </row>
    <row r="62972" spans="1:3">
      <c r="A62972" s="2">
        <v>35684</v>
      </c>
      <c r="B62972" s="4" t="s">
        <v>10</v>
      </c>
      <c r="C62972">
        <v>7.7460000000000004</v>
      </c>
    </row>
    <row r="62973" spans="1:3">
      <c r="A62973" s="2">
        <v>35685</v>
      </c>
      <c r="B62973" s="4" t="s">
        <v>10</v>
      </c>
      <c r="C62973">
        <v>7.7460000000000004</v>
      </c>
    </row>
    <row r="62974" spans="1:3">
      <c r="A62974" s="2">
        <v>35688</v>
      </c>
      <c r="B62974" s="4" t="s">
        <v>10</v>
      </c>
      <c r="C62974">
        <v>7.7454999999999998</v>
      </c>
    </row>
    <row r="62975" spans="1:3">
      <c r="A62975" s="2">
        <v>35689</v>
      </c>
      <c r="B62975" s="4" t="s">
        <v>10</v>
      </c>
      <c r="C62975">
        <v>7.7445000000000004</v>
      </c>
    </row>
    <row r="62976" spans="1:3">
      <c r="A62976" s="2">
        <v>35690</v>
      </c>
      <c r="B62976" s="4" t="s">
        <v>10</v>
      </c>
      <c r="C62976">
        <v>7.7451999999999996</v>
      </c>
    </row>
    <row r="62977" spans="1:3">
      <c r="A62977" s="2">
        <v>35691</v>
      </c>
      <c r="B62977" s="4" t="s">
        <v>10</v>
      </c>
      <c r="C62977">
        <v>7.7427000000000001</v>
      </c>
    </row>
    <row r="62978" spans="1:3">
      <c r="A62978" s="2">
        <v>35692</v>
      </c>
      <c r="B62978" s="4" t="s">
        <v>10</v>
      </c>
      <c r="C62978">
        <v>7.7422000000000004</v>
      </c>
    </row>
    <row r="62979" spans="1:3">
      <c r="A62979" s="2">
        <v>35695</v>
      </c>
      <c r="B62979" s="4" t="s">
        <v>10</v>
      </c>
      <c r="C62979">
        <v>7.742</v>
      </c>
    </row>
    <row r="62980" spans="1:3">
      <c r="A62980" s="2">
        <v>35696</v>
      </c>
      <c r="B62980" s="4" t="s">
        <v>10</v>
      </c>
      <c r="C62980">
        <v>7.7430000000000003</v>
      </c>
    </row>
    <row r="62981" spans="1:3">
      <c r="A62981" s="2">
        <v>35697</v>
      </c>
      <c r="B62981" s="4" t="s">
        <v>10</v>
      </c>
      <c r="C62981">
        <v>7.7401999999999997</v>
      </c>
    </row>
    <row r="62982" spans="1:3">
      <c r="A62982" s="2">
        <v>35698</v>
      </c>
      <c r="B62982" s="4" t="s">
        <v>10</v>
      </c>
      <c r="C62982">
        <v>7.7380000000000004</v>
      </c>
    </row>
    <row r="62983" spans="1:3">
      <c r="A62983" s="2">
        <v>35699</v>
      </c>
      <c r="B62983" s="4" t="s">
        <v>10</v>
      </c>
      <c r="C62983">
        <v>7.7389999999999999</v>
      </c>
    </row>
    <row r="62984" spans="1:3">
      <c r="A62984" s="2">
        <v>35702</v>
      </c>
      <c r="B62984" s="4" t="s">
        <v>10</v>
      </c>
      <c r="C62984">
        <v>7.7386999999999997</v>
      </c>
    </row>
    <row r="62985" spans="1:3">
      <c r="A62985" s="2">
        <v>35703</v>
      </c>
      <c r="B62985" s="4" t="s">
        <v>10</v>
      </c>
      <c r="C62985">
        <v>7.7385000000000002</v>
      </c>
    </row>
    <row r="62986" spans="1:3">
      <c r="A62986" s="2">
        <v>35704</v>
      </c>
      <c r="B62986" s="4" t="s">
        <v>10</v>
      </c>
      <c r="C62986">
        <v>7.7370000000000001</v>
      </c>
    </row>
    <row r="62987" spans="1:3">
      <c r="A62987" s="2">
        <v>35705</v>
      </c>
      <c r="B62987" s="4" t="s">
        <v>10</v>
      </c>
      <c r="C62987">
        <v>7.7380000000000004</v>
      </c>
    </row>
    <row r="62988" spans="1:3">
      <c r="A62988" s="2">
        <v>35706</v>
      </c>
      <c r="B62988" s="4" t="s">
        <v>10</v>
      </c>
      <c r="C62988">
        <v>7.7382999999999997</v>
      </c>
    </row>
    <row r="62989" spans="1:3">
      <c r="A62989" s="2">
        <v>35709</v>
      </c>
      <c r="B62989" s="4" t="s">
        <v>10</v>
      </c>
      <c r="C62989">
        <v>7.7365000000000004</v>
      </c>
    </row>
    <row r="62990" spans="1:3">
      <c r="A62990" s="2">
        <v>35710</v>
      </c>
      <c r="B62990" s="4" t="s">
        <v>10</v>
      </c>
      <c r="C62990">
        <v>7.7365000000000004</v>
      </c>
    </row>
    <row r="62991" spans="1:3">
      <c r="A62991" s="2">
        <v>35711</v>
      </c>
      <c r="B62991" s="4" t="s">
        <v>10</v>
      </c>
      <c r="C62991">
        <v>7.7365000000000004</v>
      </c>
    </row>
    <row r="62992" spans="1:3">
      <c r="A62992" s="2">
        <v>35712</v>
      </c>
      <c r="B62992" s="4" t="s">
        <v>10</v>
      </c>
      <c r="C62992">
        <v>7.7359999999999998</v>
      </c>
    </row>
    <row r="62993" spans="1:3">
      <c r="A62993" s="2">
        <v>35713</v>
      </c>
      <c r="B62993" s="4" t="s">
        <v>10</v>
      </c>
      <c r="C62993">
        <v>7.7365000000000004</v>
      </c>
    </row>
    <row r="62994" spans="1:3">
      <c r="A62994" s="2">
        <v>35716</v>
      </c>
      <c r="B62994" s="4" t="s">
        <v>10</v>
      </c>
      <c r="C62994">
        <v>0</v>
      </c>
    </row>
    <row r="62995" spans="1:3">
      <c r="A62995" s="2">
        <v>35717</v>
      </c>
      <c r="B62995" s="4" t="s">
        <v>10</v>
      </c>
      <c r="C62995">
        <v>7.7377000000000002</v>
      </c>
    </row>
    <row r="62996" spans="1:3">
      <c r="A62996" s="2">
        <v>35718</v>
      </c>
      <c r="B62996" s="4" t="s">
        <v>10</v>
      </c>
      <c r="C62996">
        <v>7.7385000000000002</v>
      </c>
    </row>
    <row r="62997" spans="1:3">
      <c r="A62997" s="2">
        <v>35719</v>
      </c>
      <c r="B62997" s="4" t="s">
        <v>10</v>
      </c>
      <c r="C62997">
        <v>7.7394999999999996</v>
      </c>
    </row>
    <row r="62998" spans="1:3">
      <c r="A62998" s="2">
        <v>35720</v>
      </c>
      <c r="B62998" s="4" t="s">
        <v>10</v>
      </c>
      <c r="C62998">
        <v>7.74</v>
      </c>
    </row>
    <row r="62999" spans="1:3">
      <c r="A62999" s="2">
        <v>35723</v>
      </c>
      <c r="B62999" s="4" t="s">
        <v>10</v>
      </c>
      <c r="C62999">
        <v>7.7480000000000002</v>
      </c>
    </row>
    <row r="63000" spans="1:3">
      <c r="A63000" s="2">
        <v>35724</v>
      </c>
      <c r="B63000" s="4" t="s">
        <v>10</v>
      </c>
      <c r="C63000">
        <v>7.7510000000000003</v>
      </c>
    </row>
    <row r="63001" spans="1:3">
      <c r="A63001" s="2">
        <v>35725</v>
      </c>
      <c r="B63001" s="4" t="s">
        <v>10</v>
      </c>
      <c r="C63001">
        <v>7.75</v>
      </c>
    </row>
    <row r="63002" spans="1:3">
      <c r="A63002" s="2">
        <v>35726</v>
      </c>
      <c r="B63002" s="4" t="s">
        <v>10</v>
      </c>
      <c r="C63002">
        <v>7.7275</v>
      </c>
    </row>
    <row r="63003" spans="1:3">
      <c r="A63003" s="2">
        <v>35727</v>
      </c>
      <c r="B63003" s="4" t="s">
        <v>10</v>
      </c>
      <c r="C63003">
        <v>7.734</v>
      </c>
    </row>
    <row r="63004" spans="1:3">
      <c r="A63004" s="2">
        <v>35730</v>
      </c>
      <c r="B63004" s="4" t="s">
        <v>10</v>
      </c>
      <c r="C63004">
        <v>7.7309999999999999</v>
      </c>
    </row>
    <row r="63005" spans="1:3">
      <c r="A63005" s="2">
        <v>35731</v>
      </c>
      <c r="B63005" s="4" t="s">
        <v>10</v>
      </c>
      <c r="C63005">
        <v>7.7350000000000003</v>
      </c>
    </row>
    <row r="63006" spans="1:3">
      <c r="A63006" s="2">
        <v>35732</v>
      </c>
      <c r="B63006" s="4" t="s">
        <v>10</v>
      </c>
      <c r="C63006">
        <v>7.7309999999999999</v>
      </c>
    </row>
    <row r="63007" spans="1:3">
      <c r="A63007" s="2">
        <v>35733</v>
      </c>
      <c r="B63007" s="4" t="s">
        <v>10</v>
      </c>
      <c r="C63007">
        <v>7.7305000000000001</v>
      </c>
    </row>
    <row r="63008" spans="1:3">
      <c r="A63008" s="2">
        <v>35734</v>
      </c>
      <c r="B63008" s="4" t="s">
        <v>10</v>
      </c>
      <c r="C63008">
        <v>7.7320000000000002</v>
      </c>
    </row>
    <row r="63009" spans="1:3">
      <c r="A63009" s="2">
        <v>35737</v>
      </c>
      <c r="B63009" s="4" t="s">
        <v>10</v>
      </c>
      <c r="C63009">
        <v>7.7344999999999997</v>
      </c>
    </row>
    <row r="63010" spans="1:3">
      <c r="A63010" s="2">
        <v>35738</v>
      </c>
      <c r="B63010" s="4" t="s">
        <v>10</v>
      </c>
      <c r="C63010">
        <v>7.7329999999999997</v>
      </c>
    </row>
    <row r="63011" spans="1:3">
      <c r="A63011" s="2">
        <v>35739</v>
      </c>
      <c r="B63011" s="4" t="s">
        <v>10</v>
      </c>
      <c r="C63011">
        <v>7.7314999999999996</v>
      </c>
    </row>
    <row r="63012" spans="1:3">
      <c r="A63012" s="2">
        <v>35740</v>
      </c>
      <c r="B63012" s="4" t="s">
        <v>10</v>
      </c>
      <c r="C63012">
        <v>7.7329999999999997</v>
      </c>
    </row>
    <row r="63013" spans="1:3">
      <c r="A63013" s="2">
        <v>35741</v>
      </c>
      <c r="B63013" s="4" t="s">
        <v>10</v>
      </c>
      <c r="C63013">
        <v>7.7309999999999999</v>
      </c>
    </row>
    <row r="63014" spans="1:3">
      <c r="A63014" s="2">
        <v>35744</v>
      </c>
      <c r="B63014" s="4" t="s">
        <v>10</v>
      </c>
      <c r="C63014">
        <v>7.7305000000000001</v>
      </c>
    </row>
    <row r="63015" spans="1:3">
      <c r="A63015" s="2">
        <v>35745</v>
      </c>
      <c r="B63015" s="4" t="s">
        <v>10</v>
      </c>
      <c r="C63015">
        <v>0</v>
      </c>
    </row>
    <row r="63016" spans="1:3">
      <c r="A63016" s="2">
        <v>35746</v>
      </c>
      <c r="B63016" s="4" t="s">
        <v>10</v>
      </c>
      <c r="C63016">
        <v>7.7309999999999999</v>
      </c>
    </row>
    <row r="63017" spans="1:3">
      <c r="A63017" s="2">
        <v>35747</v>
      </c>
      <c r="B63017" s="4" t="s">
        <v>10</v>
      </c>
      <c r="C63017">
        <v>7.7320000000000002</v>
      </c>
    </row>
    <row r="63018" spans="1:3">
      <c r="A63018" s="2">
        <v>35748</v>
      </c>
      <c r="B63018" s="4" t="s">
        <v>10</v>
      </c>
      <c r="C63018">
        <v>7.7309999999999999</v>
      </c>
    </row>
    <row r="63019" spans="1:3">
      <c r="A63019" s="2">
        <v>35751</v>
      </c>
      <c r="B63019" s="4" t="s">
        <v>10</v>
      </c>
      <c r="C63019">
        <v>7.7309999999999999</v>
      </c>
    </row>
    <row r="63020" spans="1:3">
      <c r="A63020" s="2">
        <v>35752</v>
      </c>
      <c r="B63020" s="4" t="s">
        <v>10</v>
      </c>
      <c r="C63020">
        <v>7.7305000000000001</v>
      </c>
    </row>
    <row r="63021" spans="1:3">
      <c r="A63021" s="2">
        <v>35753</v>
      </c>
      <c r="B63021" s="4" t="s">
        <v>10</v>
      </c>
      <c r="C63021">
        <v>7.7314999999999996</v>
      </c>
    </row>
    <row r="63022" spans="1:3">
      <c r="A63022" s="2">
        <v>35754</v>
      </c>
      <c r="B63022" s="4" t="s">
        <v>10</v>
      </c>
      <c r="C63022">
        <v>7.7309999999999999</v>
      </c>
    </row>
    <row r="63023" spans="1:3">
      <c r="A63023" s="2">
        <v>35755</v>
      </c>
      <c r="B63023" s="4" t="s">
        <v>10</v>
      </c>
      <c r="C63023">
        <v>7.7309999999999999</v>
      </c>
    </row>
    <row r="63024" spans="1:3">
      <c r="A63024" s="2">
        <v>35758</v>
      </c>
      <c r="B63024" s="4" t="s">
        <v>10</v>
      </c>
      <c r="C63024">
        <v>7.7305000000000001</v>
      </c>
    </row>
    <row r="63025" spans="1:3">
      <c r="A63025" s="2">
        <v>35759</v>
      </c>
      <c r="B63025" s="4" t="s">
        <v>10</v>
      </c>
      <c r="C63025">
        <v>7.7305000000000001</v>
      </c>
    </row>
    <row r="63026" spans="1:3">
      <c r="A63026" s="2">
        <v>35760</v>
      </c>
      <c r="B63026" s="4" t="s">
        <v>10</v>
      </c>
      <c r="C63026">
        <v>7.7305000000000001</v>
      </c>
    </row>
    <row r="63027" spans="1:3">
      <c r="A63027" s="2">
        <v>35761</v>
      </c>
      <c r="B63027" s="4" t="s">
        <v>10</v>
      </c>
      <c r="C63027">
        <v>0</v>
      </c>
    </row>
    <row r="63028" spans="1:3">
      <c r="A63028" s="2">
        <v>35762</v>
      </c>
      <c r="B63028" s="4" t="s">
        <v>10</v>
      </c>
      <c r="C63028">
        <v>7.7304000000000004</v>
      </c>
    </row>
    <row r="63029" spans="1:3">
      <c r="A63029" s="2">
        <v>35765</v>
      </c>
      <c r="B63029" s="4" t="s">
        <v>10</v>
      </c>
      <c r="C63029">
        <v>7.734</v>
      </c>
    </row>
    <row r="63030" spans="1:3">
      <c r="A63030" s="2">
        <v>35766</v>
      </c>
      <c r="B63030" s="4" t="s">
        <v>10</v>
      </c>
      <c r="C63030">
        <v>7.7380000000000004</v>
      </c>
    </row>
    <row r="63031" spans="1:3">
      <c r="A63031" s="2">
        <v>35767</v>
      </c>
      <c r="B63031" s="4" t="s">
        <v>10</v>
      </c>
      <c r="C63031">
        <v>7.7359999999999998</v>
      </c>
    </row>
    <row r="63032" spans="1:3">
      <c r="A63032" s="2">
        <v>35768</v>
      </c>
      <c r="B63032" s="4" t="s">
        <v>10</v>
      </c>
      <c r="C63032">
        <v>7.7374999999999998</v>
      </c>
    </row>
    <row r="63033" spans="1:3">
      <c r="A63033" s="2">
        <v>35769</v>
      </c>
      <c r="B63033" s="4" t="s">
        <v>10</v>
      </c>
      <c r="C63033">
        <v>7.7374999999999998</v>
      </c>
    </row>
    <row r="63034" spans="1:3">
      <c r="A63034" s="2">
        <v>35772</v>
      </c>
      <c r="B63034" s="4" t="s">
        <v>10</v>
      </c>
      <c r="C63034">
        <v>7.7377000000000002</v>
      </c>
    </row>
    <row r="63035" spans="1:3">
      <c r="A63035" s="2">
        <v>35773</v>
      </c>
      <c r="B63035" s="4" t="s">
        <v>10</v>
      </c>
      <c r="C63035">
        <v>7.7404999999999999</v>
      </c>
    </row>
    <row r="63036" spans="1:3">
      <c r="A63036" s="2">
        <v>35774</v>
      </c>
      <c r="B63036" s="4" t="s">
        <v>10</v>
      </c>
      <c r="C63036">
        <v>7.7454999999999998</v>
      </c>
    </row>
    <row r="63037" spans="1:3">
      <c r="A63037" s="2">
        <v>35775</v>
      </c>
      <c r="B63037" s="4" t="s">
        <v>10</v>
      </c>
      <c r="C63037">
        <v>7.75</v>
      </c>
    </row>
    <row r="63038" spans="1:3">
      <c r="A63038" s="2">
        <v>35776</v>
      </c>
      <c r="B63038" s="4" t="s">
        <v>10</v>
      </c>
      <c r="C63038">
        <v>7.75</v>
      </c>
    </row>
    <row r="63039" spans="1:3">
      <c r="A63039" s="2">
        <v>35779</v>
      </c>
      <c r="B63039" s="4" t="s">
        <v>10</v>
      </c>
      <c r="C63039">
        <v>7.75</v>
      </c>
    </row>
    <row r="63040" spans="1:3">
      <c r="A63040" s="2">
        <v>35780</v>
      </c>
      <c r="B63040" s="4" t="s">
        <v>10</v>
      </c>
      <c r="C63040">
        <v>7.75</v>
      </c>
    </row>
    <row r="63041" spans="1:3">
      <c r="A63041" s="2">
        <v>35781</v>
      </c>
      <c r="B63041" s="4" t="s">
        <v>10</v>
      </c>
      <c r="C63041">
        <v>7.7489999999999997</v>
      </c>
    </row>
    <row r="63042" spans="1:3">
      <c r="A63042" s="2">
        <v>35782</v>
      </c>
      <c r="B63042" s="4" t="s">
        <v>10</v>
      </c>
      <c r="C63042">
        <v>7.75</v>
      </c>
    </row>
    <row r="63043" spans="1:3">
      <c r="A63043" s="2">
        <v>35783</v>
      </c>
      <c r="B63043" s="4" t="s">
        <v>10</v>
      </c>
      <c r="C63043">
        <v>7.75</v>
      </c>
    </row>
    <row r="63044" spans="1:3">
      <c r="A63044" s="2">
        <v>35786</v>
      </c>
      <c r="B63044" s="4" t="s">
        <v>10</v>
      </c>
      <c r="C63044">
        <v>7.75</v>
      </c>
    </row>
    <row r="63045" spans="1:3">
      <c r="A63045" s="2">
        <v>35787</v>
      </c>
      <c r="B63045" s="4" t="s">
        <v>10</v>
      </c>
      <c r="C63045">
        <v>7.7484999999999999</v>
      </c>
    </row>
    <row r="63046" spans="1:3">
      <c r="A63046" s="2">
        <v>35788</v>
      </c>
      <c r="B63046" s="4" t="s">
        <v>10</v>
      </c>
      <c r="C63046">
        <v>7.75</v>
      </c>
    </row>
    <row r="63047" spans="1:3">
      <c r="A63047" s="2">
        <v>35789</v>
      </c>
      <c r="B63047" s="4" t="s">
        <v>10</v>
      </c>
      <c r="C63047">
        <v>0</v>
      </c>
    </row>
    <row r="63048" spans="1:3">
      <c r="A63048" s="2">
        <v>35790</v>
      </c>
      <c r="B63048" s="4" t="s">
        <v>10</v>
      </c>
      <c r="C63048">
        <v>7.7495000000000003</v>
      </c>
    </row>
    <row r="63049" spans="1:3">
      <c r="A63049" s="2">
        <v>35793</v>
      </c>
      <c r="B63049" s="4" t="s">
        <v>10</v>
      </c>
      <c r="C63049">
        <v>7.75</v>
      </c>
    </row>
    <row r="63050" spans="1:3">
      <c r="A63050" s="2">
        <v>35794</v>
      </c>
      <c r="B63050" s="4" t="s">
        <v>10</v>
      </c>
      <c r="C63050">
        <v>7.7489999999999997</v>
      </c>
    </row>
    <row r="63051" spans="1:3">
      <c r="A63051" s="2">
        <v>35795</v>
      </c>
      <c r="B63051" s="4" t="s">
        <v>10</v>
      </c>
      <c r="C63051">
        <v>7.7495000000000003</v>
      </c>
    </row>
    <row r="63052" spans="1:3">
      <c r="A63052" s="2">
        <v>35796</v>
      </c>
      <c r="B63052" s="4" t="s">
        <v>10</v>
      </c>
      <c r="C63052">
        <v>0</v>
      </c>
    </row>
    <row r="63053" spans="1:3">
      <c r="A63053" s="2">
        <v>35797</v>
      </c>
      <c r="B63053" s="4" t="s">
        <v>10</v>
      </c>
      <c r="C63053">
        <v>7.75</v>
      </c>
    </row>
    <row r="63054" spans="1:3">
      <c r="A63054" s="2">
        <v>35800</v>
      </c>
      <c r="B63054" s="4" t="s">
        <v>10</v>
      </c>
      <c r="C63054">
        <v>7.75</v>
      </c>
    </row>
    <row r="63055" spans="1:3">
      <c r="A63055" s="2">
        <v>35801</v>
      </c>
      <c r="B63055" s="4" t="s">
        <v>10</v>
      </c>
      <c r="C63055">
        <v>7.75</v>
      </c>
    </row>
    <row r="63056" spans="1:3">
      <c r="A63056" s="2">
        <v>35802</v>
      </c>
      <c r="B63056" s="4" t="s">
        <v>10</v>
      </c>
      <c r="C63056">
        <v>7.7359999999999998</v>
      </c>
    </row>
    <row r="63057" spans="1:3">
      <c r="A63057" s="2">
        <v>35803</v>
      </c>
      <c r="B63057" s="4" t="s">
        <v>10</v>
      </c>
      <c r="C63057">
        <v>7.7484999999999999</v>
      </c>
    </row>
    <row r="63058" spans="1:3">
      <c r="A63058" s="2">
        <v>35804</v>
      </c>
      <c r="B63058" s="4" t="s">
        <v>10</v>
      </c>
      <c r="C63058">
        <v>7.75</v>
      </c>
    </row>
    <row r="63059" spans="1:3">
      <c r="A63059" s="2">
        <v>35807</v>
      </c>
      <c r="B63059" s="4" t="s">
        <v>10</v>
      </c>
      <c r="C63059">
        <v>7.7439999999999998</v>
      </c>
    </row>
    <row r="63060" spans="1:3">
      <c r="A63060" s="2">
        <v>35808</v>
      </c>
      <c r="B63060" s="4" t="s">
        <v>10</v>
      </c>
      <c r="C63060">
        <v>7.7480000000000002</v>
      </c>
    </row>
    <row r="63061" spans="1:3">
      <c r="A63061" s="2">
        <v>35809</v>
      </c>
      <c r="B63061" s="4" t="s">
        <v>10</v>
      </c>
      <c r="C63061">
        <v>7.7454999999999998</v>
      </c>
    </row>
    <row r="63062" spans="1:3">
      <c r="A63062" s="2">
        <v>35810</v>
      </c>
      <c r="B63062" s="4" t="s">
        <v>10</v>
      </c>
      <c r="C63062">
        <v>7.7389999999999999</v>
      </c>
    </row>
    <row r="63063" spans="1:3">
      <c r="A63063" s="2">
        <v>35811</v>
      </c>
      <c r="B63063" s="4" t="s">
        <v>10</v>
      </c>
      <c r="C63063">
        <v>7.7380000000000004</v>
      </c>
    </row>
    <row r="63064" spans="1:3">
      <c r="A63064" s="2">
        <v>35814</v>
      </c>
      <c r="B63064" s="4" t="s">
        <v>10</v>
      </c>
      <c r="C63064">
        <v>0</v>
      </c>
    </row>
    <row r="63065" spans="1:3">
      <c r="A63065" s="2">
        <v>35815</v>
      </c>
      <c r="B63065" s="4" t="s">
        <v>10</v>
      </c>
      <c r="C63065">
        <v>7.7359999999999998</v>
      </c>
    </row>
    <row r="63066" spans="1:3">
      <c r="A63066" s="2">
        <v>35816</v>
      </c>
      <c r="B63066" s="4" t="s">
        <v>10</v>
      </c>
      <c r="C63066">
        <v>7.7359999999999998</v>
      </c>
    </row>
    <row r="63067" spans="1:3">
      <c r="A63067" s="2">
        <v>35817</v>
      </c>
      <c r="B63067" s="4" t="s">
        <v>10</v>
      </c>
      <c r="C63067">
        <v>7.7394999999999996</v>
      </c>
    </row>
    <row r="63068" spans="1:3">
      <c r="A63068" s="2">
        <v>35818</v>
      </c>
      <c r="B63068" s="4" t="s">
        <v>10</v>
      </c>
      <c r="C63068">
        <v>7.7439999999999998</v>
      </c>
    </row>
    <row r="63069" spans="1:3">
      <c r="A63069" s="2">
        <v>35821</v>
      </c>
      <c r="B63069" s="4" t="s">
        <v>10</v>
      </c>
      <c r="C63069">
        <v>7.7462</v>
      </c>
    </row>
    <row r="63070" spans="1:3">
      <c r="A63070" s="2">
        <v>35822</v>
      </c>
      <c r="B63070" s="4" t="s">
        <v>10</v>
      </c>
      <c r="C63070">
        <v>7.7385000000000002</v>
      </c>
    </row>
    <row r="63071" spans="1:3">
      <c r="A63071" s="2">
        <v>35823</v>
      </c>
      <c r="B63071" s="4" t="s">
        <v>10</v>
      </c>
      <c r="C63071">
        <v>7.7370000000000001</v>
      </c>
    </row>
    <row r="63072" spans="1:3">
      <c r="A63072" s="2">
        <v>35824</v>
      </c>
      <c r="B63072" s="4" t="s">
        <v>10</v>
      </c>
      <c r="C63072">
        <v>7.7365000000000004</v>
      </c>
    </row>
    <row r="63073" spans="1:3">
      <c r="A63073" s="2">
        <v>35825</v>
      </c>
      <c r="B63073" s="4" t="s">
        <v>10</v>
      </c>
      <c r="C63073">
        <v>7.7374999999999998</v>
      </c>
    </row>
    <row r="63074" spans="1:3">
      <c r="A63074" s="2">
        <v>35828</v>
      </c>
      <c r="B63074" s="4" t="s">
        <v>10</v>
      </c>
      <c r="C63074">
        <v>7.7365000000000004</v>
      </c>
    </row>
    <row r="63075" spans="1:3">
      <c r="A63075" s="2">
        <v>35829</v>
      </c>
      <c r="B63075" s="4" t="s">
        <v>10</v>
      </c>
      <c r="C63075">
        <v>7.7370000000000001</v>
      </c>
    </row>
    <row r="63076" spans="1:3">
      <c r="A63076" s="2">
        <v>35830</v>
      </c>
      <c r="B63076" s="4" t="s">
        <v>10</v>
      </c>
      <c r="C63076">
        <v>7.7355</v>
      </c>
    </row>
    <row r="63077" spans="1:3">
      <c r="A63077" s="2">
        <v>35831</v>
      </c>
      <c r="B63077" s="4" t="s">
        <v>10</v>
      </c>
      <c r="C63077">
        <v>7.7359999999999998</v>
      </c>
    </row>
    <row r="63078" spans="1:3">
      <c r="A63078" s="2">
        <v>35832</v>
      </c>
      <c r="B63078" s="4" t="s">
        <v>10</v>
      </c>
      <c r="C63078">
        <v>7.7374999999999998</v>
      </c>
    </row>
    <row r="63079" spans="1:3">
      <c r="A63079" s="2">
        <v>35835</v>
      </c>
      <c r="B63079" s="4" t="s">
        <v>10</v>
      </c>
      <c r="C63079">
        <v>7.7389999999999999</v>
      </c>
    </row>
    <row r="63080" spans="1:3">
      <c r="A63080" s="2">
        <v>35836</v>
      </c>
      <c r="B63080" s="4" t="s">
        <v>10</v>
      </c>
      <c r="C63080">
        <v>7.7388000000000003</v>
      </c>
    </row>
    <row r="63081" spans="1:3">
      <c r="A63081" s="2">
        <v>35837</v>
      </c>
      <c r="B63081" s="4" t="s">
        <v>10</v>
      </c>
      <c r="C63081">
        <v>7.7389999999999999</v>
      </c>
    </row>
    <row r="63082" spans="1:3">
      <c r="A63082" s="2">
        <v>35838</v>
      </c>
      <c r="B63082" s="4" t="s">
        <v>10</v>
      </c>
      <c r="C63082">
        <v>7.74</v>
      </c>
    </row>
    <row r="63083" spans="1:3">
      <c r="A63083" s="2">
        <v>35839</v>
      </c>
      <c r="B63083" s="4" t="s">
        <v>10</v>
      </c>
      <c r="C63083">
        <v>7.7394999999999996</v>
      </c>
    </row>
    <row r="63084" spans="1:3">
      <c r="A63084" s="2">
        <v>35842</v>
      </c>
      <c r="B63084" s="4" t="s">
        <v>10</v>
      </c>
      <c r="C63084">
        <v>0</v>
      </c>
    </row>
    <row r="63085" spans="1:3">
      <c r="A63085" s="2">
        <v>35843</v>
      </c>
      <c r="B63085" s="4" t="s">
        <v>10</v>
      </c>
      <c r="C63085">
        <v>7.7415000000000003</v>
      </c>
    </row>
    <row r="63086" spans="1:3">
      <c r="A63086" s="2">
        <v>35844</v>
      </c>
      <c r="B63086" s="4" t="s">
        <v>10</v>
      </c>
      <c r="C63086">
        <v>7.7450000000000001</v>
      </c>
    </row>
    <row r="63087" spans="1:3">
      <c r="A63087" s="2">
        <v>35845</v>
      </c>
      <c r="B63087" s="4" t="s">
        <v>10</v>
      </c>
      <c r="C63087">
        <v>7.7450000000000001</v>
      </c>
    </row>
    <row r="63088" spans="1:3">
      <c r="A63088" s="2">
        <v>35846</v>
      </c>
      <c r="B63088" s="4" t="s">
        <v>10</v>
      </c>
      <c r="C63088">
        <v>7.7454999999999998</v>
      </c>
    </row>
    <row r="63089" spans="1:3">
      <c r="A63089" s="2">
        <v>35849</v>
      </c>
      <c r="B63089" s="4" t="s">
        <v>10</v>
      </c>
      <c r="C63089">
        <v>7.7465000000000002</v>
      </c>
    </row>
    <row r="63090" spans="1:3">
      <c r="A63090" s="2">
        <v>35850</v>
      </c>
      <c r="B63090" s="4" t="s">
        <v>10</v>
      </c>
      <c r="C63090">
        <v>7.7465000000000002</v>
      </c>
    </row>
    <row r="63091" spans="1:3">
      <c r="A63091" s="2">
        <v>35851</v>
      </c>
      <c r="B63091" s="4" t="s">
        <v>10</v>
      </c>
      <c r="C63091">
        <v>7.7469999999999999</v>
      </c>
    </row>
    <row r="63092" spans="1:3">
      <c r="A63092" s="2">
        <v>35852</v>
      </c>
      <c r="B63092" s="4" t="s">
        <v>10</v>
      </c>
      <c r="C63092">
        <v>7.7435</v>
      </c>
    </row>
    <row r="63093" spans="1:3">
      <c r="A63093" s="2">
        <v>35853</v>
      </c>
      <c r="B63093" s="4" t="s">
        <v>10</v>
      </c>
      <c r="C63093">
        <v>7.7430000000000003</v>
      </c>
    </row>
    <row r="63094" spans="1:3">
      <c r="A63094" s="2">
        <v>35856</v>
      </c>
      <c r="B63094" s="4" t="s">
        <v>10</v>
      </c>
      <c r="C63094">
        <v>7.7430000000000003</v>
      </c>
    </row>
    <row r="63095" spans="1:3">
      <c r="A63095" s="2">
        <v>35857</v>
      </c>
      <c r="B63095" s="4" t="s">
        <v>10</v>
      </c>
      <c r="C63095">
        <v>7.7427999999999999</v>
      </c>
    </row>
    <row r="63096" spans="1:3">
      <c r="A63096" s="2">
        <v>35858</v>
      </c>
      <c r="B63096" s="4" t="s">
        <v>10</v>
      </c>
      <c r="C63096">
        <v>7.7430000000000003</v>
      </c>
    </row>
    <row r="63097" spans="1:3">
      <c r="A63097" s="2">
        <v>35859</v>
      </c>
      <c r="B63097" s="4" t="s">
        <v>10</v>
      </c>
      <c r="C63097">
        <v>7.7450000000000001</v>
      </c>
    </row>
    <row r="63098" spans="1:3">
      <c r="A63098" s="2">
        <v>35860</v>
      </c>
      <c r="B63098" s="4" t="s">
        <v>10</v>
      </c>
      <c r="C63098">
        <v>7.7424999999999997</v>
      </c>
    </row>
    <row r="63099" spans="1:3">
      <c r="A63099" s="2">
        <v>35863</v>
      </c>
      <c r="B63099" s="4" t="s">
        <v>10</v>
      </c>
      <c r="C63099">
        <v>7.7415000000000003</v>
      </c>
    </row>
    <row r="63100" spans="1:3">
      <c r="A63100" s="2">
        <v>35864</v>
      </c>
      <c r="B63100" s="4" t="s">
        <v>10</v>
      </c>
      <c r="C63100">
        <v>7.7435</v>
      </c>
    </row>
    <row r="63101" spans="1:3">
      <c r="A63101" s="2">
        <v>35865</v>
      </c>
      <c r="B63101" s="4" t="s">
        <v>10</v>
      </c>
      <c r="C63101">
        <v>7.7445000000000004</v>
      </c>
    </row>
    <row r="63102" spans="1:3">
      <c r="A63102" s="2">
        <v>35866</v>
      </c>
      <c r="B63102" s="4" t="s">
        <v>10</v>
      </c>
      <c r="C63102">
        <v>7.7450000000000001</v>
      </c>
    </row>
    <row r="63103" spans="1:3">
      <c r="A63103" s="2">
        <v>35867</v>
      </c>
      <c r="B63103" s="4" t="s">
        <v>10</v>
      </c>
      <c r="C63103">
        <v>7.7445000000000004</v>
      </c>
    </row>
    <row r="63104" spans="1:3">
      <c r="A63104" s="2">
        <v>35870</v>
      </c>
      <c r="B63104" s="4" t="s">
        <v>10</v>
      </c>
      <c r="C63104">
        <v>7.7445000000000004</v>
      </c>
    </row>
    <row r="63105" spans="1:3">
      <c r="A63105" s="2">
        <v>35871</v>
      </c>
      <c r="B63105" s="4" t="s">
        <v>10</v>
      </c>
      <c r="C63105">
        <v>7.7469999999999999</v>
      </c>
    </row>
    <row r="63106" spans="1:3">
      <c r="A63106" s="2">
        <v>35872</v>
      </c>
      <c r="B63106" s="4" t="s">
        <v>10</v>
      </c>
      <c r="C63106">
        <v>7.7489999999999997</v>
      </c>
    </row>
    <row r="63107" spans="1:3">
      <c r="A63107" s="2">
        <v>35873</v>
      </c>
      <c r="B63107" s="4" t="s">
        <v>10</v>
      </c>
      <c r="C63107">
        <v>7.7480000000000002</v>
      </c>
    </row>
    <row r="63108" spans="1:3">
      <c r="A63108" s="2">
        <v>35874</v>
      </c>
      <c r="B63108" s="4" t="s">
        <v>10</v>
      </c>
      <c r="C63108">
        <v>7.7480000000000002</v>
      </c>
    </row>
    <row r="63109" spans="1:3">
      <c r="A63109" s="2">
        <v>35877</v>
      </c>
      <c r="B63109" s="4" t="s">
        <v>10</v>
      </c>
      <c r="C63109">
        <v>7.7480000000000002</v>
      </c>
    </row>
    <row r="63110" spans="1:3">
      <c r="A63110" s="2">
        <v>35878</v>
      </c>
      <c r="B63110" s="4" t="s">
        <v>10</v>
      </c>
      <c r="C63110">
        <v>7.7473999999999998</v>
      </c>
    </row>
    <row r="63111" spans="1:3">
      <c r="A63111" s="2">
        <v>35879</v>
      </c>
      <c r="B63111" s="4" t="s">
        <v>10</v>
      </c>
      <c r="C63111">
        <v>7.7474999999999996</v>
      </c>
    </row>
    <row r="63112" spans="1:3">
      <c r="A63112" s="2">
        <v>35880</v>
      </c>
      <c r="B63112" s="4" t="s">
        <v>10</v>
      </c>
      <c r="C63112">
        <v>7.7480000000000002</v>
      </c>
    </row>
    <row r="63113" spans="1:3">
      <c r="A63113" s="2">
        <v>35881</v>
      </c>
      <c r="B63113" s="4" t="s">
        <v>10</v>
      </c>
      <c r="C63113">
        <v>7.7474999999999996</v>
      </c>
    </row>
    <row r="63114" spans="1:3">
      <c r="A63114" s="2">
        <v>35884</v>
      </c>
      <c r="B63114" s="4" t="s">
        <v>10</v>
      </c>
      <c r="C63114">
        <v>7.7474999999999996</v>
      </c>
    </row>
    <row r="63115" spans="1:3">
      <c r="A63115" s="2">
        <v>35885</v>
      </c>
      <c r="B63115" s="4" t="s">
        <v>10</v>
      </c>
      <c r="C63115">
        <v>7.7495000000000003</v>
      </c>
    </row>
    <row r="63116" spans="1:3">
      <c r="A63116" s="2">
        <v>35886</v>
      </c>
      <c r="B63116" s="4" t="s">
        <v>10</v>
      </c>
      <c r="C63116">
        <v>7.7495000000000003</v>
      </c>
    </row>
    <row r="63117" spans="1:3">
      <c r="A63117" s="2">
        <v>35887</v>
      </c>
      <c r="B63117" s="4" t="s">
        <v>10</v>
      </c>
      <c r="C63117">
        <v>7.7499000000000002</v>
      </c>
    </row>
    <row r="63118" spans="1:3">
      <c r="A63118" s="2">
        <v>35888</v>
      </c>
      <c r="B63118" s="4" t="s">
        <v>10</v>
      </c>
      <c r="C63118">
        <v>7.7495000000000003</v>
      </c>
    </row>
    <row r="63119" spans="1:3">
      <c r="A63119" s="2">
        <v>35891</v>
      </c>
      <c r="B63119" s="4" t="s">
        <v>10</v>
      </c>
      <c r="C63119">
        <v>7.7489999999999997</v>
      </c>
    </row>
    <row r="63120" spans="1:3">
      <c r="A63120" s="2">
        <v>35892</v>
      </c>
      <c r="B63120" s="4" t="s">
        <v>10</v>
      </c>
      <c r="C63120">
        <v>7.7495000000000003</v>
      </c>
    </row>
    <row r="63121" spans="1:3">
      <c r="A63121" s="2">
        <v>35893</v>
      </c>
      <c r="B63121" s="4" t="s">
        <v>10</v>
      </c>
      <c r="C63121">
        <v>7.75</v>
      </c>
    </row>
    <row r="63122" spans="1:3">
      <c r="A63122" s="2">
        <v>35894</v>
      </c>
      <c r="B63122" s="4" t="s">
        <v>10</v>
      </c>
      <c r="C63122">
        <v>7.7492999999999999</v>
      </c>
    </row>
    <row r="63123" spans="1:3">
      <c r="A63123" s="2">
        <v>35895</v>
      </c>
      <c r="B63123" s="4" t="s">
        <v>10</v>
      </c>
      <c r="C63123">
        <v>7.7495000000000003</v>
      </c>
    </row>
    <row r="63124" spans="1:3">
      <c r="A63124" s="2">
        <v>35898</v>
      </c>
      <c r="B63124" s="4" t="s">
        <v>10</v>
      </c>
      <c r="C63124">
        <v>7.7489999999999997</v>
      </c>
    </row>
    <row r="63125" spans="1:3">
      <c r="A63125" s="2">
        <v>35899</v>
      </c>
      <c r="B63125" s="4" t="s">
        <v>10</v>
      </c>
      <c r="C63125">
        <v>7.7489999999999997</v>
      </c>
    </row>
    <row r="63126" spans="1:3">
      <c r="A63126" s="2">
        <v>35900</v>
      </c>
      <c r="B63126" s="4" t="s">
        <v>10</v>
      </c>
      <c r="C63126">
        <v>7.75</v>
      </c>
    </row>
    <row r="63127" spans="1:3">
      <c r="A63127" s="2">
        <v>35901</v>
      </c>
      <c r="B63127" s="4" t="s">
        <v>10</v>
      </c>
      <c r="C63127">
        <v>7.7484999999999999</v>
      </c>
    </row>
    <row r="63128" spans="1:3">
      <c r="A63128" s="2">
        <v>35902</v>
      </c>
      <c r="B63128" s="4" t="s">
        <v>10</v>
      </c>
      <c r="C63128">
        <v>7.7480000000000002</v>
      </c>
    </row>
    <row r="63129" spans="1:3">
      <c r="A63129" s="2">
        <v>35905</v>
      </c>
      <c r="B63129" s="4" t="s">
        <v>10</v>
      </c>
      <c r="C63129">
        <v>7.7489999999999997</v>
      </c>
    </row>
    <row r="63130" spans="1:3">
      <c r="A63130" s="2">
        <v>35906</v>
      </c>
      <c r="B63130" s="4" t="s">
        <v>10</v>
      </c>
      <c r="C63130">
        <v>7.7495000000000003</v>
      </c>
    </row>
    <row r="63131" spans="1:3">
      <c r="A63131" s="2">
        <v>35907</v>
      </c>
      <c r="B63131" s="4" t="s">
        <v>10</v>
      </c>
      <c r="C63131">
        <v>7.7575000000000003</v>
      </c>
    </row>
    <row r="63132" spans="1:3">
      <c r="A63132" s="2">
        <v>35908</v>
      </c>
      <c r="B63132" s="4" t="s">
        <v>10</v>
      </c>
      <c r="C63132">
        <v>7.7595000000000001</v>
      </c>
    </row>
    <row r="63133" spans="1:3">
      <c r="A63133" s="2">
        <v>35909</v>
      </c>
      <c r="B63133" s="4" t="s">
        <v>10</v>
      </c>
      <c r="C63133">
        <v>7.7497999999999996</v>
      </c>
    </row>
    <row r="63134" spans="1:3">
      <c r="A63134" s="2">
        <v>35912</v>
      </c>
      <c r="B63134" s="4" t="s">
        <v>10</v>
      </c>
      <c r="C63134">
        <v>7.7495000000000003</v>
      </c>
    </row>
    <row r="63135" spans="1:3">
      <c r="A63135" s="2">
        <v>35913</v>
      </c>
      <c r="B63135" s="4" t="s">
        <v>10</v>
      </c>
      <c r="C63135">
        <v>7.7492000000000001</v>
      </c>
    </row>
    <row r="63136" spans="1:3">
      <c r="A63136" s="2">
        <v>35914</v>
      </c>
      <c r="B63136" s="4" t="s">
        <v>10</v>
      </c>
      <c r="C63136">
        <v>7.7430000000000003</v>
      </c>
    </row>
    <row r="63137" spans="1:3">
      <c r="A63137" s="2">
        <v>35915</v>
      </c>
      <c r="B63137" s="4" t="s">
        <v>10</v>
      </c>
      <c r="C63137">
        <v>7.7465000000000002</v>
      </c>
    </row>
    <row r="63138" spans="1:3">
      <c r="A63138" s="2">
        <v>35916</v>
      </c>
      <c r="B63138" s="4" t="s">
        <v>10</v>
      </c>
      <c r="C63138">
        <v>7.7489999999999997</v>
      </c>
    </row>
    <row r="63139" spans="1:3">
      <c r="A63139" s="2">
        <v>35919</v>
      </c>
      <c r="B63139" s="4" t="s">
        <v>10</v>
      </c>
      <c r="C63139">
        <v>7.7485999999999997</v>
      </c>
    </row>
    <row r="63140" spans="1:3">
      <c r="A63140" s="2">
        <v>35920</v>
      </c>
      <c r="B63140" s="4" t="s">
        <v>10</v>
      </c>
      <c r="C63140">
        <v>7.7489999999999997</v>
      </c>
    </row>
    <row r="63141" spans="1:3">
      <c r="A63141" s="2">
        <v>35921</v>
      </c>
      <c r="B63141" s="4" t="s">
        <v>10</v>
      </c>
      <c r="C63141">
        <v>7.7489999999999997</v>
      </c>
    </row>
    <row r="63142" spans="1:3">
      <c r="A63142" s="2">
        <v>35922</v>
      </c>
      <c r="B63142" s="4" t="s">
        <v>10</v>
      </c>
      <c r="C63142">
        <v>7.7496999999999998</v>
      </c>
    </row>
    <row r="63143" spans="1:3">
      <c r="A63143" s="2">
        <v>35923</v>
      </c>
      <c r="B63143" s="4" t="s">
        <v>10</v>
      </c>
      <c r="C63143">
        <v>7.75</v>
      </c>
    </row>
    <row r="63144" spans="1:3">
      <c r="A63144" s="2">
        <v>35926</v>
      </c>
      <c r="B63144" s="4" t="s">
        <v>10</v>
      </c>
      <c r="C63144">
        <v>7.7499000000000002</v>
      </c>
    </row>
    <row r="63145" spans="1:3">
      <c r="A63145" s="2">
        <v>35927</v>
      </c>
      <c r="B63145" s="4" t="s">
        <v>10</v>
      </c>
      <c r="C63145">
        <v>7.7484999999999999</v>
      </c>
    </row>
    <row r="63146" spans="1:3">
      <c r="A63146" s="2">
        <v>35928</v>
      </c>
      <c r="B63146" s="4" t="s">
        <v>10</v>
      </c>
      <c r="C63146">
        <v>7.7489999999999997</v>
      </c>
    </row>
    <row r="63147" spans="1:3">
      <c r="A63147" s="2">
        <v>35929</v>
      </c>
      <c r="B63147" s="4" t="s">
        <v>10</v>
      </c>
      <c r="C63147">
        <v>7.7484999999999999</v>
      </c>
    </row>
    <row r="63148" spans="1:3">
      <c r="A63148" s="2">
        <v>35930</v>
      </c>
      <c r="B63148" s="4" t="s">
        <v>10</v>
      </c>
      <c r="C63148">
        <v>7.7489999999999997</v>
      </c>
    </row>
    <row r="63149" spans="1:3">
      <c r="A63149" s="2">
        <v>35933</v>
      </c>
      <c r="B63149" s="4" t="s">
        <v>10</v>
      </c>
      <c r="C63149">
        <v>7.7496999999999998</v>
      </c>
    </row>
    <row r="63150" spans="1:3">
      <c r="A63150" s="2">
        <v>35934</v>
      </c>
      <c r="B63150" s="4" t="s">
        <v>10</v>
      </c>
      <c r="C63150">
        <v>7.7495000000000003</v>
      </c>
    </row>
    <row r="63151" spans="1:3">
      <c r="A63151" s="2">
        <v>35935</v>
      </c>
      <c r="B63151" s="4" t="s">
        <v>10</v>
      </c>
      <c r="C63151">
        <v>7.7489999999999997</v>
      </c>
    </row>
    <row r="63152" spans="1:3">
      <c r="A63152" s="2">
        <v>35936</v>
      </c>
      <c r="B63152" s="4" t="s">
        <v>10</v>
      </c>
      <c r="C63152">
        <v>7.7495000000000003</v>
      </c>
    </row>
    <row r="63153" spans="1:3">
      <c r="A63153" s="2">
        <v>35937</v>
      </c>
      <c r="B63153" s="4" t="s">
        <v>10</v>
      </c>
      <c r="C63153">
        <v>7.7480000000000002</v>
      </c>
    </row>
    <row r="63154" spans="1:3">
      <c r="A63154" s="2">
        <v>35940</v>
      </c>
      <c r="B63154" s="4" t="s">
        <v>10</v>
      </c>
      <c r="C63154">
        <v>0</v>
      </c>
    </row>
    <row r="63155" spans="1:3">
      <c r="A63155" s="2">
        <v>35941</v>
      </c>
      <c r="B63155" s="4" t="s">
        <v>10</v>
      </c>
      <c r="C63155">
        <v>7.7477999999999998</v>
      </c>
    </row>
    <row r="63156" spans="1:3">
      <c r="A63156" s="2">
        <v>35942</v>
      </c>
      <c r="B63156" s="4" t="s">
        <v>10</v>
      </c>
      <c r="C63156">
        <v>7.7489999999999997</v>
      </c>
    </row>
    <row r="63157" spans="1:3">
      <c r="A63157" s="2">
        <v>35943</v>
      </c>
      <c r="B63157" s="4" t="s">
        <v>10</v>
      </c>
      <c r="C63157">
        <v>7.7480000000000002</v>
      </c>
    </row>
    <row r="63158" spans="1:3">
      <c r="A63158" s="2">
        <v>35944</v>
      </c>
      <c r="B63158" s="4" t="s">
        <v>10</v>
      </c>
      <c r="C63158">
        <v>7.7495000000000003</v>
      </c>
    </row>
    <row r="63159" spans="1:3">
      <c r="A63159" s="2">
        <v>35947</v>
      </c>
      <c r="B63159" s="4" t="s">
        <v>10</v>
      </c>
      <c r="C63159">
        <v>7.7492999999999999</v>
      </c>
    </row>
    <row r="63160" spans="1:3">
      <c r="A63160" s="2">
        <v>35948</v>
      </c>
      <c r="B63160" s="4" t="s">
        <v>10</v>
      </c>
      <c r="C63160">
        <v>7.7496</v>
      </c>
    </row>
    <row r="63161" spans="1:3">
      <c r="A63161" s="2">
        <v>35949</v>
      </c>
      <c r="B63161" s="4" t="s">
        <v>10</v>
      </c>
      <c r="C63161">
        <v>7.7492999999999999</v>
      </c>
    </row>
    <row r="63162" spans="1:3">
      <c r="A63162" s="2">
        <v>35950</v>
      </c>
      <c r="B63162" s="4" t="s">
        <v>10</v>
      </c>
      <c r="C63162">
        <v>7.7496</v>
      </c>
    </row>
    <row r="63163" spans="1:3">
      <c r="A63163" s="2">
        <v>35951</v>
      </c>
      <c r="B63163" s="4" t="s">
        <v>10</v>
      </c>
      <c r="C63163">
        <v>7.7496999999999998</v>
      </c>
    </row>
    <row r="63164" spans="1:3">
      <c r="A63164" s="2">
        <v>35954</v>
      </c>
      <c r="B63164" s="4" t="s">
        <v>10</v>
      </c>
      <c r="C63164">
        <v>7.7489999999999997</v>
      </c>
    </row>
    <row r="63165" spans="1:3">
      <c r="A63165" s="2">
        <v>35955</v>
      </c>
      <c r="B63165" s="4" t="s">
        <v>10</v>
      </c>
      <c r="C63165">
        <v>7.7495000000000003</v>
      </c>
    </row>
    <row r="63166" spans="1:3">
      <c r="A63166" s="2">
        <v>35956</v>
      </c>
      <c r="B63166" s="4" t="s">
        <v>10</v>
      </c>
      <c r="C63166">
        <v>7.7492999999999999</v>
      </c>
    </row>
    <row r="63167" spans="1:3">
      <c r="A63167" s="2">
        <v>35957</v>
      </c>
      <c r="B63167" s="4" t="s">
        <v>10</v>
      </c>
      <c r="C63167">
        <v>7.7504999999999997</v>
      </c>
    </row>
    <row r="63168" spans="1:3">
      <c r="A63168" s="2">
        <v>35958</v>
      </c>
      <c r="B63168" s="4" t="s">
        <v>10</v>
      </c>
      <c r="C63168">
        <v>7.7497999999999996</v>
      </c>
    </row>
    <row r="63169" spans="1:3">
      <c r="A63169" s="2">
        <v>35961</v>
      </c>
      <c r="B63169" s="4" t="s">
        <v>10</v>
      </c>
      <c r="C63169">
        <v>7.7442000000000002</v>
      </c>
    </row>
    <row r="63170" spans="1:3">
      <c r="A63170" s="2">
        <v>35962</v>
      </c>
      <c r="B63170" s="4" t="s">
        <v>10</v>
      </c>
      <c r="C63170">
        <v>7.7450000000000001</v>
      </c>
    </row>
    <row r="63171" spans="1:3">
      <c r="A63171" s="2">
        <v>35963</v>
      </c>
      <c r="B63171" s="4" t="s">
        <v>10</v>
      </c>
      <c r="C63171">
        <v>7.7412999999999998</v>
      </c>
    </row>
    <row r="63172" spans="1:3">
      <c r="A63172" s="2">
        <v>35964</v>
      </c>
      <c r="B63172" s="4" t="s">
        <v>10</v>
      </c>
      <c r="C63172">
        <v>7.7430000000000003</v>
      </c>
    </row>
    <row r="63173" spans="1:3">
      <c r="A63173" s="2">
        <v>35965</v>
      </c>
      <c r="B63173" s="4" t="s">
        <v>10</v>
      </c>
      <c r="C63173">
        <v>7.7409999999999997</v>
      </c>
    </row>
    <row r="63174" spans="1:3">
      <c r="A63174" s="2">
        <v>35968</v>
      </c>
      <c r="B63174" s="4" t="s">
        <v>10</v>
      </c>
      <c r="C63174">
        <v>7.7443999999999997</v>
      </c>
    </row>
    <row r="63175" spans="1:3">
      <c r="A63175" s="2">
        <v>35969</v>
      </c>
      <c r="B63175" s="4" t="s">
        <v>10</v>
      </c>
      <c r="C63175">
        <v>7.7438000000000002</v>
      </c>
    </row>
    <row r="63176" spans="1:3">
      <c r="A63176" s="2">
        <v>35970</v>
      </c>
      <c r="B63176" s="4" t="s">
        <v>10</v>
      </c>
      <c r="C63176">
        <v>7.7447999999999997</v>
      </c>
    </row>
    <row r="63177" spans="1:3">
      <c r="A63177" s="2">
        <v>35971</v>
      </c>
      <c r="B63177" s="4" t="s">
        <v>10</v>
      </c>
      <c r="C63177">
        <v>7.7469999999999999</v>
      </c>
    </row>
    <row r="63178" spans="1:3">
      <c r="A63178" s="2">
        <v>35972</v>
      </c>
      <c r="B63178" s="4" t="s">
        <v>10</v>
      </c>
      <c r="C63178">
        <v>7.75</v>
      </c>
    </row>
    <row r="63179" spans="1:3">
      <c r="A63179" s="2">
        <v>35975</v>
      </c>
      <c r="B63179" s="4" t="s">
        <v>10</v>
      </c>
      <c r="C63179">
        <v>7.7483000000000004</v>
      </c>
    </row>
    <row r="63180" spans="1:3">
      <c r="A63180" s="2">
        <v>35976</v>
      </c>
      <c r="B63180" s="4" t="s">
        <v>10</v>
      </c>
      <c r="C63180">
        <v>7.7483000000000004</v>
      </c>
    </row>
    <row r="63181" spans="1:3">
      <c r="A63181" s="2">
        <v>35977</v>
      </c>
      <c r="B63181" s="4" t="s">
        <v>10</v>
      </c>
      <c r="C63181">
        <v>7.7474999999999996</v>
      </c>
    </row>
    <row r="63182" spans="1:3">
      <c r="A63182" s="2">
        <v>35978</v>
      </c>
      <c r="B63182" s="4" t="s">
        <v>10</v>
      </c>
      <c r="C63182">
        <v>7.7495000000000003</v>
      </c>
    </row>
    <row r="63183" spans="1:3">
      <c r="A63183" s="2">
        <v>35979</v>
      </c>
      <c r="B63183" s="4" t="s">
        <v>10</v>
      </c>
      <c r="C63183">
        <v>7.7480000000000002</v>
      </c>
    </row>
    <row r="63184" spans="1:3">
      <c r="A63184" s="2">
        <v>35982</v>
      </c>
      <c r="B63184" s="4" t="s">
        <v>10</v>
      </c>
      <c r="C63184">
        <v>7.7469999999999999</v>
      </c>
    </row>
    <row r="63185" spans="1:3">
      <c r="A63185" s="2">
        <v>35983</v>
      </c>
      <c r="B63185" s="4" t="s">
        <v>10</v>
      </c>
      <c r="C63185">
        <v>7.7481999999999998</v>
      </c>
    </row>
    <row r="63186" spans="1:3">
      <c r="A63186" s="2">
        <v>35984</v>
      </c>
      <c r="B63186" s="4" t="s">
        <v>10</v>
      </c>
      <c r="C63186">
        <v>7.7484999999999999</v>
      </c>
    </row>
    <row r="63187" spans="1:3">
      <c r="A63187" s="2">
        <v>35985</v>
      </c>
      <c r="B63187" s="4" t="s">
        <v>10</v>
      </c>
      <c r="C63187">
        <v>7.75</v>
      </c>
    </row>
    <row r="63188" spans="1:3">
      <c r="A63188" s="2">
        <v>35986</v>
      </c>
      <c r="B63188" s="4" t="s">
        <v>10</v>
      </c>
      <c r="C63188">
        <v>7.7495000000000003</v>
      </c>
    </row>
    <row r="63189" spans="1:3">
      <c r="A63189" s="2">
        <v>35989</v>
      </c>
      <c r="B63189" s="4" t="s">
        <v>10</v>
      </c>
      <c r="C63189">
        <v>7.7496</v>
      </c>
    </row>
    <row r="63190" spans="1:3">
      <c r="A63190" s="2">
        <v>35990</v>
      </c>
      <c r="B63190" s="4" t="s">
        <v>10</v>
      </c>
      <c r="C63190">
        <v>7.7488000000000001</v>
      </c>
    </row>
    <row r="63191" spans="1:3">
      <c r="A63191" s="2">
        <v>35991</v>
      </c>
      <c r="B63191" s="4" t="s">
        <v>10</v>
      </c>
      <c r="C63191">
        <v>7.75</v>
      </c>
    </row>
    <row r="63192" spans="1:3">
      <c r="A63192" s="2">
        <v>35992</v>
      </c>
      <c r="B63192" s="4" t="s">
        <v>10</v>
      </c>
      <c r="C63192">
        <v>7.7488000000000001</v>
      </c>
    </row>
    <row r="63193" spans="1:3">
      <c r="A63193" s="2">
        <v>35993</v>
      </c>
      <c r="B63193" s="4" t="s">
        <v>10</v>
      </c>
      <c r="C63193">
        <v>7.7489999999999997</v>
      </c>
    </row>
    <row r="63194" spans="1:3">
      <c r="A63194" s="2">
        <v>35996</v>
      </c>
      <c r="B63194" s="4" t="s">
        <v>10</v>
      </c>
      <c r="C63194">
        <v>7.7485999999999997</v>
      </c>
    </row>
    <row r="63195" spans="1:3">
      <c r="A63195" s="2">
        <v>35997</v>
      </c>
      <c r="B63195" s="4" t="s">
        <v>10</v>
      </c>
      <c r="C63195">
        <v>7.7476000000000003</v>
      </c>
    </row>
    <row r="63196" spans="1:3">
      <c r="A63196" s="2">
        <v>35998</v>
      </c>
      <c r="B63196" s="4" t="s">
        <v>10</v>
      </c>
      <c r="C63196">
        <v>7.7460000000000004</v>
      </c>
    </row>
    <row r="63197" spans="1:3">
      <c r="A63197" s="2">
        <v>35999</v>
      </c>
      <c r="B63197" s="4" t="s">
        <v>10</v>
      </c>
      <c r="C63197">
        <v>7.7484999999999999</v>
      </c>
    </row>
    <row r="63198" spans="1:3">
      <c r="A63198" s="2">
        <v>36000</v>
      </c>
      <c r="B63198" s="4" t="s">
        <v>10</v>
      </c>
      <c r="C63198">
        <v>7.7484999999999999</v>
      </c>
    </row>
    <row r="63199" spans="1:3">
      <c r="A63199" s="2">
        <v>36003</v>
      </c>
      <c r="B63199" s="4" t="s">
        <v>10</v>
      </c>
      <c r="C63199">
        <v>7.7474999999999996</v>
      </c>
    </row>
    <row r="63200" spans="1:3">
      <c r="A63200" s="2">
        <v>36004</v>
      </c>
      <c r="B63200" s="4" t="s">
        <v>10</v>
      </c>
      <c r="C63200">
        <v>7.7450000000000001</v>
      </c>
    </row>
    <row r="63201" spans="1:3">
      <c r="A63201" s="2">
        <v>36005</v>
      </c>
      <c r="B63201" s="4" t="s">
        <v>10</v>
      </c>
      <c r="C63201">
        <v>7.7474999999999996</v>
      </c>
    </row>
    <row r="63202" spans="1:3">
      <c r="A63202" s="2">
        <v>36006</v>
      </c>
      <c r="B63202" s="4" t="s">
        <v>10</v>
      </c>
      <c r="C63202">
        <v>7.7472000000000003</v>
      </c>
    </row>
    <row r="63203" spans="1:3">
      <c r="A63203" s="2">
        <v>36007</v>
      </c>
      <c r="B63203" s="4" t="s">
        <v>10</v>
      </c>
      <c r="C63203">
        <v>7.7489999999999997</v>
      </c>
    </row>
    <row r="63204" spans="1:3">
      <c r="A63204" s="2">
        <v>36010</v>
      </c>
      <c r="B63204" s="4" t="s">
        <v>10</v>
      </c>
      <c r="C63204">
        <v>7.7492000000000001</v>
      </c>
    </row>
    <row r="63205" spans="1:3">
      <c r="A63205" s="2">
        <v>36011</v>
      </c>
      <c r="B63205" s="4" t="s">
        <v>10</v>
      </c>
      <c r="C63205">
        <v>7.7495000000000003</v>
      </c>
    </row>
    <row r="63206" spans="1:3">
      <c r="A63206" s="2">
        <v>36012</v>
      </c>
      <c r="B63206" s="4" t="s">
        <v>10</v>
      </c>
      <c r="C63206">
        <v>7.75</v>
      </c>
    </row>
    <row r="63207" spans="1:3">
      <c r="A63207" s="2">
        <v>36013</v>
      </c>
      <c r="B63207" s="4" t="s">
        <v>10</v>
      </c>
      <c r="C63207">
        <v>7.7495000000000003</v>
      </c>
    </row>
    <row r="63208" spans="1:3">
      <c r="A63208" s="2">
        <v>36014</v>
      </c>
      <c r="B63208" s="4" t="s">
        <v>10</v>
      </c>
      <c r="C63208">
        <v>7.7489999999999997</v>
      </c>
    </row>
    <row r="63209" spans="1:3">
      <c r="A63209" s="2">
        <v>36017</v>
      </c>
      <c r="B63209" s="4" t="s">
        <v>10</v>
      </c>
      <c r="C63209">
        <v>7.7489999999999997</v>
      </c>
    </row>
    <row r="63210" spans="1:3">
      <c r="A63210" s="2">
        <v>36018</v>
      </c>
      <c r="B63210" s="4" t="s">
        <v>10</v>
      </c>
      <c r="C63210">
        <v>7.7495000000000003</v>
      </c>
    </row>
    <row r="63211" spans="1:3">
      <c r="A63211" s="2">
        <v>36019</v>
      </c>
      <c r="B63211" s="4" t="s">
        <v>10</v>
      </c>
      <c r="C63211">
        <v>7.7525000000000004</v>
      </c>
    </row>
    <row r="63212" spans="1:3">
      <c r="A63212" s="2">
        <v>36020</v>
      </c>
      <c r="B63212" s="4" t="s">
        <v>10</v>
      </c>
      <c r="C63212">
        <v>7.75</v>
      </c>
    </row>
    <row r="63213" spans="1:3">
      <c r="A63213" s="2">
        <v>36021</v>
      </c>
      <c r="B63213" s="4" t="s">
        <v>10</v>
      </c>
      <c r="C63213">
        <v>7.75</v>
      </c>
    </row>
    <row r="63214" spans="1:3">
      <c r="A63214" s="2">
        <v>36024</v>
      </c>
      <c r="B63214" s="4" t="s">
        <v>10</v>
      </c>
      <c r="C63214">
        <v>7.75</v>
      </c>
    </row>
    <row r="63215" spans="1:3">
      <c r="A63215" s="2">
        <v>36025</v>
      </c>
      <c r="B63215" s="4" t="s">
        <v>10</v>
      </c>
      <c r="C63215">
        <v>7.7489999999999997</v>
      </c>
    </row>
    <row r="63216" spans="1:3">
      <c r="A63216" s="2">
        <v>36026</v>
      </c>
      <c r="B63216" s="4" t="s">
        <v>10</v>
      </c>
      <c r="C63216">
        <v>7.7468000000000004</v>
      </c>
    </row>
    <row r="63217" spans="1:3">
      <c r="A63217" s="2">
        <v>36027</v>
      </c>
      <c r="B63217" s="4" t="s">
        <v>10</v>
      </c>
      <c r="C63217">
        <v>7.7495000000000003</v>
      </c>
    </row>
    <row r="63218" spans="1:3">
      <c r="A63218" s="2">
        <v>36028</v>
      </c>
      <c r="B63218" s="4" t="s">
        <v>10</v>
      </c>
      <c r="C63218">
        <v>7.7503000000000002</v>
      </c>
    </row>
    <row r="63219" spans="1:3">
      <c r="A63219" s="2">
        <v>36031</v>
      </c>
      <c r="B63219" s="4" t="s">
        <v>10</v>
      </c>
      <c r="C63219">
        <v>7.7480000000000002</v>
      </c>
    </row>
    <row r="63220" spans="1:3">
      <c r="A63220" s="2">
        <v>36032</v>
      </c>
      <c r="B63220" s="4" t="s">
        <v>10</v>
      </c>
      <c r="C63220">
        <v>7.7465000000000002</v>
      </c>
    </row>
    <row r="63221" spans="1:3">
      <c r="A63221" s="2">
        <v>36033</v>
      </c>
      <c r="B63221" s="4" t="s">
        <v>10</v>
      </c>
      <c r="C63221">
        <v>7.7484999999999999</v>
      </c>
    </row>
    <row r="63222" spans="1:3">
      <c r="A63222" s="2">
        <v>36034</v>
      </c>
      <c r="B63222" s="4" t="s">
        <v>10</v>
      </c>
      <c r="C63222">
        <v>7.7504999999999997</v>
      </c>
    </row>
    <row r="63223" spans="1:3">
      <c r="A63223" s="2">
        <v>36035</v>
      </c>
      <c r="B63223" s="4" t="s">
        <v>10</v>
      </c>
      <c r="C63223">
        <v>7.75</v>
      </c>
    </row>
    <row r="63224" spans="1:3">
      <c r="A63224" s="2">
        <v>36038</v>
      </c>
      <c r="B63224" s="4" t="s">
        <v>10</v>
      </c>
      <c r="C63224">
        <v>7.7496999999999998</v>
      </c>
    </row>
    <row r="63225" spans="1:3">
      <c r="A63225" s="2">
        <v>36039</v>
      </c>
      <c r="B63225" s="4" t="s">
        <v>10</v>
      </c>
      <c r="C63225">
        <v>7.7454999999999998</v>
      </c>
    </row>
    <row r="63226" spans="1:3">
      <c r="A63226" s="2">
        <v>36040</v>
      </c>
      <c r="B63226" s="4" t="s">
        <v>10</v>
      </c>
      <c r="C63226">
        <v>7.75</v>
      </c>
    </row>
    <row r="63227" spans="1:3">
      <c r="A63227" s="2">
        <v>36041</v>
      </c>
      <c r="B63227" s="4" t="s">
        <v>10</v>
      </c>
      <c r="C63227">
        <v>7.7495000000000003</v>
      </c>
    </row>
    <row r="63228" spans="1:3">
      <c r="A63228" s="2">
        <v>36042</v>
      </c>
      <c r="B63228" s="4" t="s">
        <v>10</v>
      </c>
      <c r="C63228">
        <v>7.7389999999999999</v>
      </c>
    </row>
    <row r="63229" spans="1:3">
      <c r="A63229" s="2">
        <v>36045</v>
      </c>
      <c r="B63229" s="4" t="s">
        <v>10</v>
      </c>
      <c r="C63229">
        <v>0</v>
      </c>
    </row>
    <row r="63230" spans="1:3">
      <c r="A63230" s="2">
        <v>36046</v>
      </c>
      <c r="B63230" s="4" t="s">
        <v>10</v>
      </c>
      <c r="C63230">
        <v>7.7495000000000003</v>
      </c>
    </row>
    <row r="63231" spans="1:3">
      <c r="A63231" s="2">
        <v>36047</v>
      </c>
      <c r="B63231" s="4" t="s">
        <v>10</v>
      </c>
      <c r="C63231">
        <v>7.75</v>
      </c>
    </row>
    <row r="63232" spans="1:3">
      <c r="A63232" s="2">
        <v>36048</v>
      </c>
      <c r="B63232" s="4" t="s">
        <v>10</v>
      </c>
      <c r="C63232">
        <v>7.75</v>
      </c>
    </row>
    <row r="63233" spans="1:3">
      <c r="A63233" s="2">
        <v>36049</v>
      </c>
      <c r="B63233" s="4" t="s">
        <v>10</v>
      </c>
      <c r="C63233">
        <v>7.7502000000000004</v>
      </c>
    </row>
    <row r="63234" spans="1:3">
      <c r="A63234" s="2">
        <v>36052</v>
      </c>
      <c r="B63234" s="4" t="s">
        <v>10</v>
      </c>
      <c r="C63234">
        <v>7.7460000000000004</v>
      </c>
    </row>
    <row r="63235" spans="1:3">
      <c r="A63235" s="2">
        <v>36053</v>
      </c>
      <c r="B63235" s="4" t="s">
        <v>10</v>
      </c>
      <c r="C63235">
        <v>7.7473000000000001</v>
      </c>
    </row>
    <row r="63236" spans="1:3">
      <c r="A63236" s="2">
        <v>36054</v>
      </c>
      <c r="B63236" s="4" t="s">
        <v>10</v>
      </c>
      <c r="C63236">
        <v>7.7478999999999996</v>
      </c>
    </row>
    <row r="63237" spans="1:3">
      <c r="A63237" s="2">
        <v>36055</v>
      </c>
      <c r="B63237" s="4" t="s">
        <v>10</v>
      </c>
      <c r="C63237">
        <v>7.7474999999999996</v>
      </c>
    </row>
    <row r="63238" spans="1:3">
      <c r="A63238" s="2">
        <v>36056</v>
      </c>
      <c r="B63238" s="4" t="s">
        <v>10</v>
      </c>
      <c r="C63238">
        <v>7.7474999999999996</v>
      </c>
    </row>
    <row r="63239" spans="1:3">
      <c r="A63239" s="2">
        <v>36059</v>
      </c>
      <c r="B63239" s="4" t="s">
        <v>10</v>
      </c>
      <c r="C63239">
        <v>7.7480000000000002</v>
      </c>
    </row>
    <row r="63240" spans="1:3">
      <c r="A63240" s="2">
        <v>36060</v>
      </c>
      <c r="B63240" s="4" t="s">
        <v>10</v>
      </c>
      <c r="C63240">
        <v>7.7487000000000004</v>
      </c>
    </row>
    <row r="63241" spans="1:3">
      <c r="A63241" s="2">
        <v>36061</v>
      </c>
      <c r="B63241" s="4" t="s">
        <v>10</v>
      </c>
      <c r="C63241">
        <v>7.7488000000000001</v>
      </c>
    </row>
    <row r="63242" spans="1:3">
      <c r="A63242" s="2">
        <v>36062</v>
      </c>
      <c r="B63242" s="4" t="s">
        <v>10</v>
      </c>
      <c r="C63242">
        <v>7.7484999999999999</v>
      </c>
    </row>
    <row r="63243" spans="1:3">
      <c r="A63243" s="2">
        <v>36063</v>
      </c>
      <c r="B63243" s="4" t="s">
        <v>10</v>
      </c>
      <c r="C63243">
        <v>7.7477999999999998</v>
      </c>
    </row>
    <row r="63244" spans="1:3">
      <c r="A63244" s="2">
        <v>36066</v>
      </c>
      <c r="B63244" s="4" t="s">
        <v>10</v>
      </c>
      <c r="C63244">
        <v>7.7484999999999999</v>
      </c>
    </row>
    <row r="63245" spans="1:3">
      <c r="A63245" s="2">
        <v>36067</v>
      </c>
      <c r="B63245" s="4" t="s">
        <v>10</v>
      </c>
      <c r="C63245">
        <v>7.7487000000000004</v>
      </c>
    </row>
    <row r="63246" spans="1:3">
      <c r="A63246" s="2">
        <v>36068</v>
      </c>
      <c r="B63246" s="4" t="s">
        <v>10</v>
      </c>
      <c r="C63246">
        <v>7.7492000000000001</v>
      </c>
    </row>
    <row r="63247" spans="1:3">
      <c r="A63247" s="2">
        <v>36069</v>
      </c>
      <c r="B63247" s="4" t="s">
        <v>10</v>
      </c>
      <c r="C63247">
        <v>7.7484000000000002</v>
      </c>
    </row>
    <row r="63248" spans="1:3">
      <c r="A63248" s="2">
        <v>36070</v>
      </c>
      <c r="B63248" s="4" t="s">
        <v>10</v>
      </c>
      <c r="C63248">
        <v>7.7492000000000001</v>
      </c>
    </row>
    <row r="63249" spans="1:3">
      <c r="A63249" s="2">
        <v>36073</v>
      </c>
      <c r="B63249" s="4" t="s">
        <v>10</v>
      </c>
      <c r="C63249">
        <v>7.7488999999999999</v>
      </c>
    </row>
    <row r="63250" spans="1:3">
      <c r="A63250" s="2">
        <v>36074</v>
      </c>
      <c r="B63250" s="4" t="s">
        <v>10</v>
      </c>
      <c r="C63250">
        <v>7.7485999999999997</v>
      </c>
    </row>
    <row r="63251" spans="1:3">
      <c r="A63251" s="2">
        <v>36075</v>
      </c>
      <c r="B63251" s="4" t="s">
        <v>10</v>
      </c>
      <c r="C63251">
        <v>7.7469999999999999</v>
      </c>
    </row>
    <row r="63252" spans="1:3">
      <c r="A63252" s="2">
        <v>36076</v>
      </c>
      <c r="B63252" s="4" t="s">
        <v>10</v>
      </c>
      <c r="C63252">
        <v>7.7478999999999996</v>
      </c>
    </row>
    <row r="63253" spans="1:3">
      <c r="A63253" s="2">
        <v>36077</v>
      </c>
      <c r="B63253" s="4" t="s">
        <v>10</v>
      </c>
      <c r="C63253">
        <v>7.7480000000000002</v>
      </c>
    </row>
    <row r="63254" spans="1:3">
      <c r="A63254" s="2">
        <v>36080</v>
      </c>
      <c r="B63254" s="4" t="s">
        <v>10</v>
      </c>
      <c r="C63254">
        <v>0</v>
      </c>
    </row>
    <row r="63255" spans="1:3">
      <c r="A63255" s="2">
        <v>36081</v>
      </c>
      <c r="B63255" s="4" t="s">
        <v>10</v>
      </c>
      <c r="C63255">
        <v>7.7469999999999999</v>
      </c>
    </row>
    <row r="63256" spans="1:3">
      <c r="A63256" s="2">
        <v>36082</v>
      </c>
      <c r="B63256" s="4" t="s">
        <v>10</v>
      </c>
      <c r="C63256">
        <v>7.7465000000000002</v>
      </c>
    </row>
    <row r="63257" spans="1:3">
      <c r="A63257" s="2">
        <v>36083</v>
      </c>
      <c r="B63257" s="4" t="s">
        <v>10</v>
      </c>
      <c r="C63257">
        <v>7.7474999999999996</v>
      </c>
    </row>
    <row r="63258" spans="1:3">
      <c r="A63258" s="2">
        <v>36084</v>
      </c>
      <c r="B63258" s="4" t="s">
        <v>10</v>
      </c>
      <c r="C63258">
        <v>7.7469999999999999</v>
      </c>
    </row>
    <row r="63259" spans="1:3">
      <c r="A63259" s="2">
        <v>36087</v>
      </c>
      <c r="B63259" s="4" t="s">
        <v>10</v>
      </c>
      <c r="C63259">
        <v>7.7480000000000002</v>
      </c>
    </row>
    <row r="63260" spans="1:3">
      <c r="A63260" s="2">
        <v>36088</v>
      </c>
      <c r="B63260" s="4" t="s">
        <v>10</v>
      </c>
      <c r="C63260">
        <v>7.7489999999999997</v>
      </c>
    </row>
    <row r="63261" spans="1:3">
      <c r="A63261" s="2">
        <v>36089</v>
      </c>
      <c r="B63261" s="4" t="s">
        <v>10</v>
      </c>
      <c r="C63261">
        <v>7.7489999999999997</v>
      </c>
    </row>
    <row r="63262" spans="1:3">
      <c r="A63262" s="2">
        <v>36090</v>
      </c>
      <c r="B63262" s="4" t="s">
        <v>10</v>
      </c>
      <c r="C63262">
        <v>7.7492999999999999</v>
      </c>
    </row>
    <row r="63263" spans="1:3">
      <c r="A63263" s="2">
        <v>36091</v>
      </c>
      <c r="B63263" s="4" t="s">
        <v>10</v>
      </c>
      <c r="C63263">
        <v>7.7504999999999997</v>
      </c>
    </row>
    <row r="63264" spans="1:3">
      <c r="A63264" s="2">
        <v>36094</v>
      </c>
      <c r="B63264" s="4" t="s">
        <v>10</v>
      </c>
      <c r="C63264">
        <v>7.7497999999999996</v>
      </c>
    </row>
    <row r="63265" spans="1:3">
      <c r="A63265" s="2">
        <v>36095</v>
      </c>
      <c r="B63265" s="4" t="s">
        <v>10</v>
      </c>
      <c r="C63265">
        <v>7.75</v>
      </c>
    </row>
    <row r="63266" spans="1:3">
      <c r="A63266" s="2">
        <v>36096</v>
      </c>
      <c r="B63266" s="4" t="s">
        <v>10</v>
      </c>
      <c r="C63266">
        <v>7.7495000000000003</v>
      </c>
    </row>
    <row r="63267" spans="1:3">
      <c r="A63267" s="2">
        <v>36097</v>
      </c>
      <c r="B63267" s="4" t="s">
        <v>10</v>
      </c>
      <c r="C63267">
        <v>7.7483000000000004</v>
      </c>
    </row>
    <row r="63268" spans="1:3">
      <c r="A63268" s="2">
        <v>36098</v>
      </c>
      <c r="B63268" s="4" t="s">
        <v>10</v>
      </c>
      <c r="C63268">
        <v>7.7454999999999998</v>
      </c>
    </row>
    <row r="63269" spans="1:3">
      <c r="A63269" s="2">
        <v>36101</v>
      </c>
      <c r="B63269" s="4" t="s">
        <v>10</v>
      </c>
      <c r="C63269">
        <v>7.7439999999999998</v>
      </c>
    </row>
    <row r="63270" spans="1:3">
      <c r="A63270" s="2">
        <v>36102</v>
      </c>
      <c r="B63270" s="4" t="s">
        <v>10</v>
      </c>
      <c r="C63270">
        <v>7.7447999999999997</v>
      </c>
    </row>
    <row r="63271" spans="1:3">
      <c r="A63271" s="2">
        <v>36103</v>
      </c>
      <c r="B63271" s="4" t="s">
        <v>10</v>
      </c>
      <c r="C63271">
        <v>7.7439999999999998</v>
      </c>
    </row>
    <row r="63272" spans="1:3">
      <c r="A63272" s="2">
        <v>36104</v>
      </c>
      <c r="B63272" s="4" t="s">
        <v>10</v>
      </c>
      <c r="C63272">
        <v>7.7427999999999999</v>
      </c>
    </row>
    <row r="63273" spans="1:3">
      <c r="A63273" s="2">
        <v>36105</v>
      </c>
      <c r="B63273" s="4" t="s">
        <v>10</v>
      </c>
      <c r="C63273">
        <v>7.7426000000000004</v>
      </c>
    </row>
    <row r="63274" spans="1:3">
      <c r="A63274" s="2">
        <v>36108</v>
      </c>
      <c r="B63274" s="4" t="s">
        <v>10</v>
      </c>
      <c r="C63274">
        <v>7.7394999999999996</v>
      </c>
    </row>
    <row r="63275" spans="1:3">
      <c r="A63275" s="2">
        <v>36109</v>
      </c>
      <c r="B63275" s="4" t="s">
        <v>10</v>
      </c>
      <c r="C63275">
        <v>7.74</v>
      </c>
    </row>
    <row r="63276" spans="1:3">
      <c r="A63276" s="2">
        <v>36110</v>
      </c>
      <c r="B63276" s="4" t="s">
        <v>10</v>
      </c>
      <c r="C63276">
        <v>0</v>
      </c>
    </row>
    <row r="63277" spans="1:3">
      <c r="A63277" s="2">
        <v>36111</v>
      </c>
      <c r="B63277" s="4" t="s">
        <v>10</v>
      </c>
      <c r="C63277">
        <v>7.7445000000000004</v>
      </c>
    </row>
    <row r="63278" spans="1:3">
      <c r="A63278" s="2">
        <v>36112</v>
      </c>
      <c r="B63278" s="4" t="s">
        <v>10</v>
      </c>
      <c r="C63278">
        <v>7.7439999999999998</v>
      </c>
    </row>
    <row r="63279" spans="1:3">
      <c r="A63279" s="2">
        <v>36115</v>
      </c>
      <c r="B63279" s="4" t="s">
        <v>10</v>
      </c>
      <c r="C63279">
        <v>7.7436999999999996</v>
      </c>
    </row>
    <row r="63280" spans="1:3">
      <c r="A63280" s="2">
        <v>36116</v>
      </c>
      <c r="B63280" s="4" t="s">
        <v>10</v>
      </c>
      <c r="C63280">
        <v>7.7435</v>
      </c>
    </row>
    <row r="63281" spans="1:3">
      <c r="A63281" s="2">
        <v>36117</v>
      </c>
      <c r="B63281" s="4" t="s">
        <v>10</v>
      </c>
      <c r="C63281">
        <v>7.7445000000000004</v>
      </c>
    </row>
    <row r="63282" spans="1:3">
      <c r="A63282" s="2">
        <v>36118</v>
      </c>
      <c r="B63282" s="4" t="s">
        <v>10</v>
      </c>
      <c r="C63282">
        <v>7.7439999999999998</v>
      </c>
    </row>
    <row r="63283" spans="1:3">
      <c r="A63283" s="2">
        <v>36119</v>
      </c>
      <c r="B63283" s="4" t="s">
        <v>10</v>
      </c>
      <c r="C63283">
        <v>7.7424999999999997</v>
      </c>
    </row>
    <row r="63284" spans="1:3">
      <c r="A63284" s="2">
        <v>36122</v>
      </c>
      <c r="B63284" s="4" t="s">
        <v>10</v>
      </c>
      <c r="C63284">
        <v>7.7430000000000003</v>
      </c>
    </row>
    <row r="63285" spans="1:3">
      <c r="A63285" s="2">
        <v>36123</v>
      </c>
      <c r="B63285" s="4" t="s">
        <v>10</v>
      </c>
      <c r="C63285">
        <v>7.7435</v>
      </c>
    </row>
    <row r="63286" spans="1:3">
      <c r="A63286" s="2">
        <v>36124</v>
      </c>
      <c r="B63286" s="4" t="s">
        <v>10</v>
      </c>
      <c r="C63286">
        <v>7.7424999999999997</v>
      </c>
    </row>
    <row r="63287" spans="1:3">
      <c r="A63287" s="2">
        <v>36125</v>
      </c>
      <c r="B63287" s="4" t="s">
        <v>10</v>
      </c>
      <c r="C63287">
        <v>0</v>
      </c>
    </row>
    <row r="63288" spans="1:3">
      <c r="A63288" s="2">
        <v>36126</v>
      </c>
      <c r="B63288" s="4" t="s">
        <v>10</v>
      </c>
      <c r="C63288">
        <v>7.7435</v>
      </c>
    </row>
    <row r="63289" spans="1:3">
      <c r="A63289" s="2">
        <v>36129</v>
      </c>
      <c r="B63289" s="4" t="s">
        <v>10</v>
      </c>
      <c r="C63289">
        <v>7.7430000000000003</v>
      </c>
    </row>
    <row r="63290" spans="1:3">
      <c r="A63290" s="2">
        <v>36130</v>
      </c>
      <c r="B63290" s="4" t="s">
        <v>10</v>
      </c>
      <c r="C63290">
        <v>7.7454999999999998</v>
      </c>
    </row>
    <row r="63291" spans="1:3">
      <c r="A63291" s="2">
        <v>36131</v>
      </c>
      <c r="B63291" s="4" t="s">
        <v>10</v>
      </c>
      <c r="C63291">
        <v>7.7465000000000002</v>
      </c>
    </row>
    <row r="63292" spans="1:3">
      <c r="A63292" s="2">
        <v>36132</v>
      </c>
      <c r="B63292" s="4" t="s">
        <v>10</v>
      </c>
      <c r="C63292">
        <v>7.7465000000000002</v>
      </c>
    </row>
    <row r="63293" spans="1:3">
      <c r="A63293" s="2">
        <v>36133</v>
      </c>
      <c r="B63293" s="4" t="s">
        <v>10</v>
      </c>
      <c r="C63293">
        <v>7.7472000000000003</v>
      </c>
    </row>
    <row r="63294" spans="1:3">
      <c r="A63294" s="2">
        <v>36136</v>
      </c>
      <c r="B63294" s="4" t="s">
        <v>10</v>
      </c>
      <c r="C63294">
        <v>7.7483000000000004</v>
      </c>
    </row>
    <row r="63295" spans="1:3">
      <c r="A63295" s="2">
        <v>36137</v>
      </c>
      <c r="B63295" s="4" t="s">
        <v>10</v>
      </c>
      <c r="C63295">
        <v>7.7484999999999999</v>
      </c>
    </row>
    <row r="63296" spans="1:3">
      <c r="A63296" s="2">
        <v>36138</v>
      </c>
      <c r="B63296" s="4" t="s">
        <v>10</v>
      </c>
      <c r="C63296">
        <v>7.7480000000000002</v>
      </c>
    </row>
    <row r="63297" spans="1:3">
      <c r="A63297" s="2">
        <v>36139</v>
      </c>
      <c r="B63297" s="4" t="s">
        <v>10</v>
      </c>
      <c r="C63297">
        <v>7.7484999999999999</v>
      </c>
    </row>
    <row r="63298" spans="1:3">
      <c r="A63298" s="2">
        <v>36140</v>
      </c>
      <c r="B63298" s="4" t="s">
        <v>10</v>
      </c>
      <c r="C63298">
        <v>7.7474999999999996</v>
      </c>
    </row>
    <row r="63299" spans="1:3">
      <c r="A63299" s="2">
        <v>36143</v>
      </c>
      <c r="B63299" s="4" t="s">
        <v>10</v>
      </c>
      <c r="C63299">
        <v>7.7484999999999999</v>
      </c>
    </row>
    <row r="63300" spans="1:3">
      <c r="A63300" s="2">
        <v>36144</v>
      </c>
      <c r="B63300" s="4" t="s">
        <v>10</v>
      </c>
      <c r="C63300">
        <v>7.7489999999999997</v>
      </c>
    </row>
    <row r="63301" spans="1:3">
      <c r="A63301" s="2">
        <v>36145</v>
      </c>
      <c r="B63301" s="4" t="s">
        <v>10</v>
      </c>
      <c r="C63301">
        <v>7.7480000000000002</v>
      </c>
    </row>
    <row r="63302" spans="1:3">
      <c r="A63302" s="2">
        <v>36146</v>
      </c>
      <c r="B63302" s="4" t="s">
        <v>10</v>
      </c>
      <c r="C63302">
        <v>7.7477999999999998</v>
      </c>
    </row>
    <row r="63303" spans="1:3">
      <c r="A63303" s="2">
        <v>36147</v>
      </c>
      <c r="B63303" s="4" t="s">
        <v>10</v>
      </c>
      <c r="C63303">
        <v>7.7458</v>
      </c>
    </row>
    <row r="63304" spans="1:3">
      <c r="A63304" s="2">
        <v>36150</v>
      </c>
      <c r="B63304" s="4" t="s">
        <v>10</v>
      </c>
      <c r="C63304">
        <v>7.7454999999999998</v>
      </c>
    </row>
    <row r="63305" spans="1:3">
      <c r="A63305" s="2">
        <v>36151</v>
      </c>
      <c r="B63305" s="4" t="s">
        <v>10</v>
      </c>
      <c r="C63305">
        <v>7.7432999999999996</v>
      </c>
    </row>
    <row r="63306" spans="1:3">
      <c r="A63306" s="2">
        <v>36152</v>
      </c>
      <c r="B63306" s="4" t="s">
        <v>10</v>
      </c>
      <c r="C63306">
        <v>7.7439999999999998</v>
      </c>
    </row>
    <row r="63307" spans="1:3">
      <c r="A63307" s="2">
        <v>36153</v>
      </c>
      <c r="B63307" s="4" t="s">
        <v>10</v>
      </c>
      <c r="C63307">
        <v>7.7469999999999999</v>
      </c>
    </row>
    <row r="63308" spans="1:3">
      <c r="A63308" s="2">
        <v>36154</v>
      </c>
      <c r="B63308" s="4" t="s">
        <v>10</v>
      </c>
      <c r="C63308">
        <v>0</v>
      </c>
    </row>
    <row r="63309" spans="1:3">
      <c r="A63309" s="2">
        <v>36157</v>
      </c>
      <c r="B63309" s="4" t="s">
        <v>10</v>
      </c>
      <c r="C63309">
        <v>7.7465000000000002</v>
      </c>
    </row>
    <row r="63310" spans="1:3">
      <c r="A63310" s="2">
        <v>36158</v>
      </c>
      <c r="B63310" s="4" t="s">
        <v>10</v>
      </c>
      <c r="C63310">
        <v>7.7484999999999999</v>
      </c>
    </row>
    <row r="63311" spans="1:3">
      <c r="A63311" s="2">
        <v>36159</v>
      </c>
      <c r="B63311" s="4" t="s">
        <v>10</v>
      </c>
      <c r="C63311">
        <v>7.7480000000000002</v>
      </c>
    </row>
    <row r="63312" spans="1:3">
      <c r="A63312" s="2">
        <v>36160</v>
      </c>
      <c r="B63312" s="4" t="s">
        <v>10</v>
      </c>
      <c r="C63312">
        <v>7.7476000000000003</v>
      </c>
    </row>
    <row r="63313" spans="1:3">
      <c r="A63313" s="2">
        <v>36161</v>
      </c>
      <c r="B63313" s="4" t="s">
        <v>10</v>
      </c>
      <c r="C63313">
        <v>0</v>
      </c>
    </row>
    <row r="63314" spans="1:3">
      <c r="A63314" s="2">
        <v>36164</v>
      </c>
      <c r="B63314" s="4" t="s">
        <v>10</v>
      </c>
      <c r="C63314">
        <v>7.7465000000000002</v>
      </c>
    </row>
    <row r="63315" spans="1:3">
      <c r="A63315" s="2">
        <v>36165</v>
      </c>
      <c r="B63315" s="4" t="s">
        <v>10</v>
      </c>
      <c r="C63315">
        <v>7.7474999999999996</v>
      </c>
    </row>
    <row r="63316" spans="1:3">
      <c r="A63316" s="2">
        <v>36166</v>
      </c>
      <c r="B63316" s="4" t="s">
        <v>10</v>
      </c>
      <c r="C63316">
        <v>7.7481999999999998</v>
      </c>
    </row>
    <row r="63317" spans="1:3">
      <c r="A63317" s="2">
        <v>36167</v>
      </c>
      <c r="B63317" s="4" t="s">
        <v>10</v>
      </c>
      <c r="C63317">
        <v>7.7477999999999998</v>
      </c>
    </row>
    <row r="63318" spans="1:3">
      <c r="A63318" s="2">
        <v>36168</v>
      </c>
      <c r="B63318" s="4" t="s">
        <v>10</v>
      </c>
      <c r="C63318">
        <v>7.7489999999999997</v>
      </c>
    </row>
    <row r="63319" spans="1:3">
      <c r="A63319" s="2">
        <v>36171</v>
      </c>
      <c r="B63319" s="4" t="s">
        <v>10</v>
      </c>
      <c r="C63319">
        <v>7.7483000000000004</v>
      </c>
    </row>
    <row r="63320" spans="1:3">
      <c r="A63320" s="2">
        <v>36172</v>
      </c>
      <c r="B63320" s="4" t="s">
        <v>10</v>
      </c>
      <c r="C63320">
        <v>7.7495000000000003</v>
      </c>
    </row>
    <row r="63321" spans="1:3">
      <c r="A63321" s="2">
        <v>36173</v>
      </c>
      <c r="B63321" s="4" t="s">
        <v>10</v>
      </c>
      <c r="C63321">
        <v>7.7457000000000003</v>
      </c>
    </row>
    <row r="63322" spans="1:3">
      <c r="A63322" s="2">
        <v>36174</v>
      </c>
      <c r="B63322" s="4" t="s">
        <v>10</v>
      </c>
      <c r="C63322">
        <v>7.7481999999999998</v>
      </c>
    </row>
    <row r="63323" spans="1:3">
      <c r="A63323" s="2">
        <v>36175</v>
      </c>
      <c r="B63323" s="4" t="s">
        <v>10</v>
      </c>
      <c r="C63323">
        <v>7.7484999999999999</v>
      </c>
    </row>
    <row r="63324" spans="1:3">
      <c r="A63324" s="2">
        <v>36178</v>
      </c>
      <c r="B63324" s="4" t="s">
        <v>10</v>
      </c>
      <c r="C63324">
        <v>0</v>
      </c>
    </row>
    <row r="63325" spans="1:3">
      <c r="A63325" s="2">
        <v>36179</v>
      </c>
      <c r="B63325" s="4" t="s">
        <v>10</v>
      </c>
      <c r="C63325">
        <v>7.7489999999999997</v>
      </c>
    </row>
    <row r="63326" spans="1:3">
      <c r="A63326" s="2">
        <v>36180</v>
      </c>
      <c r="B63326" s="4" t="s">
        <v>10</v>
      </c>
      <c r="C63326">
        <v>7.7489999999999997</v>
      </c>
    </row>
    <row r="63327" spans="1:3">
      <c r="A63327" s="2">
        <v>36181</v>
      </c>
      <c r="B63327" s="4" t="s">
        <v>10</v>
      </c>
      <c r="C63327">
        <v>7.7483000000000004</v>
      </c>
    </row>
    <row r="63328" spans="1:3">
      <c r="A63328" s="2">
        <v>36182</v>
      </c>
      <c r="B63328" s="4" t="s">
        <v>10</v>
      </c>
      <c r="C63328">
        <v>7.7502000000000004</v>
      </c>
    </row>
    <row r="63329" spans="1:3">
      <c r="A63329" s="2">
        <v>36185</v>
      </c>
      <c r="B63329" s="4" t="s">
        <v>10</v>
      </c>
      <c r="C63329">
        <v>7.7502000000000004</v>
      </c>
    </row>
    <row r="63330" spans="1:3">
      <c r="A63330" s="2">
        <v>36186</v>
      </c>
      <c r="B63330" s="4" t="s">
        <v>10</v>
      </c>
      <c r="C63330">
        <v>7.7496999999999998</v>
      </c>
    </row>
    <row r="63331" spans="1:3">
      <c r="A63331" s="2">
        <v>36187</v>
      </c>
      <c r="B63331" s="4" t="s">
        <v>10</v>
      </c>
      <c r="C63331">
        <v>7.7492000000000001</v>
      </c>
    </row>
    <row r="63332" spans="1:3">
      <c r="A63332" s="2">
        <v>36188</v>
      </c>
      <c r="B63332" s="4" t="s">
        <v>10</v>
      </c>
      <c r="C63332">
        <v>7.7495000000000003</v>
      </c>
    </row>
    <row r="63333" spans="1:3">
      <c r="A63333" s="2">
        <v>36189</v>
      </c>
      <c r="B63333" s="4" t="s">
        <v>10</v>
      </c>
      <c r="C63333">
        <v>7.7484999999999999</v>
      </c>
    </row>
    <row r="63334" spans="1:3">
      <c r="A63334" s="2">
        <v>36192</v>
      </c>
      <c r="B63334" s="4" t="s">
        <v>10</v>
      </c>
      <c r="C63334">
        <v>7.7488999999999999</v>
      </c>
    </row>
    <row r="63335" spans="1:3">
      <c r="A63335" s="2">
        <v>36193</v>
      </c>
      <c r="B63335" s="4" t="s">
        <v>10</v>
      </c>
      <c r="C63335">
        <v>7.7496999999999998</v>
      </c>
    </row>
    <row r="63336" spans="1:3">
      <c r="A63336" s="2">
        <v>36194</v>
      </c>
      <c r="B63336" s="4" t="s">
        <v>10</v>
      </c>
      <c r="C63336">
        <v>7.7492000000000001</v>
      </c>
    </row>
    <row r="63337" spans="1:3">
      <c r="A63337" s="2">
        <v>36195</v>
      </c>
      <c r="B63337" s="4" t="s">
        <v>10</v>
      </c>
      <c r="C63337">
        <v>7.7495000000000003</v>
      </c>
    </row>
    <row r="63338" spans="1:3">
      <c r="A63338" s="2">
        <v>36196</v>
      </c>
      <c r="B63338" s="4" t="s">
        <v>10</v>
      </c>
      <c r="C63338">
        <v>7.7497999999999996</v>
      </c>
    </row>
    <row r="63339" spans="1:3">
      <c r="A63339" s="2">
        <v>36199</v>
      </c>
      <c r="B63339" s="4" t="s">
        <v>10</v>
      </c>
      <c r="C63339">
        <v>7.7495000000000003</v>
      </c>
    </row>
    <row r="63340" spans="1:3">
      <c r="A63340" s="2">
        <v>36200</v>
      </c>
      <c r="B63340" s="4" t="s">
        <v>10</v>
      </c>
      <c r="C63340">
        <v>7.7495000000000003</v>
      </c>
    </row>
    <row r="63341" spans="1:3">
      <c r="A63341" s="2">
        <v>36201</v>
      </c>
      <c r="B63341" s="4" t="s">
        <v>10</v>
      </c>
      <c r="C63341">
        <v>7.7489999999999997</v>
      </c>
    </row>
    <row r="63342" spans="1:3">
      <c r="A63342" s="2">
        <v>36202</v>
      </c>
      <c r="B63342" s="4" t="s">
        <v>10</v>
      </c>
      <c r="C63342">
        <v>7.7495000000000003</v>
      </c>
    </row>
    <row r="63343" spans="1:3">
      <c r="A63343" s="2">
        <v>36203</v>
      </c>
      <c r="B63343" s="4" t="s">
        <v>10</v>
      </c>
      <c r="C63343">
        <v>7.75</v>
      </c>
    </row>
    <row r="63344" spans="1:3">
      <c r="A63344" s="2">
        <v>36206</v>
      </c>
      <c r="B63344" s="4" t="s">
        <v>10</v>
      </c>
      <c r="C63344">
        <v>0</v>
      </c>
    </row>
    <row r="63345" spans="1:3">
      <c r="A63345" s="2">
        <v>36207</v>
      </c>
      <c r="B63345" s="4" t="s">
        <v>10</v>
      </c>
      <c r="C63345">
        <v>7.7481999999999998</v>
      </c>
    </row>
    <row r="63346" spans="1:3">
      <c r="A63346" s="2">
        <v>36208</v>
      </c>
      <c r="B63346" s="4" t="s">
        <v>10</v>
      </c>
      <c r="C63346">
        <v>7.7481999999999998</v>
      </c>
    </row>
    <row r="63347" spans="1:3">
      <c r="A63347" s="2">
        <v>36209</v>
      </c>
      <c r="B63347" s="4" t="s">
        <v>10</v>
      </c>
      <c r="C63347">
        <v>7.7488000000000001</v>
      </c>
    </row>
    <row r="63348" spans="1:3">
      <c r="A63348" s="2">
        <v>36210</v>
      </c>
      <c r="B63348" s="4" t="s">
        <v>10</v>
      </c>
      <c r="C63348">
        <v>7.7489999999999997</v>
      </c>
    </row>
    <row r="63349" spans="1:3">
      <c r="A63349" s="2">
        <v>36213</v>
      </c>
      <c r="B63349" s="4" t="s">
        <v>10</v>
      </c>
      <c r="C63349">
        <v>7.7485999999999997</v>
      </c>
    </row>
    <row r="63350" spans="1:3">
      <c r="A63350" s="2">
        <v>36214</v>
      </c>
      <c r="B63350" s="4" t="s">
        <v>10</v>
      </c>
      <c r="C63350">
        <v>7.7477</v>
      </c>
    </row>
    <row r="63351" spans="1:3">
      <c r="A63351" s="2">
        <v>36215</v>
      </c>
      <c r="B63351" s="4" t="s">
        <v>10</v>
      </c>
      <c r="C63351">
        <v>7.7491000000000003</v>
      </c>
    </row>
    <row r="63352" spans="1:3">
      <c r="A63352" s="2">
        <v>36216</v>
      </c>
      <c r="B63352" s="4" t="s">
        <v>10</v>
      </c>
      <c r="C63352">
        <v>7.7487000000000004</v>
      </c>
    </row>
    <row r="63353" spans="1:3">
      <c r="A63353" s="2">
        <v>36217</v>
      </c>
      <c r="B63353" s="4" t="s">
        <v>10</v>
      </c>
      <c r="C63353">
        <v>7.7480000000000002</v>
      </c>
    </row>
    <row r="63354" spans="1:3">
      <c r="A63354" s="2">
        <v>36220</v>
      </c>
      <c r="B63354" s="4" t="s">
        <v>10</v>
      </c>
      <c r="C63354">
        <v>7.7473999999999998</v>
      </c>
    </row>
    <row r="63355" spans="1:3">
      <c r="A63355" s="2">
        <v>36221</v>
      </c>
      <c r="B63355" s="4" t="s">
        <v>10</v>
      </c>
      <c r="C63355">
        <v>7.7480000000000002</v>
      </c>
    </row>
    <row r="63356" spans="1:3">
      <c r="A63356" s="2">
        <v>36222</v>
      </c>
      <c r="B63356" s="4" t="s">
        <v>10</v>
      </c>
      <c r="C63356">
        <v>7.7489999999999997</v>
      </c>
    </row>
    <row r="63357" spans="1:3">
      <c r="A63357" s="2">
        <v>36223</v>
      </c>
      <c r="B63357" s="4" t="s">
        <v>10</v>
      </c>
      <c r="C63357">
        <v>7.7495000000000003</v>
      </c>
    </row>
    <row r="63358" spans="1:3">
      <c r="A63358" s="2">
        <v>36224</v>
      </c>
      <c r="B63358" s="4" t="s">
        <v>10</v>
      </c>
      <c r="C63358">
        <v>7.7489999999999997</v>
      </c>
    </row>
    <row r="63359" spans="1:3">
      <c r="A63359" s="2">
        <v>36227</v>
      </c>
      <c r="B63359" s="4" t="s">
        <v>10</v>
      </c>
      <c r="C63359">
        <v>7.7484999999999999</v>
      </c>
    </row>
    <row r="63360" spans="1:3">
      <c r="A63360" s="2">
        <v>36228</v>
      </c>
      <c r="B63360" s="4" t="s">
        <v>10</v>
      </c>
      <c r="C63360">
        <v>7.7483000000000004</v>
      </c>
    </row>
    <row r="63361" spans="1:3">
      <c r="A63361" s="2">
        <v>36229</v>
      </c>
      <c r="B63361" s="4" t="s">
        <v>10</v>
      </c>
      <c r="C63361">
        <v>7.7492000000000001</v>
      </c>
    </row>
    <row r="63362" spans="1:3">
      <c r="A63362" s="2">
        <v>36230</v>
      </c>
      <c r="B63362" s="4" t="s">
        <v>10</v>
      </c>
      <c r="C63362">
        <v>7.75</v>
      </c>
    </row>
    <row r="63363" spans="1:3">
      <c r="A63363" s="2">
        <v>36231</v>
      </c>
      <c r="B63363" s="4" t="s">
        <v>10</v>
      </c>
      <c r="C63363">
        <v>7.7489999999999997</v>
      </c>
    </row>
    <row r="63364" spans="1:3">
      <c r="A63364" s="2">
        <v>36234</v>
      </c>
      <c r="B63364" s="4" t="s">
        <v>10</v>
      </c>
      <c r="C63364">
        <v>7.75</v>
      </c>
    </row>
    <row r="63365" spans="1:3">
      <c r="A63365" s="2">
        <v>36235</v>
      </c>
      <c r="B63365" s="4" t="s">
        <v>10</v>
      </c>
      <c r="C63365">
        <v>7.75</v>
      </c>
    </row>
    <row r="63366" spans="1:3">
      <c r="A63366" s="2">
        <v>36236</v>
      </c>
      <c r="B63366" s="4" t="s">
        <v>10</v>
      </c>
      <c r="C63366">
        <v>7.7502000000000004</v>
      </c>
    </row>
    <row r="63367" spans="1:3">
      <c r="A63367" s="2">
        <v>36237</v>
      </c>
      <c r="B63367" s="4" t="s">
        <v>10</v>
      </c>
      <c r="C63367">
        <v>7.7504999999999997</v>
      </c>
    </row>
    <row r="63368" spans="1:3">
      <c r="A63368" s="2">
        <v>36238</v>
      </c>
      <c r="B63368" s="4" t="s">
        <v>10</v>
      </c>
      <c r="C63368">
        <v>7.7502000000000004</v>
      </c>
    </row>
    <row r="63369" spans="1:3">
      <c r="A63369" s="2">
        <v>36241</v>
      </c>
      <c r="B63369" s="4" t="s">
        <v>10</v>
      </c>
      <c r="C63369">
        <v>7.7495000000000003</v>
      </c>
    </row>
    <row r="63370" spans="1:3">
      <c r="A63370" s="2">
        <v>36242</v>
      </c>
      <c r="B63370" s="4" t="s">
        <v>10</v>
      </c>
      <c r="C63370">
        <v>7.7489999999999997</v>
      </c>
    </row>
    <row r="63371" spans="1:3">
      <c r="A63371" s="2">
        <v>36243</v>
      </c>
      <c r="B63371" s="4" t="s">
        <v>10</v>
      </c>
      <c r="C63371">
        <v>7.7492000000000001</v>
      </c>
    </row>
    <row r="63372" spans="1:3">
      <c r="A63372" s="2">
        <v>36244</v>
      </c>
      <c r="B63372" s="4" t="s">
        <v>10</v>
      </c>
      <c r="C63372">
        <v>7.7495000000000003</v>
      </c>
    </row>
    <row r="63373" spans="1:3">
      <c r="A63373" s="2">
        <v>36245</v>
      </c>
      <c r="B63373" s="4" t="s">
        <v>10</v>
      </c>
      <c r="C63373">
        <v>7.7495000000000003</v>
      </c>
    </row>
    <row r="63374" spans="1:3">
      <c r="A63374" s="2">
        <v>36248</v>
      </c>
      <c r="B63374" s="4" t="s">
        <v>10</v>
      </c>
      <c r="C63374">
        <v>7.7496999999999998</v>
      </c>
    </row>
    <row r="63375" spans="1:3">
      <c r="A63375" s="2">
        <v>36249</v>
      </c>
      <c r="B63375" s="4" t="s">
        <v>10</v>
      </c>
      <c r="C63375">
        <v>7.7492999999999999</v>
      </c>
    </row>
    <row r="63376" spans="1:3">
      <c r="A63376" s="2">
        <v>36250</v>
      </c>
      <c r="B63376" s="4" t="s">
        <v>10</v>
      </c>
      <c r="C63376">
        <v>7.75</v>
      </c>
    </row>
    <row r="63377" spans="1:3">
      <c r="A63377" s="2">
        <v>36251</v>
      </c>
      <c r="B63377" s="4" t="s">
        <v>10</v>
      </c>
      <c r="C63377">
        <v>7.7499000000000002</v>
      </c>
    </row>
    <row r="63378" spans="1:3">
      <c r="A63378" s="2">
        <v>36252</v>
      </c>
      <c r="B63378" s="4" t="s">
        <v>10</v>
      </c>
      <c r="C63378">
        <v>7.75</v>
      </c>
    </row>
    <row r="63379" spans="1:3">
      <c r="A63379" s="2">
        <v>36255</v>
      </c>
      <c r="B63379" s="4" t="s">
        <v>10</v>
      </c>
      <c r="C63379">
        <v>7.7504999999999997</v>
      </c>
    </row>
    <row r="63380" spans="1:3">
      <c r="A63380" s="2">
        <v>36256</v>
      </c>
      <c r="B63380" s="4" t="s">
        <v>10</v>
      </c>
      <c r="C63380">
        <v>7.7495000000000003</v>
      </c>
    </row>
    <row r="63381" spans="1:3">
      <c r="A63381" s="2">
        <v>36257</v>
      </c>
      <c r="B63381" s="4" t="s">
        <v>10</v>
      </c>
      <c r="C63381">
        <v>7.7488000000000001</v>
      </c>
    </row>
    <row r="63382" spans="1:3">
      <c r="A63382" s="2">
        <v>36258</v>
      </c>
      <c r="B63382" s="4" t="s">
        <v>10</v>
      </c>
      <c r="C63382">
        <v>7.7484999999999999</v>
      </c>
    </row>
    <row r="63383" spans="1:3">
      <c r="A63383" s="2">
        <v>36259</v>
      </c>
      <c r="B63383" s="4" t="s">
        <v>10</v>
      </c>
      <c r="C63383">
        <v>7.7483000000000004</v>
      </c>
    </row>
    <row r="63384" spans="1:3">
      <c r="A63384" s="2">
        <v>36262</v>
      </c>
      <c r="B63384" s="4" t="s">
        <v>10</v>
      </c>
      <c r="C63384">
        <v>7.7495000000000003</v>
      </c>
    </row>
    <row r="63385" spans="1:3">
      <c r="A63385" s="2">
        <v>36263</v>
      </c>
      <c r="B63385" s="4" t="s">
        <v>10</v>
      </c>
      <c r="C63385">
        <v>7.7504999999999997</v>
      </c>
    </row>
    <row r="63386" spans="1:3">
      <c r="A63386" s="2">
        <v>36264</v>
      </c>
      <c r="B63386" s="4" t="s">
        <v>10</v>
      </c>
      <c r="C63386">
        <v>7.7492000000000001</v>
      </c>
    </row>
    <row r="63387" spans="1:3">
      <c r="A63387" s="2">
        <v>36265</v>
      </c>
      <c r="B63387" s="4" t="s">
        <v>10</v>
      </c>
      <c r="C63387">
        <v>7.75</v>
      </c>
    </row>
    <row r="63388" spans="1:3">
      <c r="A63388" s="2">
        <v>36266</v>
      </c>
      <c r="B63388" s="4" t="s">
        <v>10</v>
      </c>
      <c r="C63388">
        <v>7.7484999999999999</v>
      </c>
    </row>
    <row r="63389" spans="1:3">
      <c r="A63389" s="2">
        <v>36269</v>
      </c>
      <c r="B63389" s="4" t="s">
        <v>10</v>
      </c>
      <c r="C63389">
        <v>7.7477999999999998</v>
      </c>
    </row>
    <row r="63390" spans="1:3">
      <c r="A63390" s="2">
        <v>36270</v>
      </c>
      <c r="B63390" s="4" t="s">
        <v>10</v>
      </c>
      <c r="C63390">
        <v>7.7480000000000002</v>
      </c>
    </row>
    <row r="63391" spans="1:3">
      <c r="A63391" s="2">
        <v>36271</v>
      </c>
      <c r="B63391" s="4" t="s">
        <v>10</v>
      </c>
      <c r="C63391">
        <v>7.7481</v>
      </c>
    </row>
    <row r="63392" spans="1:3">
      <c r="A63392" s="2">
        <v>36272</v>
      </c>
      <c r="B63392" s="4" t="s">
        <v>10</v>
      </c>
      <c r="C63392">
        <v>7.7492999999999999</v>
      </c>
    </row>
    <row r="63393" spans="1:3">
      <c r="A63393" s="2">
        <v>36273</v>
      </c>
      <c r="B63393" s="4" t="s">
        <v>10</v>
      </c>
      <c r="C63393">
        <v>7.7497999999999996</v>
      </c>
    </row>
    <row r="63394" spans="1:3">
      <c r="A63394" s="2">
        <v>36276</v>
      </c>
      <c r="B63394" s="4" t="s">
        <v>10</v>
      </c>
      <c r="C63394">
        <v>7.75</v>
      </c>
    </row>
    <row r="63395" spans="1:3">
      <c r="A63395" s="2">
        <v>36277</v>
      </c>
      <c r="B63395" s="4" t="s">
        <v>10</v>
      </c>
      <c r="C63395">
        <v>7.7503000000000002</v>
      </c>
    </row>
    <row r="63396" spans="1:3">
      <c r="A63396" s="2">
        <v>36278</v>
      </c>
      <c r="B63396" s="4" t="s">
        <v>10</v>
      </c>
      <c r="C63396">
        <v>7.7510000000000003</v>
      </c>
    </row>
    <row r="63397" spans="1:3">
      <c r="A63397" s="2">
        <v>36279</v>
      </c>
      <c r="B63397" s="4" t="s">
        <v>10</v>
      </c>
      <c r="C63397">
        <v>7.7503000000000002</v>
      </c>
    </row>
    <row r="63398" spans="1:3">
      <c r="A63398" s="2">
        <v>36280</v>
      </c>
      <c r="B63398" s="4" t="s">
        <v>10</v>
      </c>
      <c r="C63398">
        <v>7.7507999999999999</v>
      </c>
    </row>
    <row r="63399" spans="1:3">
      <c r="A63399" s="2">
        <v>36283</v>
      </c>
      <c r="B63399" s="4" t="s">
        <v>10</v>
      </c>
      <c r="C63399">
        <v>7.7506000000000004</v>
      </c>
    </row>
    <row r="63400" spans="1:3">
      <c r="A63400" s="2">
        <v>36284</v>
      </c>
      <c r="B63400" s="4" t="s">
        <v>10</v>
      </c>
      <c r="C63400">
        <v>7.7510000000000003</v>
      </c>
    </row>
    <row r="63401" spans="1:3">
      <c r="A63401" s="2">
        <v>36285</v>
      </c>
      <c r="B63401" s="4" t="s">
        <v>10</v>
      </c>
      <c r="C63401">
        <v>7.7512999999999996</v>
      </c>
    </row>
    <row r="63402" spans="1:3">
      <c r="A63402" s="2">
        <v>36286</v>
      </c>
      <c r="B63402" s="4" t="s">
        <v>10</v>
      </c>
      <c r="C63402">
        <v>7.7519999999999998</v>
      </c>
    </row>
    <row r="63403" spans="1:3">
      <c r="A63403" s="2">
        <v>36287</v>
      </c>
      <c r="B63403" s="4" t="s">
        <v>10</v>
      </c>
      <c r="C63403">
        <v>7.7508999999999997</v>
      </c>
    </row>
    <row r="63404" spans="1:3">
      <c r="A63404" s="2">
        <v>36290</v>
      </c>
      <c r="B63404" s="4" t="s">
        <v>10</v>
      </c>
      <c r="C63404">
        <v>7.7510000000000003</v>
      </c>
    </row>
    <row r="63405" spans="1:3">
      <c r="A63405" s="2">
        <v>36291</v>
      </c>
      <c r="B63405" s="4" t="s">
        <v>10</v>
      </c>
      <c r="C63405">
        <v>7.7515000000000001</v>
      </c>
    </row>
    <row r="63406" spans="1:3">
      <c r="A63406" s="2">
        <v>36292</v>
      </c>
      <c r="B63406" s="4" t="s">
        <v>10</v>
      </c>
      <c r="C63406">
        <v>7.7519999999999998</v>
      </c>
    </row>
    <row r="63407" spans="1:3">
      <c r="A63407" s="2">
        <v>36293</v>
      </c>
      <c r="B63407" s="4" t="s">
        <v>10</v>
      </c>
      <c r="C63407">
        <v>7.7518000000000002</v>
      </c>
    </row>
    <row r="63408" spans="1:3">
      <c r="A63408" s="2">
        <v>36294</v>
      </c>
      <c r="B63408" s="4" t="s">
        <v>10</v>
      </c>
      <c r="C63408">
        <v>7.7525000000000004</v>
      </c>
    </row>
    <row r="63409" spans="1:3">
      <c r="A63409" s="2">
        <v>36297</v>
      </c>
      <c r="B63409" s="4" t="s">
        <v>10</v>
      </c>
      <c r="C63409">
        <v>7.7522000000000002</v>
      </c>
    </row>
    <row r="63410" spans="1:3">
      <c r="A63410" s="2">
        <v>36298</v>
      </c>
      <c r="B63410" s="4" t="s">
        <v>10</v>
      </c>
      <c r="C63410">
        <v>7.7538999999999998</v>
      </c>
    </row>
    <row r="63411" spans="1:3">
      <c r="A63411" s="2">
        <v>36299</v>
      </c>
      <c r="B63411" s="4" t="s">
        <v>10</v>
      </c>
      <c r="C63411">
        <v>7.7545999999999999</v>
      </c>
    </row>
    <row r="63412" spans="1:3">
      <c r="A63412" s="2">
        <v>36300</v>
      </c>
      <c r="B63412" s="4" t="s">
        <v>10</v>
      </c>
      <c r="C63412">
        <v>7.7544000000000004</v>
      </c>
    </row>
    <row r="63413" spans="1:3">
      <c r="A63413" s="2">
        <v>36301</v>
      </c>
      <c r="B63413" s="4" t="s">
        <v>10</v>
      </c>
      <c r="C63413">
        <v>7.7545999999999999</v>
      </c>
    </row>
    <row r="63414" spans="1:3">
      <c r="A63414" s="2">
        <v>36304</v>
      </c>
      <c r="B63414" s="4" t="s">
        <v>10</v>
      </c>
      <c r="C63414">
        <v>7.7545000000000002</v>
      </c>
    </row>
    <row r="63415" spans="1:3">
      <c r="A63415" s="2">
        <v>36305</v>
      </c>
      <c r="B63415" s="4" t="s">
        <v>10</v>
      </c>
      <c r="C63415">
        <v>7.7549999999999999</v>
      </c>
    </row>
    <row r="63416" spans="1:3">
      <c r="A63416" s="2">
        <v>36306</v>
      </c>
      <c r="B63416" s="4" t="s">
        <v>10</v>
      </c>
      <c r="C63416">
        <v>7.7557</v>
      </c>
    </row>
    <row r="63417" spans="1:3">
      <c r="A63417" s="2">
        <v>36307</v>
      </c>
      <c r="B63417" s="4" t="s">
        <v>10</v>
      </c>
      <c r="C63417">
        <v>7.7556000000000003</v>
      </c>
    </row>
    <row r="63418" spans="1:3">
      <c r="A63418" s="2">
        <v>36308</v>
      </c>
      <c r="B63418" s="4" t="s">
        <v>10</v>
      </c>
      <c r="C63418">
        <v>7.7575000000000003</v>
      </c>
    </row>
    <row r="63419" spans="1:3">
      <c r="A63419" s="2">
        <v>36311</v>
      </c>
      <c r="B63419" s="4" t="s">
        <v>10</v>
      </c>
      <c r="C63419">
        <v>0</v>
      </c>
    </row>
    <row r="63420" spans="1:3">
      <c r="A63420" s="2">
        <v>36312</v>
      </c>
      <c r="B63420" s="4" t="s">
        <v>10</v>
      </c>
      <c r="C63420">
        <v>7.7557</v>
      </c>
    </row>
    <row r="63421" spans="1:3">
      <c r="A63421" s="2">
        <v>36313</v>
      </c>
      <c r="B63421" s="4" t="s">
        <v>10</v>
      </c>
      <c r="C63421">
        <v>7.7560000000000002</v>
      </c>
    </row>
    <row r="63422" spans="1:3">
      <c r="A63422" s="2">
        <v>36314</v>
      </c>
      <c r="B63422" s="4" t="s">
        <v>10</v>
      </c>
      <c r="C63422">
        <v>7.7567000000000004</v>
      </c>
    </row>
    <row r="63423" spans="1:3">
      <c r="A63423" s="2">
        <v>36315</v>
      </c>
      <c r="B63423" s="4" t="s">
        <v>10</v>
      </c>
      <c r="C63423">
        <v>7.7563000000000004</v>
      </c>
    </row>
    <row r="63424" spans="1:3">
      <c r="A63424" s="2">
        <v>36318</v>
      </c>
      <c r="B63424" s="4" t="s">
        <v>10</v>
      </c>
      <c r="C63424">
        <v>7.7572000000000001</v>
      </c>
    </row>
    <row r="63425" spans="1:3">
      <c r="A63425" s="2">
        <v>36319</v>
      </c>
      <c r="B63425" s="4" t="s">
        <v>10</v>
      </c>
      <c r="C63425">
        <v>7.7575000000000003</v>
      </c>
    </row>
    <row r="63426" spans="1:3">
      <c r="A63426" s="2">
        <v>36320</v>
      </c>
      <c r="B63426" s="4" t="s">
        <v>10</v>
      </c>
      <c r="C63426">
        <v>7.7569999999999997</v>
      </c>
    </row>
    <row r="63427" spans="1:3">
      <c r="A63427" s="2">
        <v>36321</v>
      </c>
      <c r="B63427" s="4" t="s">
        <v>10</v>
      </c>
      <c r="C63427">
        <v>7.7569999999999997</v>
      </c>
    </row>
    <row r="63428" spans="1:3">
      <c r="A63428" s="2">
        <v>36322</v>
      </c>
      <c r="B63428" s="4" t="s">
        <v>10</v>
      </c>
      <c r="C63428">
        <v>7.7569999999999997</v>
      </c>
    </row>
    <row r="63429" spans="1:3">
      <c r="A63429" s="2">
        <v>36325</v>
      </c>
      <c r="B63429" s="4" t="s">
        <v>10</v>
      </c>
      <c r="C63429">
        <v>7.7575000000000003</v>
      </c>
    </row>
    <row r="63430" spans="1:3">
      <c r="A63430" s="2">
        <v>36326</v>
      </c>
      <c r="B63430" s="4" t="s">
        <v>10</v>
      </c>
      <c r="C63430">
        <v>7.7576999999999998</v>
      </c>
    </row>
    <row r="63431" spans="1:3">
      <c r="A63431" s="2">
        <v>36327</v>
      </c>
      <c r="B63431" s="4" t="s">
        <v>10</v>
      </c>
      <c r="C63431">
        <v>7.758</v>
      </c>
    </row>
    <row r="63432" spans="1:3">
      <c r="A63432" s="2">
        <v>36328</v>
      </c>
      <c r="B63432" s="4" t="s">
        <v>10</v>
      </c>
      <c r="C63432">
        <v>7.7576999999999998</v>
      </c>
    </row>
    <row r="63433" spans="1:3">
      <c r="A63433" s="2">
        <v>36329</v>
      </c>
      <c r="B63433" s="4" t="s">
        <v>10</v>
      </c>
      <c r="C63433">
        <v>7.7582000000000004</v>
      </c>
    </row>
    <row r="63434" spans="1:3">
      <c r="A63434" s="2">
        <v>36332</v>
      </c>
      <c r="B63434" s="4" t="s">
        <v>10</v>
      </c>
      <c r="C63434">
        <v>7.758</v>
      </c>
    </row>
    <row r="63435" spans="1:3">
      <c r="A63435" s="2">
        <v>36333</v>
      </c>
      <c r="B63435" s="4" t="s">
        <v>10</v>
      </c>
      <c r="C63435">
        <v>7.758</v>
      </c>
    </row>
    <row r="63436" spans="1:3">
      <c r="A63436" s="2">
        <v>36334</v>
      </c>
      <c r="B63436" s="4" t="s">
        <v>10</v>
      </c>
      <c r="C63436">
        <v>7.758</v>
      </c>
    </row>
    <row r="63437" spans="1:3">
      <c r="A63437" s="2">
        <v>36335</v>
      </c>
      <c r="B63437" s="4" t="s">
        <v>10</v>
      </c>
      <c r="C63437">
        <v>7.758</v>
      </c>
    </row>
    <row r="63438" spans="1:3">
      <c r="A63438" s="2">
        <v>36336</v>
      </c>
      <c r="B63438" s="4" t="s">
        <v>10</v>
      </c>
      <c r="C63438">
        <v>7.7580999999999998</v>
      </c>
    </row>
    <row r="63439" spans="1:3">
      <c r="A63439" s="2">
        <v>36339</v>
      </c>
      <c r="B63439" s="4" t="s">
        <v>10</v>
      </c>
      <c r="C63439">
        <v>7.758</v>
      </c>
    </row>
    <row r="63440" spans="1:3">
      <c r="A63440" s="2">
        <v>36340</v>
      </c>
      <c r="B63440" s="4" t="s">
        <v>10</v>
      </c>
      <c r="C63440">
        <v>7.758</v>
      </c>
    </row>
    <row r="63441" spans="1:3">
      <c r="A63441" s="2">
        <v>36341</v>
      </c>
      <c r="B63441" s="4" t="s">
        <v>10</v>
      </c>
      <c r="C63441">
        <v>7.7586000000000004</v>
      </c>
    </row>
    <row r="63442" spans="1:3">
      <c r="A63442" s="2">
        <v>36342</v>
      </c>
      <c r="B63442" s="4" t="s">
        <v>10</v>
      </c>
      <c r="C63442">
        <v>7.7584999999999997</v>
      </c>
    </row>
    <row r="63443" spans="1:3">
      <c r="A63443" s="2">
        <v>36343</v>
      </c>
      <c r="B63443" s="4" t="s">
        <v>10</v>
      </c>
      <c r="C63443">
        <v>7.7590000000000003</v>
      </c>
    </row>
    <row r="63444" spans="1:3">
      <c r="A63444" s="2">
        <v>36346</v>
      </c>
      <c r="B63444" s="4" t="s">
        <v>10</v>
      </c>
      <c r="C63444">
        <v>0</v>
      </c>
    </row>
    <row r="63445" spans="1:3">
      <c r="A63445" s="2">
        <v>36347</v>
      </c>
      <c r="B63445" s="4" t="s">
        <v>10</v>
      </c>
      <c r="C63445">
        <v>7.7587999999999999</v>
      </c>
    </row>
    <row r="63446" spans="1:3">
      <c r="A63446" s="2">
        <v>36348</v>
      </c>
      <c r="B63446" s="4" t="s">
        <v>10</v>
      </c>
      <c r="C63446">
        <v>7.7586000000000004</v>
      </c>
    </row>
    <row r="63447" spans="1:3">
      <c r="A63447" s="2">
        <v>36349</v>
      </c>
      <c r="B63447" s="4" t="s">
        <v>10</v>
      </c>
      <c r="C63447">
        <v>7.7595000000000001</v>
      </c>
    </row>
    <row r="63448" spans="1:3">
      <c r="A63448" s="2">
        <v>36350</v>
      </c>
      <c r="B63448" s="4" t="s">
        <v>10</v>
      </c>
      <c r="C63448">
        <v>7.7603</v>
      </c>
    </row>
    <row r="63449" spans="1:3">
      <c r="A63449" s="2">
        <v>36353</v>
      </c>
      <c r="B63449" s="4" t="s">
        <v>10</v>
      </c>
      <c r="C63449">
        <v>7.7605000000000004</v>
      </c>
    </row>
    <row r="63450" spans="1:3">
      <c r="A63450" s="2">
        <v>36354</v>
      </c>
      <c r="B63450" s="4" t="s">
        <v>10</v>
      </c>
      <c r="C63450">
        <v>7.76</v>
      </c>
    </row>
    <row r="63451" spans="1:3">
      <c r="A63451" s="2">
        <v>36355</v>
      </c>
      <c r="B63451" s="4" t="s">
        <v>10</v>
      </c>
      <c r="C63451">
        <v>7.76</v>
      </c>
    </row>
    <row r="63452" spans="1:3">
      <c r="A63452" s="2">
        <v>36356</v>
      </c>
      <c r="B63452" s="4" t="s">
        <v>10</v>
      </c>
      <c r="C63452">
        <v>7.7602000000000002</v>
      </c>
    </row>
    <row r="63453" spans="1:3">
      <c r="A63453" s="2">
        <v>36357</v>
      </c>
      <c r="B63453" s="4" t="s">
        <v>10</v>
      </c>
      <c r="C63453">
        <v>7.76</v>
      </c>
    </row>
    <row r="63454" spans="1:3">
      <c r="A63454" s="2">
        <v>36360</v>
      </c>
      <c r="B63454" s="4" t="s">
        <v>10</v>
      </c>
      <c r="C63454">
        <v>7.7588999999999997</v>
      </c>
    </row>
    <row r="63455" spans="1:3">
      <c r="A63455" s="2">
        <v>36361</v>
      </c>
      <c r="B63455" s="4" t="s">
        <v>10</v>
      </c>
      <c r="C63455">
        <v>7.7595000000000001</v>
      </c>
    </row>
    <row r="63456" spans="1:3">
      <c r="A63456" s="2">
        <v>36362</v>
      </c>
      <c r="B63456" s="4" t="s">
        <v>10</v>
      </c>
      <c r="C63456">
        <v>7.7607999999999997</v>
      </c>
    </row>
    <row r="63457" spans="1:3">
      <c r="A63457" s="2">
        <v>36363</v>
      </c>
      <c r="B63457" s="4" t="s">
        <v>10</v>
      </c>
      <c r="C63457">
        <v>7.7613000000000003</v>
      </c>
    </row>
    <row r="63458" spans="1:3">
      <c r="A63458" s="2">
        <v>36364</v>
      </c>
      <c r="B63458" s="4" t="s">
        <v>10</v>
      </c>
      <c r="C63458">
        <v>7.7618</v>
      </c>
    </row>
    <row r="63459" spans="1:3">
      <c r="A63459" s="2">
        <v>36367</v>
      </c>
      <c r="B63459" s="4" t="s">
        <v>10</v>
      </c>
      <c r="C63459">
        <v>7.7614999999999998</v>
      </c>
    </row>
    <row r="63460" spans="1:3">
      <c r="A63460" s="2">
        <v>36368</v>
      </c>
      <c r="B63460" s="4" t="s">
        <v>10</v>
      </c>
      <c r="C63460">
        <v>7.7617000000000003</v>
      </c>
    </row>
    <row r="63461" spans="1:3">
      <c r="A63461" s="2">
        <v>36369</v>
      </c>
      <c r="B63461" s="4" t="s">
        <v>10</v>
      </c>
      <c r="C63461">
        <v>7.7618999999999998</v>
      </c>
    </row>
    <row r="63462" spans="1:3">
      <c r="A63462" s="2">
        <v>36370</v>
      </c>
      <c r="B63462" s="4" t="s">
        <v>10</v>
      </c>
      <c r="C63462">
        <v>7.7622999999999998</v>
      </c>
    </row>
    <row r="63463" spans="1:3">
      <c r="A63463" s="2">
        <v>36371</v>
      </c>
      <c r="B63463" s="4" t="s">
        <v>10</v>
      </c>
      <c r="C63463">
        <v>7.7618999999999998</v>
      </c>
    </row>
    <row r="63464" spans="1:3">
      <c r="A63464" s="2">
        <v>36374</v>
      </c>
      <c r="B63464" s="4" t="s">
        <v>10</v>
      </c>
      <c r="C63464">
        <v>7.7626999999999997</v>
      </c>
    </row>
    <row r="63465" spans="1:3">
      <c r="A63465" s="2">
        <v>36375</v>
      </c>
      <c r="B63465" s="4" t="s">
        <v>10</v>
      </c>
      <c r="C63465">
        <v>7.7624000000000004</v>
      </c>
    </row>
    <row r="63466" spans="1:3">
      <c r="A63466" s="2">
        <v>36376</v>
      </c>
      <c r="B63466" s="4" t="s">
        <v>10</v>
      </c>
      <c r="C63466">
        <v>7.7626999999999997</v>
      </c>
    </row>
    <row r="63467" spans="1:3">
      <c r="A63467" s="2">
        <v>36377</v>
      </c>
      <c r="B63467" s="4" t="s">
        <v>10</v>
      </c>
      <c r="C63467">
        <v>7.7629999999999999</v>
      </c>
    </row>
    <row r="63468" spans="1:3">
      <c r="A63468" s="2">
        <v>36378</v>
      </c>
      <c r="B63468" s="4" t="s">
        <v>10</v>
      </c>
      <c r="C63468">
        <v>7.7625999999999999</v>
      </c>
    </row>
    <row r="63469" spans="1:3">
      <c r="A63469" s="2">
        <v>36381</v>
      </c>
      <c r="B63469" s="4" t="s">
        <v>10</v>
      </c>
      <c r="C63469">
        <v>7.7626999999999997</v>
      </c>
    </row>
    <row r="63470" spans="1:3">
      <c r="A63470" s="2">
        <v>36382</v>
      </c>
      <c r="B63470" s="4" t="s">
        <v>10</v>
      </c>
      <c r="C63470">
        <v>7.7629999999999999</v>
      </c>
    </row>
    <row r="63471" spans="1:3">
      <c r="A63471" s="2">
        <v>36383</v>
      </c>
      <c r="B63471" s="4" t="s">
        <v>10</v>
      </c>
      <c r="C63471">
        <v>7.7625000000000002</v>
      </c>
    </row>
    <row r="63472" spans="1:3">
      <c r="A63472" s="2">
        <v>36384</v>
      </c>
      <c r="B63472" s="4" t="s">
        <v>10</v>
      </c>
      <c r="C63472">
        <v>7.7634999999999996</v>
      </c>
    </row>
    <row r="63473" spans="1:3">
      <c r="A63473" s="2">
        <v>36385</v>
      </c>
      <c r="B63473" s="4" t="s">
        <v>10</v>
      </c>
      <c r="C63473">
        <v>7.7640000000000002</v>
      </c>
    </row>
    <row r="63474" spans="1:3">
      <c r="A63474" s="2">
        <v>36388</v>
      </c>
      <c r="B63474" s="4" t="s">
        <v>10</v>
      </c>
      <c r="C63474">
        <v>7.7637999999999998</v>
      </c>
    </row>
    <row r="63475" spans="1:3">
      <c r="A63475" s="2">
        <v>36389</v>
      </c>
      <c r="B63475" s="4" t="s">
        <v>10</v>
      </c>
      <c r="C63475">
        <v>7.7643000000000004</v>
      </c>
    </row>
    <row r="63476" spans="1:3">
      <c r="A63476" s="2">
        <v>36390</v>
      </c>
      <c r="B63476" s="4" t="s">
        <v>10</v>
      </c>
      <c r="C63476">
        <v>7.7649999999999997</v>
      </c>
    </row>
    <row r="63477" spans="1:3">
      <c r="A63477" s="2">
        <v>36391</v>
      </c>
      <c r="B63477" s="4" t="s">
        <v>10</v>
      </c>
      <c r="C63477">
        <v>7.7644000000000002</v>
      </c>
    </row>
    <row r="63478" spans="1:3">
      <c r="A63478" s="2">
        <v>36392</v>
      </c>
      <c r="B63478" s="4" t="s">
        <v>10</v>
      </c>
      <c r="C63478">
        <v>7.7640000000000002</v>
      </c>
    </row>
    <row r="63479" spans="1:3">
      <c r="A63479" s="2">
        <v>36395</v>
      </c>
      <c r="B63479" s="4" t="s">
        <v>10</v>
      </c>
      <c r="C63479">
        <v>7.7641</v>
      </c>
    </row>
    <row r="63480" spans="1:3">
      <c r="A63480" s="2">
        <v>36396</v>
      </c>
      <c r="B63480" s="4" t="s">
        <v>10</v>
      </c>
      <c r="C63480">
        <v>7.7648000000000001</v>
      </c>
    </row>
    <row r="63481" spans="1:3">
      <c r="A63481" s="2">
        <v>36397</v>
      </c>
      <c r="B63481" s="4" t="s">
        <v>10</v>
      </c>
      <c r="C63481">
        <v>7.7645</v>
      </c>
    </row>
    <row r="63482" spans="1:3">
      <c r="A63482" s="2">
        <v>36398</v>
      </c>
      <c r="B63482" s="4" t="s">
        <v>10</v>
      </c>
      <c r="C63482">
        <v>7.7645</v>
      </c>
    </row>
    <row r="63483" spans="1:3">
      <c r="A63483" s="2">
        <v>36399</v>
      </c>
      <c r="B63483" s="4" t="s">
        <v>10</v>
      </c>
      <c r="C63483">
        <v>7.7649999999999997</v>
      </c>
    </row>
    <row r="63484" spans="1:3">
      <c r="A63484" s="2">
        <v>36402</v>
      </c>
      <c r="B63484" s="4" t="s">
        <v>10</v>
      </c>
      <c r="C63484">
        <v>7.7651000000000003</v>
      </c>
    </row>
    <row r="63485" spans="1:3">
      <c r="A63485" s="2">
        <v>36403</v>
      </c>
      <c r="B63485" s="4" t="s">
        <v>10</v>
      </c>
      <c r="C63485">
        <v>7.766</v>
      </c>
    </row>
    <row r="63486" spans="1:3">
      <c r="A63486" s="2">
        <v>36404</v>
      </c>
      <c r="B63486" s="4" t="s">
        <v>10</v>
      </c>
      <c r="C63486">
        <v>7.7655000000000003</v>
      </c>
    </row>
    <row r="63487" spans="1:3">
      <c r="A63487" s="2">
        <v>36405</v>
      </c>
      <c r="B63487" s="4" t="s">
        <v>10</v>
      </c>
      <c r="C63487">
        <v>7.7652000000000001</v>
      </c>
    </row>
    <row r="63488" spans="1:3">
      <c r="A63488" s="2">
        <v>36406</v>
      </c>
      <c r="B63488" s="4" t="s">
        <v>10</v>
      </c>
      <c r="C63488">
        <v>7.7656000000000001</v>
      </c>
    </row>
    <row r="63489" spans="1:3">
      <c r="A63489" s="2">
        <v>36409</v>
      </c>
      <c r="B63489" s="4" t="s">
        <v>10</v>
      </c>
      <c r="C63489">
        <v>0</v>
      </c>
    </row>
    <row r="63490" spans="1:3">
      <c r="A63490" s="2">
        <v>36410</v>
      </c>
      <c r="B63490" s="4" t="s">
        <v>10</v>
      </c>
      <c r="C63490">
        <v>7.7664999999999997</v>
      </c>
    </row>
    <row r="63491" spans="1:3">
      <c r="A63491" s="2">
        <v>36411</v>
      </c>
      <c r="B63491" s="4" t="s">
        <v>10</v>
      </c>
      <c r="C63491">
        <v>7.7659000000000002</v>
      </c>
    </row>
    <row r="63492" spans="1:3">
      <c r="A63492" s="2">
        <v>36412</v>
      </c>
      <c r="B63492" s="4" t="s">
        <v>10</v>
      </c>
      <c r="C63492">
        <v>7.7664999999999997</v>
      </c>
    </row>
    <row r="63493" spans="1:3">
      <c r="A63493" s="2">
        <v>36413</v>
      </c>
      <c r="B63493" s="4" t="s">
        <v>10</v>
      </c>
      <c r="C63493">
        <v>7.7662000000000004</v>
      </c>
    </row>
    <row r="63494" spans="1:3">
      <c r="A63494" s="2">
        <v>36416</v>
      </c>
      <c r="B63494" s="4" t="s">
        <v>10</v>
      </c>
      <c r="C63494">
        <v>7.7662000000000004</v>
      </c>
    </row>
    <row r="63495" spans="1:3">
      <c r="A63495" s="2">
        <v>36417</v>
      </c>
      <c r="B63495" s="4" t="s">
        <v>10</v>
      </c>
      <c r="C63495">
        <v>7.7656000000000001</v>
      </c>
    </row>
    <row r="63496" spans="1:3">
      <c r="A63496" s="2">
        <v>36418</v>
      </c>
      <c r="B63496" s="4" t="s">
        <v>10</v>
      </c>
      <c r="C63496">
        <v>7.7647000000000004</v>
      </c>
    </row>
    <row r="63497" spans="1:3">
      <c r="A63497" s="2">
        <v>36419</v>
      </c>
      <c r="B63497" s="4" t="s">
        <v>10</v>
      </c>
      <c r="C63497">
        <v>7.7645</v>
      </c>
    </row>
    <row r="63498" spans="1:3">
      <c r="A63498" s="2">
        <v>36420</v>
      </c>
      <c r="B63498" s="4" t="s">
        <v>10</v>
      </c>
      <c r="C63498">
        <v>7.7663000000000002</v>
      </c>
    </row>
    <row r="63499" spans="1:3">
      <c r="A63499" s="2">
        <v>36423</v>
      </c>
      <c r="B63499" s="4" t="s">
        <v>10</v>
      </c>
      <c r="C63499">
        <v>7.7663000000000002</v>
      </c>
    </row>
    <row r="63500" spans="1:3">
      <c r="A63500" s="2">
        <v>36424</v>
      </c>
      <c r="B63500" s="4" t="s">
        <v>10</v>
      </c>
      <c r="C63500">
        <v>7.7675000000000001</v>
      </c>
    </row>
    <row r="63501" spans="1:3">
      <c r="A63501" s="2">
        <v>36425</v>
      </c>
      <c r="B63501" s="4" t="s">
        <v>10</v>
      </c>
      <c r="C63501">
        <v>7.7671999999999999</v>
      </c>
    </row>
    <row r="63502" spans="1:3">
      <c r="A63502" s="2">
        <v>36426</v>
      </c>
      <c r="B63502" s="4" t="s">
        <v>10</v>
      </c>
      <c r="C63502">
        <v>7.7667999999999999</v>
      </c>
    </row>
    <row r="63503" spans="1:3">
      <c r="A63503" s="2">
        <v>36427</v>
      </c>
      <c r="B63503" s="4" t="s">
        <v>10</v>
      </c>
      <c r="C63503">
        <v>7.7675000000000001</v>
      </c>
    </row>
    <row r="63504" spans="1:3">
      <c r="A63504" s="2">
        <v>36430</v>
      </c>
      <c r="B63504" s="4" t="s">
        <v>10</v>
      </c>
      <c r="C63504">
        <v>7.7676999999999996</v>
      </c>
    </row>
    <row r="63505" spans="1:3">
      <c r="A63505" s="2">
        <v>36431</v>
      </c>
      <c r="B63505" s="4" t="s">
        <v>10</v>
      </c>
      <c r="C63505">
        <v>7.7679999999999998</v>
      </c>
    </row>
    <row r="63506" spans="1:3">
      <c r="A63506" s="2">
        <v>36432</v>
      </c>
      <c r="B63506" s="4" t="s">
        <v>10</v>
      </c>
      <c r="C63506">
        <v>7.7679</v>
      </c>
    </row>
    <row r="63507" spans="1:3">
      <c r="A63507" s="2">
        <v>36433</v>
      </c>
      <c r="B63507" s="4" t="s">
        <v>10</v>
      </c>
      <c r="C63507">
        <v>7.7679</v>
      </c>
    </row>
    <row r="63508" spans="1:3">
      <c r="A63508" s="2">
        <v>36434</v>
      </c>
      <c r="B63508" s="4" t="s">
        <v>10</v>
      </c>
      <c r="C63508">
        <v>7.7685000000000004</v>
      </c>
    </row>
    <row r="63509" spans="1:3">
      <c r="A63509" s="2">
        <v>36437</v>
      </c>
      <c r="B63509" s="4" t="s">
        <v>10</v>
      </c>
      <c r="C63509">
        <v>7.7679</v>
      </c>
    </row>
    <row r="63510" spans="1:3">
      <c r="A63510" s="2">
        <v>36438</v>
      </c>
      <c r="B63510" s="4" t="s">
        <v>10</v>
      </c>
      <c r="C63510">
        <v>7.7685000000000004</v>
      </c>
    </row>
    <row r="63511" spans="1:3">
      <c r="A63511" s="2">
        <v>36439</v>
      </c>
      <c r="B63511" s="4" t="s">
        <v>10</v>
      </c>
      <c r="C63511">
        <v>7.7683</v>
      </c>
    </row>
    <row r="63512" spans="1:3">
      <c r="A63512" s="2">
        <v>36440</v>
      </c>
      <c r="B63512" s="4" t="s">
        <v>10</v>
      </c>
      <c r="C63512">
        <v>7.7686000000000002</v>
      </c>
    </row>
    <row r="63513" spans="1:3">
      <c r="A63513" s="2">
        <v>36441</v>
      </c>
      <c r="B63513" s="4" t="s">
        <v>10</v>
      </c>
      <c r="C63513">
        <v>7.7690000000000001</v>
      </c>
    </row>
    <row r="63514" spans="1:3">
      <c r="A63514" s="2">
        <v>36444</v>
      </c>
      <c r="B63514" s="4" t="s">
        <v>10</v>
      </c>
      <c r="C63514">
        <v>0</v>
      </c>
    </row>
    <row r="63515" spans="1:3">
      <c r="A63515" s="2">
        <v>36445</v>
      </c>
      <c r="B63515" s="4" t="s">
        <v>10</v>
      </c>
      <c r="C63515">
        <v>7.7694999999999999</v>
      </c>
    </row>
    <row r="63516" spans="1:3">
      <c r="A63516" s="2">
        <v>36446</v>
      </c>
      <c r="B63516" s="4" t="s">
        <v>10</v>
      </c>
      <c r="C63516">
        <v>7.7694999999999999</v>
      </c>
    </row>
    <row r="63517" spans="1:3">
      <c r="A63517" s="2">
        <v>36447</v>
      </c>
      <c r="B63517" s="4" t="s">
        <v>10</v>
      </c>
      <c r="C63517">
        <v>7.7694999999999999</v>
      </c>
    </row>
    <row r="63518" spans="1:3">
      <c r="A63518" s="2">
        <v>36448</v>
      </c>
      <c r="B63518" s="4" t="s">
        <v>10</v>
      </c>
      <c r="C63518">
        <v>7.7701000000000002</v>
      </c>
    </row>
    <row r="63519" spans="1:3">
      <c r="A63519" s="2">
        <v>36451</v>
      </c>
      <c r="B63519" s="4" t="s">
        <v>10</v>
      </c>
      <c r="C63519">
        <v>7.7698</v>
      </c>
    </row>
    <row r="63520" spans="1:3">
      <c r="A63520" s="2">
        <v>36452</v>
      </c>
      <c r="B63520" s="4" t="s">
        <v>10</v>
      </c>
      <c r="C63520">
        <v>7.77</v>
      </c>
    </row>
    <row r="63521" spans="1:3">
      <c r="A63521" s="2">
        <v>36453</v>
      </c>
      <c r="B63521" s="4" t="s">
        <v>10</v>
      </c>
      <c r="C63521">
        <v>7.7694999999999999</v>
      </c>
    </row>
    <row r="63522" spans="1:3">
      <c r="A63522" s="2">
        <v>36454</v>
      </c>
      <c r="B63522" s="4" t="s">
        <v>10</v>
      </c>
      <c r="C63522">
        <v>7.77</v>
      </c>
    </row>
    <row r="63523" spans="1:3">
      <c r="A63523" s="2">
        <v>36455</v>
      </c>
      <c r="B63523" s="4" t="s">
        <v>10</v>
      </c>
      <c r="C63523">
        <v>7.7705000000000002</v>
      </c>
    </row>
    <row r="63524" spans="1:3">
      <c r="A63524" s="2">
        <v>36458</v>
      </c>
      <c r="B63524" s="4" t="s">
        <v>10</v>
      </c>
      <c r="C63524">
        <v>7.7709999999999999</v>
      </c>
    </row>
    <row r="63525" spans="1:3">
      <c r="A63525" s="2">
        <v>36459</v>
      </c>
      <c r="B63525" s="4" t="s">
        <v>10</v>
      </c>
      <c r="C63525">
        <v>7.7709999999999999</v>
      </c>
    </row>
    <row r="63526" spans="1:3">
      <c r="A63526" s="2">
        <v>36460</v>
      </c>
      <c r="B63526" s="4" t="s">
        <v>10</v>
      </c>
      <c r="C63526">
        <v>7.7706999999999997</v>
      </c>
    </row>
    <row r="63527" spans="1:3">
      <c r="A63527" s="2">
        <v>36461</v>
      </c>
      <c r="B63527" s="4" t="s">
        <v>10</v>
      </c>
      <c r="C63527">
        <v>7.7702999999999998</v>
      </c>
    </row>
    <row r="63528" spans="1:3">
      <c r="A63528" s="2">
        <v>36462</v>
      </c>
      <c r="B63528" s="4" t="s">
        <v>10</v>
      </c>
      <c r="C63528">
        <v>7.7690000000000001</v>
      </c>
    </row>
    <row r="63529" spans="1:3">
      <c r="A63529" s="2">
        <v>36465</v>
      </c>
      <c r="B63529" s="4" t="s">
        <v>10</v>
      </c>
      <c r="C63529">
        <v>7.7694000000000001</v>
      </c>
    </row>
    <row r="63530" spans="1:3">
      <c r="A63530" s="2">
        <v>36466</v>
      </c>
      <c r="B63530" s="4" t="s">
        <v>10</v>
      </c>
      <c r="C63530">
        <v>7.7685000000000004</v>
      </c>
    </row>
    <row r="63531" spans="1:3">
      <c r="A63531" s="2">
        <v>36467</v>
      </c>
      <c r="B63531" s="4" t="s">
        <v>10</v>
      </c>
      <c r="C63531">
        <v>7.7705000000000002</v>
      </c>
    </row>
    <row r="63532" spans="1:3">
      <c r="A63532" s="2">
        <v>36468</v>
      </c>
      <c r="B63532" s="4" t="s">
        <v>10</v>
      </c>
      <c r="C63532">
        <v>7.7705000000000002</v>
      </c>
    </row>
    <row r="63533" spans="1:3">
      <c r="A63533" s="2">
        <v>36469</v>
      </c>
      <c r="B63533" s="4" t="s">
        <v>10</v>
      </c>
      <c r="C63533">
        <v>7.7709999999999999</v>
      </c>
    </row>
    <row r="63534" spans="1:3">
      <c r="A63534" s="2">
        <v>36472</v>
      </c>
      <c r="B63534" s="4" t="s">
        <v>10</v>
      </c>
      <c r="C63534">
        <v>7.7720000000000002</v>
      </c>
    </row>
    <row r="63535" spans="1:3">
      <c r="A63535" s="2">
        <v>36473</v>
      </c>
      <c r="B63535" s="4" t="s">
        <v>10</v>
      </c>
      <c r="C63535">
        <v>7.7720000000000002</v>
      </c>
    </row>
    <row r="63536" spans="1:3">
      <c r="A63536" s="2">
        <v>36474</v>
      </c>
      <c r="B63536" s="4" t="s">
        <v>10</v>
      </c>
      <c r="C63536">
        <v>7.7813999999999997</v>
      </c>
    </row>
    <row r="63537" spans="1:3">
      <c r="A63537" s="2">
        <v>36475</v>
      </c>
      <c r="B63537" s="4" t="s">
        <v>10</v>
      </c>
      <c r="C63537">
        <v>0</v>
      </c>
    </row>
    <row r="63538" spans="1:3">
      <c r="A63538" s="2">
        <v>36476</v>
      </c>
      <c r="B63538" s="4" t="s">
        <v>10</v>
      </c>
      <c r="C63538">
        <v>7.7714999999999996</v>
      </c>
    </row>
    <row r="63539" spans="1:3">
      <c r="A63539" s="2">
        <v>36479</v>
      </c>
      <c r="B63539" s="4" t="s">
        <v>10</v>
      </c>
      <c r="C63539">
        <v>7.7725</v>
      </c>
    </row>
    <row r="63540" spans="1:3">
      <c r="A63540" s="2">
        <v>36480</v>
      </c>
      <c r="B63540" s="4" t="s">
        <v>10</v>
      </c>
      <c r="C63540">
        <v>7.7721</v>
      </c>
    </row>
    <row r="63541" spans="1:3">
      <c r="A63541" s="2">
        <v>36481</v>
      </c>
      <c r="B63541" s="4" t="s">
        <v>10</v>
      </c>
      <c r="C63541">
        <v>7.7727000000000004</v>
      </c>
    </row>
    <row r="63542" spans="1:3">
      <c r="A63542" s="2">
        <v>36482</v>
      </c>
      <c r="B63542" s="4" t="s">
        <v>10</v>
      </c>
      <c r="C63542">
        <v>7.7729999999999997</v>
      </c>
    </row>
    <row r="63543" spans="1:3">
      <c r="A63543" s="2">
        <v>36483</v>
      </c>
      <c r="B63543" s="4" t="s">
        <v>10</v>
      </c>
      <c r="C63543">
        <v>7.7729999999999997</v>
      </c>
    </row>
    <row r="63544" spans="1:3">
      <c r="A63544" s="2">
        <v>36486</v>
      </c>
      <c r="B63544" s="4" t="s">
        <v>10</v>
      </c>
      <c r="C63544">
        <v>7.7728000000000002</v>
      </c>
    </row>
    <row r="63545" spans="1:3">
      <c r="A63545" s="2">
        <v>36487</v>
      </c>
      <c r="B63545" s="4" t="s">
        <v>10</v>
      </c>
      <c r="C63545">
        <v>7.7725</v>
      </c>
    </row>
    <row r="63546" spans="1:3">
      <c r="A63546" s="2">
        <v>36488</v>
      </c>
      <c r="B63546" s="4" t="s">
        <v>10</v>
      </c>
      <c r="C63546">
        <v>7.7717999999999998</v>
      </c>
    </row>
    <row r="63547" spans="1:3">
      <c r="A63547" s="2">
        <v>36489</v>
      </c>
      <c r="B63547" s="4" t="s">
        <v>10</v>
      </c>
      <c r="C63547">
        <v>0</v>
      </c>
    </row>
    <row r="63548" spans="1:3">
      <c r="A63548" s="2">
        <v>36490</v>
      </c>
      <c r="B63548" s="4" t="s">
        <v>10</v>
      </c>
      <c r="C63548">
        <v>7.7721</v>
      </c>
    </row>
    <row r="63549" spans="1:3">
      <c r="A63549" s="2">
        <v>36493</v>
      </c>
      <c r="B63549" s="4" t="s">
        <v>10</v>
      </c>
      <c r="C63549">
        <v>7.7709999999999999</v>
      </c>
    </row>
    <row r="63550" spans="1:3">
      <c r="A63550" s="2">
        <v>36494</v>
      </c>
      <c r="B63550" s="4" t="s">
        <v>10</v>
      </c>
      <c r="C63550">
        <v>7.7664999999999997</v>
      </c>
    </row>
    <row r="63551" spans="1:3">
      <c r="A63551" s="2">
        <v>36495</v>
      </c>
      <c r="B63551" s="4" t="s">
        <v>10</v>
      </c>
      <c r="C63551">
        <v>7.7705000000000002</v>
      </c>
    </row>
    <row r="63552" spans="1:3">
      <c r="A63552" s="2">
        <v>36496</v>
      </c>
      <c r="B63552" s="4" t="s">
        <v>10</v>
      </c>
      <c r="C63552">
        <v>7.7716000000000003</v>
      </c>
    </row>
    <row r="63553" spans="1:3">
      <c r="A63553" s="2">
        <v>36497</v>
      </c>
      <c r="B63553" s="4" t="s">
        <v>10</v>
      </c>
      <c r="C63553">
        <v>7.7729999999999997</v>
      </c>
    </row>
    <row r="63554" spans="1:3">
      <c r="A63554" s="2">
        <v>36500</v>
      </c>
      <c r="B63554" s="4" t="s">
        <v>10</v>
      </c>
      <c r="C63554">
        <v>7.7737999999999996</v>
      </c>
    </row>
    <row r="63555" spans="1:3">
      <c r="A63555" s="2">
        <v>36501</v>
      </c>
      <c r="B63555" s="4" t="s">
        <v>10</v>
      </c>
      <c r="C63555">
        <v>7.7736999999999998</v>
      </c>
    </row>
    <row r="63556" spans="1:3">
      <c r="A63556" s="2">
        <v>36502</v>
      </c>
      <c r="B63556" s="4" t="s">
        <v>10</v>
      </c>
      <c r="C63556">
        <v>7.7750000000000004</v>
      </c>
    </row>
    <row r="63557" spans="1:3">
      <c r="A63557" s="2">
        <v>36503</v>
      </c>
      <c r="B63557" s="4" t="s">
        <v>10</v>
      </c>
      <c r="C63557">
        <v>7.7755000000000001</v>
      </c>
    </row>
    <row r="63558" spans="1:3">
      <c r="A63558" s="2">
        <v>36504</v>
      </c>
      <c r="B63558" s="4" t="s">
        <v>10</v>
      </c>
      <c r="C63558">
        <v>7.7744999999999997</v>
      </c>
    </row>
    <row r="63559" spans="1:3">
      <c r="A63559" s="2">
        <v>36507</v>
      </c>
      <c r="B63559" s="4" t="s">
        <v>10</v>
      </c>
      <c r="C63559">
        <v>7.7750000000000004</v>
      </c>
    </row>
    <row r="63560" spans="1:3">
      <c r="A63560" s="2">
        <v>36508</v>
      </c>
      <c r="B63560" s="4" t="s">
        <v>10</v>
      </c>
      <c r="C63560">
        <v>7.7752999999999997</v>
      </c>
    </row>
    <row r="63561" spans="1:3">
      <c r="A63561" s="2">
        <v>36509</v>
      </c>
      <c r="B63561" s="4" t="s">
        <v>10</v>
      </c>
      <c r="C63561">
        <v>7.7747000000000002</v>
      </c>
    </row>
    <row r="63562" spans="1:3">
      <c r="A63562" s="2">
        <v>36510</v>
      </c>
      <c r="B63562" s="4" t="s">
        <v>10</v>
      </c>
      <c r="C63562">
        <v>7.7728000000000002</v>
      </c>
    </row>
    <row r="63563" spans="1:3">
      <c r="A63563" s="2">
        <v>36511</v>
      </c>
      <c r="B63563" s="4" t="s">
        <v>10</v>
      </c>
      <c r="C63563">
        <v>7.7720000000000002</v>
      </c>
    </row>
    <row r="63564" spans="1:3">
      <c r="A63564" s="2">
        <v>36514</v>
      </c>
      <c r="B63564" s="4" t="s">
        <v>10</v>
      </c>
      <c r="C63564">
        <v>7.7725</v>
      </c>
    </row>
    <row r="63565" spans="1:3">
      <c r="A63565" s="2">
        <v>36515</v>
      </c>
      <c r="B63565" s="4" t="s">
        <v>10</v>
      </c>
      <c r="C63565">
        <v>7.7705000000000002</v>
      </c>
    </row>
    <row r="63566" spans="1:3">
      <c r="A63566" s="2">
        <v>36516</v>
      </c>
      <c r="B63566" s="4" t="s">
        <v>10</v>
      </c>
      <c r="C63566">
        <v>7.77</v>
      </c>
    </row>
    <row r="63567" spans="1:3">
      <c r="A63567" s="2">
        <v>36517</v>
      </c>
      <c r="B63567" s="4" t="s">
        <v>10</v>
      </c>
      <c r="C63567">
        <v>7.7693000000000003</v>
      </c>
    </row>
    <row r="63568" spans="1:3">
      <c r="A63568" s="2">
        <v>36518</v>
      </c>
      <c r="B63568" s="4" t="s">
        <v>10</v>
      </c>
      <c r="C63568">
        <v>7.77</v>
      </c>
    </row>
    <row r="63569" spans="1:3">
      <c r="A63569" s="2">
        <v>36521</v>
      </c>
      <c r="B63569" s="4" t="s">
        <v>10</v>
      </c>
      <c r="C63569">
        <v>7.7712000000000003</v>
      </c>
    </row>
    <row r="63570" spans="1:3">
      <c r="A63570" s="2">
        <v>36522</v>
      </c>
      <c r="B63570" s="4" t="s">
        <v>10</v>
      </c>
      <c r="C63570">
        <v>7.7735000000000003</v>
      </c>
    </row>
    <row r="63571" spans="1:3">
      <c r="A63571" s="2">
        <v>36523</v>
      </c>
      <c r="B63571" s="4" t="s">
        <v>10</v>
      </c>
      <c r="C63571">
        <v>7.7723000000000004</v>
      </c>
    </row>
    <row r="63572" spans="1:3">
      <c r="A63572" s="2">
        <v>36524</v>
      </c>
      <c r="B63572" s="4" t="s">
        <v>10</v>
      </c>
      <c r="C63572">
        <v>7.7744999999999997</v>
      </c>
    </row>
    <row r="63573" spans="1:3">
      <c r="A63573" s="2">
        <v>36525</v>
      </c>
      <c r="B63573" s="4" t="s">
        <v>10</v>
      </c>
      <c r="C63573">
        <v>7.774</v>
      </c>
    </row>
    <row r="63574" spans="1:3">
      <c r="A63574" s="2">
        <v>36528</v>
      </c>
      <c r="B63574" s="4" t="s">
        <v>10</v>
      </c>
      <c r="C63574">
        <v>7.7765000000000004</v>
      </c>
    </row>
    <row r="63575" spans="1:3">
      <c r="A63575" s="2">
        <v>36529</v>
      </c>
      <c r="B63575" s="4" t="s">
        <v>10</v>
      </c>
      <c r="C63575">
        <v>7.7774999999999999</v>
      </c>
    </row>
    <row r="63576" spans="1:3">
      <c r="A63576" s="2">
        <v>36530</v>
      </c>
      <c r="B63576" s="4" t="s">
        <v>10</v>
      </c>
      <c r="C63576">
        <v>7.7779999999999996</v>
      </c>
    </row>
    <row r="63577" spans="1:3">
      <c r="A63577" s="2">
        <v>36531</v>
      </c>
      <c r="B63577" s="4" t="s">
        <v>10</v>
      </c>
      <c r="C63577">
        <v>7.7785000000000002</v>
      </c>
    </row>
    <row r="63578" spans="1:3">
      <c r="A63578" s="2">
        <v>36532</v>
      </c>
      <c r="B63578" s="4" t="s">
        <v>10</v>
      </c>
      <c r="C63578">
        <v>7.7782999999999998</v>
      </c>
    </row>
    <row r="63579" spans="1:3">
      <c r="A63579" s="2">
        <v>36535</v>
      </c>
      <c r="B63579" s="4" t="s">
        <v>10</v>
      </c>
      <c r="C63579">
        <v>7.7785000000000002</v>
      </c>
    </row>
    <row r="63580" spans="1:3">
      <c r="A63580" s="2">
        <v>36536</v>
      </c>
      <c r="B63580" s="4" t="s">
        <v>10</v>
      </c>
      <c r="C63580">
        <v>7.7785000000000002</v>
      </c>
    </row>
    <row r="63581" spans="1:3">
      <c r="A63581" s="2">
        <v>36537</v>
      </c>
      <c r="B63581" s="4" t="s">
        <v>10</v>
      </c>
      <c r="C63581">
        <v>7.7786999999999997</v>
      </c>
    </row>
    <row r="63582" spans="1:3">
      <c r="A63582" s="2">
        <v>36538</v>
      </c>
      <c r="B63582" s="4" t="s">
        <v>10</v>
      </c>
      <c r="C63582">
        <v>7.7788000000000004</v>
      </c>
    </row>
    <row r="63583" spans="1:3">
      <c r="A63583" s="2">
        <v>36539</v>
      </c>
      <c r="B63583" s="4" t="s">
        <v>10</v>
      </c>
      <c r="C63583">
        <v>7.7789000000000001</v>
      </c>
    </row>
    <row r="63584" spans="1:3">
      <c r="A63584" s="2">
        <v>36542</v>
      </c>
      <c r="B63584" s="4" t="s">
        <v>10</v>
      </c>
      <c r="C63584">
        <v>0</v>
      </c>
    </row>
    <row r="63585" spans="1:3">
      <c r="A63585" s="2">
        <v>36543</v>
      </c>
      <c r="B63585" s="4" t="s">
        <v>10</v>
      </c>
      <c r="C63585">
        <v>7.7789999999999999</v>
      </c>
    </row>
    <row r="63586" spans="1:3">
      <c r="A63586" s="2">
        <v>36544</v>
      </c>
      <c r="B63586" s="4" t="s">
        <v>10</v>
      </c>
      <c r="C63586">
        <v>7.7797999999999998</v>
      </c>
    </row>
    <row r="63587" spans="1:3">
      <c r="A63587" s="2">
        <v>36545</v>
      </c>
      <c r="B63587" s="4" t="s">
        <v>10</v>
      </c>
      <c r="C63587">
        <v>7.7794999999999996</v>
      </c>
    </row>
    <row r="63588" spans="1:3">
      <c r="A63588" s="2">
        <v>36546</v>
      </c>
      <c r="B63588" s="4" t="s">
        <v>10</v>
      </c>
      <c r="C63588">
        <v>7.7792000000000003</v>
      </c>
    </row>
    <row r="63589" spans="1:3">
      <c r="A63589" s="2">
        <v>36549</v>
      </c>
      <c r="B63589" s="4" t="s">
        <v>10</v>
      </c>
      <c r="C63589">
        <v>7.7794999999999996</v>
      </c>
    </row>
    <row r="63590" spans="1:3">
      <c r="A63590" s="2">
        <v>36550</v>
      </c>
      <c r="B63590" s="4" t="s">
        <v>10</v>
      </c>
      <c r="C63590">
        <v>7.78</v>
      </c>
    </row>
    <row r="63591" spans="1:3">
      <c r="A63591" s="2">
        <v>36551</v>
      </c>
      <c r="B63591" s="4" t="s">
        <v>10</v>
      </c>
      <c r="C63591">
        <v>7.7805</v>
      </c>
    </row>
    <row r="63592" spans="1:3">
      <c r="A63592" s="2">
        <v>36552</v>
      </c>
      <c r="B63592" s="4" t="s">
        <v>10</v>
      </c>
      <c r="C63592">
        <v>7.7805</v>
      </c>
    </row>
    <row r="63593" spans="1:3">
      <c r="A63593" s="2">
        <v>36553</v>
      </c>
      <c r="B63593" s="4" t="s">
        <v>10</v>
      </c>
      <c r="C63593">
        <v>7.78</v>
      </c>
    </row>
    <row r="63594" spans="1:3">
      <c r="A63594" s="2">
        <v>36556</v>
      </c>
      <c r="B63594" s="4" t="s">
        <v>10</v>
      </c>
      <c r="C63594">
        <v>7.7809999999999997</v>
      </c>
    </row>
    <row r="63595" spans="1:3">
      <c r="A63595" s="2">
        <v>36557</v>
      </c>
      <c r="B63595" s="4" t="s">
        <v>10</v>
      </c>
      <c r="C63595">
        <v>7.7807000000000004</v>
      </c>
    </row>
    <row r="63596" spans="1:3">
      <c r="A63596" s="2">
        <v>36558</v>
      </c>
      <c r="B63596" s="4" t="s">
        <v>10</v>
      </c>
      <c r="C63596">
        <v>7.7805</v>
      </c>
    </row>
    <row r="63597" spans="1:3">
      <c r="A63597" s="2">
        <v>36559</v>
      </c>
      <c r="B63597" s="4" t="s">
        <v>10</v>
      </c>
      <c r="C63597">
        <v>7.7812000000000001</v>
      </c>
    </row>
    <row r="63598" spans="1:3">
      <c r="A63598" s="2">
        <v>36560</v>
      </c>
      <c r="B63598" s="4" t="s">
        <v>10</v>
      </c>
      <c r="C63598">
        <v>7.7809999999999997</v>
      </c>
    </row>
    <row r="63599" spans="1:3">
      <c r="A63599" s="2">
        <v>36563</v>
      </c>
      <c r="B63599" s="4" t="s">
        <v>10</v>
      </c>
      <c r="C63599">
        <v>7.782</v>
      </c>
    </row>
    <row r="63600" spans="1:3">
      <c r="A63600" s="2">
        <v>36564</v>
      </c>
      <c r="B63600" s="4" t="s">
        <v>10</v>
      </c>
      <c r="C63600">
        <v>7.7808999999999999</v>
      </c>
    </row>
    <row r="63601" spans="1:3">
      <c r="A63601" s="2">
        <v>36565</v>
      </c>
      <c r="B63601" s="4" t="s">
        <v>10</v>
      </c>
      <c r="C63601">
        <v>7.7809999999999997</v>
      </c>
    </row>
    <row r="63602" spans="1:3">
      <c r="A63602" s="2">
        <v>36566</v>
      </c>
      <c r="B63602" s="4" t="s">
        <v>10</v>
      </c>
      <c r="C63602">
        <v>7.782</v>
      </c>
    </row>
    <row r="63603" spans="1:3">
      <c r="A63603" s="2">
        <v>36567</v>
      </c>
      <c r="B63603" s="4" t="s">
        <v>10</v>
      </c>
      <c r="C63603">
        <v>7.7813999999999997</v>
      </c>
    </row>
    <row r="63604" spans="1:3">
      <c r="A63604" s="2">
        <v>36570</v>
      </c>
      <c r="B63604" s="4" t="s">
        <v>10</v>
      </c>
      <c r="C63604">
        <v>7.78</v>
      </c>
    </row>
    <row r="63605" spans="1:3">
      <c r="A63605" s="2">
        <v>36571</v>
      </c>
      <c r="B63605" s="4" t="s">
        <v>10</v>
      </c>
      <c r="C63605">
        <v>7.7809999999999997</v>
      </c>
    </row>
    <row r="63606" spans="1:3">
      <c r="A63606" s="2">
        <v>36572</v>
      </c>
      <c r="B63606" s="4" t="s">
        <v>10</v>
      </c>
      <c r="C63606">
        <v>7.7813999999999997</v>
      </c>
    </row>
    <row r="63607" spans="1:3">
      <c r="A63607" s="2">
        <v>36573</v>
      </c>
      <c r="B63607" s="4" t="s">
        <v>10</v>
      </c>
      <c r="C63607">
        <v>7.7815000000000003</v>
      </c>
    </row>
    <row r="63608" spans="1:3">
      <c r="A63608" s="2">
        <v>36574</v>
      </c>
      <c r="B63608" s="4" t="s">
        <v>10</v>
      </c>
      <c r="C63608">
        <v>7.7808000000000002</v>
      </c>
    </row>
    <row r="63609" spans="1:3">
      <c r="A63609" s="2">
        <v>36577</v>
      </c>
      <c r="B63609" s="4" t="s">
        <v>10</v>
      </c>
      <c r="C63609">
        <v>0</v>
      </c>
    </row>
    <row r="63610" spans="1:3">
      <c r="A63610" s="2">
        <v>36578</v>
      </c>
      <c r="B63610" s="4" t="s">
        <v>10</v>
      </c>
      <c r="C63610">
        <v>7.7824999999999998</v>
      </c>
    </row>
    <row r="63611" spans="1:3">
      <c r="A63611" s="2">
        <v>36579</v>
      </c>
      <c r="B63611" s="4" t="s">
        <v>10</v>
      </c>
      <c r="C63611">
        <v>7.7826000000000004</v>
      </c>
    </row>
    <row r="63612" spans="1:3">
      <c r="A63612" s="2">
        <v>36580</v>
      </c>
      <c r="B63612" s="4" t="s">
        <v>10</v>
      </c>
      <c r="C63612">
        <v>7.7830000000000004</v>
      </c>
    </row>
    <row r="63613" spans="1:3">
      <c r="A63613" s="2">
        <v>36581</v>
      </c>
      <c r="B63613" s="4" t="s">
        <v>10</v>
      </c>
      <c r="C63613">
        <v>7.7830000000000004</v>
      </c>
    </row>
    <row r="63614" spans="1:3">
      <c r="A63614" s="2">
        <v>36584</v>
      </c>
      <c r="B63614" s="4" t="s">
        <v>10</v>
      </c>
      <c r="C63614">
        <v>7.7830000000000004</v>
      </c>
    </row>
    <row r="63615" spans="1:3">
      <c r="A63615" s="2">
        <v>36585</v>
      </c>
      <c r="B63615" s="4" t="s">
        <v>10</v>
      </c>
      <c r="C63615">
        <v>7.7832999999999997</v>
      </c>
    </row>
    <row r="63616" spans="1:3">
      <c r="A63616" s="2">
        <v>36586</v>
      </c>
      <c r="B63616" s="4" t="s">
        <v>10</v>
      </c>
      <c r="C63616">
        <v>7.7824</v>
      </c>
    </row>
    <row r="63617" spans="1:3">
      <c r="A63617" s="2">
        <v>36587</v>
      </c>
      <c r="B63617" s="4" t="s">
        <v>10</v>
      </c>
      <c r="C63617">
        <v>7.7824999999999998</v>
      </c>
    </row>
    <row r="63618" spans="1:3">
      <c r="A63618" s="2">
        <v>36588</v>
      </c>
      <c r="B63618" s="4" t="s">
        <v>10</v>
      </c>
      <c r="C63618">
        <v>7.7832999999999997</v>
      </c>
    </row>
    <row r="63619" spans="1:3">
      <c r="A63619" s="2">
        <v>36591</v>
      </c>
      <c r="B63619" s="4" t="s">
        <v>10</v>
      </c>
      <c r="C63619">
        <v>7.7835000000000001</v>
      </c>
    </row>
    <row r="63620" spans="1:3">
      <c r="A63620" s="2">
        <v>36592</v>
      </c>
      <c r="B63620" s="4" t="s">
        <v>10</v>
      </c>
      <c r="C63620">
        <v>7.7839999999999998</v>
      </c>
    </row>
    <row r="63621" spans="1:3">
      <c r="A63621" s="2">
        <v>36593</v>
      </c>
      <c r="B63621" s="4" t="s">
        <v>10</v>
      </c>
      <c r="C63621">
        <v>7.7845000000000004</v>
      </c>
    </row>
    <row r="63622" spans="1:3">
      <c r="A63622" s="2">
        <v>36594</v>
      </c>
      <c r="B63622" s="4" t="s">
        <v>10</v>
      </c>
      <c r="C63622">
        <v>7.7842000000000002</v>
      </c>
    </row>
    <row r="63623" spans="1:3">
      <c r="A63623" s="2">
        <v>36595</v>
      </c>
      <c r="B63623" s="4" t="s">
        <v>10</v>
      </c>
      <c r="C63623">
        <v>7.7847999999999997</v>
      </c>
    </row>
    <row r="63624" spans="1:3">
      <c r="A63624" s="2">
        <v>36598</v>
      </c>
      <c r="B63624" s="4" t="s">
        <v>10</v>
      </c>
      <c r="C63624">
        <v>7.7842000000000002</v>
      </c>
    </row>
    <row r="63625" spans="1:3">
      <c r="A63625" s="2">
        <v>36599</v>
      </c>
      <c r="B63625" s="4" t="s">
        <v>10</v>
      </c>
      <c r="C63625">
        <v>7.7845000000000004</v>
      </c>
    </row>
    <row r="63626" spans="1:3">
      <c r="A63626" s="2">
        <v>36600</v>
      </c>
      <c r="B63626" s="4" t="s">
        <v>10</v>
      </c>
      <c r="C63626">
        <v>7.7847</v>
      </c>
    </row>
    <row r="63627" spans="1:3">
      <c r="A63627" s="2">
        <v>36601</v>
      </c>
      <c r="B63627" s="4" t="s">
        <v>10</v>
      </c>
      <c r="C63627">
        <v>7.7846000000000002</v>
      </c>
    </row>
    <row r="63628" spans="1:3">
      <c r="A63628" s="2">
        <v>36602</v>
      </c>
      <c r="B63628" s="4" t="s">
        <v>10</v>
      </c>
      <c r="C63628">
        <v>7.7849000000000004</v>
      </c>
    </row>
    <row r="63629" spans="1:3">
      <c r="A63629" s="2">
        <v>36605</v>
      </c>
      <c r="B63629" s="4" t="s">
        <v>10</v>
      </c>
      <c r="C63629">
        <v>7.7854999999999999</v>
      </c>
    </row>
    <row r="63630" spans="1:3">
      <c r="A63630" s="2">
        <v>36606</v>
      </c>
      <c r="B63630" s="4" t="s">
        <v>10</v>
      </c>
      <c r="C63630">
        <v>7.7854999999999999</v>
      </c>
    </row>
    <row r="63631" spans="1:3">
      <c r="A63631" s="2">
        <v>36607</v>
      </c>
      <c r="B63631" s="4" t="s">
        <v>10</v>
      </c>
      <c r="C63631">
        <v>7.7858000000000001</v>
      </c>
    </row>
    <row r="63632" spans="1:3">
      <c r="A63632" s="2">
        <v>36608</v>
      </c>
      <c r="B63632" s="4" t="s">
        <v>10</v>
      </c>
      <c r="C63632">
        <v>7.7858000000000001</v>
      </c>
    </row>
    <row r="63633" spans="1:3">
      <c r="A63633" s="2">
        <v>36609</v>
      </c>
      <c r="B63633" s="4" t="s">
        <v>10</v>
      </c>
      <c r="C63633">
        <v>7.7845000000000004</v>
      </c>
    </row>
    <row r="63634" spans="1:3">
      <c r="A63634" s="2">
        <v>36612</v>
      </c>
      <c r="B63634" s="4" t="s">
        <v>10</v>
      </c>
      <c r="C63634">
        <v>7.7854999999999999</v>
      </c>
    </row>
    <row r="63635" spans="1:3">
      <c r="A63635" s="2">
        <v>36613</v>
      </c>
      <c r="B63635" s="4" t="s">
        <v>10</v>
      </c>
      <c r="C63635">
        <v>7.7850000000000001</v>
      </c>
    </row>
    <row r="63636" spans="1:3">
      <c r="A63636" s="2">
        <v>36614</v>
      </c>
      <c r="B63636" s="4" t="s">
        <v>10</v>
      </c>
      <c r="C63636">
        <v>7.7865000000000002</v>
      </c>
    </row>
    <row r="63637" spans="1:3">
      <c r="A63637" s="2">
        <v>36615</v>
      </c>
      <c r="B63637" s="4" t="s">
        <v>10</v>
      </c>
      <c r="C63637">
        <v>7.7866</v>
      </c>
    </row>
    <row r="63638" spans="1:3">
      <c r="A63638" s="2">
        <v>36616</v>
      </c>
      <c r="B63638" s="4" t="s">
        <v>10</v>
      </c>
      <c r="C63638">
        <v>7.7866999999999997</v>
      </c>
    </row>
    <row r="63639" spans="1:3">
      <c r="A63639" s="2">
        <v>36619</v>
      </c>
      <c r="B63639" s="4" t="s">
        <v>10</v>
      </c>
      <c r="C63639">
        <v>7.7868000000000004</v>
      </c>
    </row>
    <row r="63640" spans="1:3">
      <c r="A63640" s="2">
        <v>36620</v>
      </c>
      <c r="B63640" s="4" t="s">
        <v>10</v>
      </c>
      <c r="C63640">
        <v>7.7862999999999998</v>
      </c>
    </row>
    <row r="63641" spans="1:3">
      <c r="A63641" s="2">
        <v>36621</v>
      </c>
      <c r="B63641" s="4" t="s">
        <v>10</v>
      </c>
      <c r="C63641">
        <v>7.7864000000000004</v>
      </c>
    </row>
    <row r="63642" spans="1:3">
      <c r="A63642" s="2">
        <v>36622</v>
      </c>
      <c r="B63642" s="4" t="s">
        <v>10</v>
      </c>
      <c r="C63642">
        <v>7.7869999999999999</v>
      </c>
    </row>
    <row r="63643" spans="1:3">
      <c r="A63643" s="2">
        <v>36623</v>
      </c>
      <c r="B63643" s="4" t="s">
        <v>10</v>
      </c>
      <c r="C63643">
        <v>7.7877999999999998</v>
      </c>
    </row>
    <row r="63644" spans="1:3">
      <c r="A63644" s="2">
        <v>36626</v>
      </c>
      <c r="B63644" s="4" t="s">
        <v>10</v>
      </c>
      <c r="C63644">
        <v>7.7874999999999996</v>
      </c>
    </row>
    <row r="63645" spans="1:3">
      <c r="A63645" s="2">
        <v>36627</v>
      </c>
      <c r="B63645" s="4" t="s">
        <v>10</v>
      </c>
      <c r="C63645">
        <v>7.7869999999999999</v>
      </c>
    </row>
    <row r="63646" spans="1:3">
      <c r="A63646" s="2">
        <v>36628</v>
      </c>
      <c r="B63646" s="4" t="s">
        <v>10</v>
      </c>
      <c r="C63646">
        <v>7.7877999999999998</v>
      </c>
    </row>
    <row r="63647" spans="1:3">
      <c r="A63647" s="2">
        <v>36629</v>
      </c>
      <c r="B63647" s="4" t="s">
        <v>10</v>
      </c>
      <c r="C63647">
        <v>7.7878999999999996</v>
      </c>
    </row>
    <row r="63648" spans="1:3">
      <c r="A63648" s="2">
        <v>36630</v>
      </c>
      <c r="B63648" s="4" t="s">
        <v>10</v>
      </c>
      <c r="C63648">
        <v>7.7880000000000003</v>
      </c>
    </row>
    <row r="63649" spans="1:3">
      <c r="A63649" s="2">
        <v>36633</v>
      </c>
      <c r="B63649" s="4" t="s">
        <v>10</v>
      </c>
      <c r="C63649">
        <v>7.7881999999999998</v>
      </c>
    </row>
    <row r="63650" spans="1:3">
      <c r="A63650" s="2">
        <v>36634</v>
      </c>
      <c r="B63650" s="4" t="s">
        <v>10</v>
      </c>
      <c r="C63650">
        <v>7.7885</v>
      </c>
    </row>
    <row r="63651" spans="1:3">
      <c r="A63651" s="2">
        <v>36635</v>
      </c>
      <c r="B63651" s="4" t="s">
        <v>10</v>
      </c>
      <c r="C63651">
        <v>7.7885999999999997</v>
      </c>
    </row>
    <row r="63652" spans="1:3">
      <c r="A63652" s="2">
        <v>36636</v>
      </c>
      <c r="B63652" s="4" t="s">
        <v>10</v>
      </c>
      <c r="C63652">
        <v>7.7888000000000002</v>
      </c>
    </row>
    <row r="63653" spans="1:3">
      <c r="A63653" s="2">
        <v>36637</v>
      </c>
      <c r="B63653" s="4" t="s">
        <v>10</v>
      </c>
      <c r="C63653">
        <v>7.7887000000000004</v>
      </c>
    </row>
    <row r="63654" spans="1:3">
      <c r="A63654" s="2">
        <v>36640</v>
      </c>
      <c r="B63654" s="4" t="s">
        <v>10</v>
      </c>
      <c r="C63654">
        <v>7.7889999999999997</v>
      </c>
    </row>
    <row r="63655" spans="1:3">
      <c r="A63655" s="2">
        <v>36641</v>
      </c>
      <c r="B63655" s="4" t="s">
        <v>10</v>
      </c>
      <c r="C63655">
        <v>7.7885</v>
      </c>
    </row>
    <row r="63656" spans="1:3">
      <c r="A63656" s="2">
        <v>36642</v>
      </c>
      <c r="B63656" s="4" t="s">
        <v>10</v>
      </c>
      <c r="C63656">
        <v>7.7889999999999997</v>
      </c>
    </row>
    <row r="63657" spans="1:3">
      <c r="A63657" s="2">
        <v>36643</v>
      </c>
      <c r="B63657" s="4" t="s">
        <v>10</v>
      </c>
      <c r="C63657">
        <v>7.7889999999999997</v>
      </c>
    </row>
    <row r="63658" spans="1:3">
      <c r="A63658" s="2">
        <v>36644</v>
      </c>
      <c r="B63658" s="4" t="s">
        <v>10</v>
      </c>
      <c r="C63658">
        <v>7.7889999999999997</v>
      </c>
    </row>
    <row r="63659" spans="1:3">
      <c r="A63659" s="2">
        <v>36647</v>
      </c>
      <c r="B63659" s="4" t="s">
        <v>10</v>
      </c>
      <c r="C63659">
        <v>7.7889999999999997</v>
      </c>
    </row>
    <row r="63660" spans="1:3">
      <c r="A63660" s="2">
        <v>36648</v>
      </c>
      <c r="B63660" s="4" t="s">
        <v>10</v>
      </c>
      <c r="C63660">
        <v>7.7895000000000003</v>
      </c>
    </row>
    <row r="63661" spans="1:3">
      <c r="A63661" s="2">
        <v>36649</v>
      </c>
      <c r="B63661" s="4" t="s">
        <v>10</v>
      </c>
      <c r="C63661">
        <v>7.79</v>
      </c>
    </row>
    <row r="63662" spans="1:3">
      <c r="A63662" s="2">
        <v>36650</v>
      </c>
      <c r="B63662" s="4" t="s">
        <v>10</v>
      </c>
      <c r="C63662">
        <v>7.79</v>
      </c>
    </row>
    <row r="63663" spans="1:3">
      <c r="A63663" s="2">
        <v>36651</v>
      </c>
      <c r="B63663" s="4" t="s">
        <v>10</v>
      </c>
      <c r="C63663">
        <v>7.7897999999999996</v>
      </c>
    </row>
    <row r="63664" spans="1:3">
      <c r="A63664" s="2">
        <v>36654</v>
      </c>
      <c r="B63664" s="4" t="s">
        <v>10</v>
      </c>
      <c r="C63664">
        <v>7.7892999999999999</v>
      </c>
    </row>
    <row r="63665" spans="1:3">
      <c r="A63665" s="2">
        <v>36655</v>
      </c>
      <c r="B63665" s="4" t="s">
        <v>10</v>
      </c>
      <c r="C63665">
        <v>7.7899000000000003</v>
      </c>
    </row>
    <row r="63666" spans="1:3">
      <c r="A63666" s="2">
        <v>36656</v>
      </c>
      <c r="B63666" s="4" t="s">
        <v>10</v>
      </c>
      <c r="C63666">
        <v>7.7897999999999996</v>
      </c>
    </row>
    <row r="63667" spans="1:3">
      <c r="A63667" s="2">
        <v>36657</v>
      </c>
      <c r="B63667" s="4" t="s">
        <v>10</v>
      </c>
      <c r="C63667">
        <v>7.7897999999999996</v>
      </c>
    </row>
    <row r="63668" spans="1:3">
      <c r="A63668" s="2">
        <v>36658</v>
      </c>
      <c r="B63668" s="4" t="s">
        <v>10</v>
      </c>
      <c r="C63668">
        <v>7.79</v>
      </c>
    </row>
    <row r="63669" spans="1:3">
      <c r="A63669" s="2">
        <v>36661</v>
      </c>
      <c r="B63669" s="4" t="s">
        <v>10</v>
      </c>
      <c r="C63669">
        <v>7.7895000000000003</v>
      </c>
    </row>
    <row r="63670" spans="1:3">
      <c r="A63670" s="2">
        <v>36662</v>
      </c>
      <c r="B63670" s="4" t="s">
        <v>10</v>
      </c>
      <c r="C63670">
        <v>7.7901999999999996</v>
      </c>
    </row>
    <row r="63671" spans="1:3">
      <c r="A63671" s="2">
        <v>36663</v>
      </c>
      <c r="B63671" s="4" t="s">
        <v>10</v>
      </c>
      <c r="C63671">
        <v>7.7910000000000004</v>
      </c>
    </row>
    <row r="63672" spans="1:3">
      <c r="A63672" s="2">
        <v>36664</v>
      </c>
      <c r="B63672" s="4" t="s">
        <v>10</v>
      </c>
      <c r="C63672">
        <v>7.7915000000000001</v>
      </c>
    </row>
    <row r="63673" spans="1:3">
      <c r="A63673" s="2">
        <v>36665</v>
      </c>
      <c r="B63673" s="4" t="s">
        <v>10</v>
      </c>
      <c r="C63673">
        <v>7.7915000000000001</v>
      </c>
    </row>
    <row r="63674" spans="1:3">
      <c r="A63674" s="2">
        <v>36668</v>
      </c>
      <c r="B63674" s="4" t="s">
        <v>10</v>
      </c>
      <c r="C63674">
        <v>7.7918000000000003</v>
      </c>
    </row>
    <row r="63675" spans="1:3">
      <c r="A63675" s="2">
        <v>36669</v>
      </c>
      <c r="B63675" s="4" t="s">
        <v>10</v>
      </c>
      <c r="C63675">
        <v>7.7919999999999998</v>
      </c>
    </row>
    <row r="63676" spans="1:3">
      <c r="A63676" s="2">
        <v>36670</v>
      </c>
      <c r="B63676" s="4" t="s">
        <v>10</v>
      </c>
      <c r="C63676">
        <v>7.7919</v>
      </c>
    </row>
    <row r="63677" spans="1:3">
      <c r="A63677" s="2">
        <v>36671</v>
      </c>
      <c r="B63677" s="4" t="s">
        <v>10</v>
      </c>
      <c r="C63677">
        <v>7.7919999999999998</v>
      </c>
    </row>
    <row r="63678" spans="1:3">
      <c r="A63678" s="2">
        <v>36672</v>
      </c>
      <c r="B63678" s="4" t="s">
        <v>10</v>
      </c>
      <c r="C63678">
        <v>7.7922000000000002</v>
      </c>
    </row>
    <row r="63679" spans="1:3">
      <c r="A63679" s="2">
        <v>36675</v>
      </c>
      <c r="B63679" s="4" t="s">
        <v>10</v>
      </c>
      <c r="C63679">
        <v>0</v>
      </c>
    </row>
    <row r="63680" spans="1:3">
      <c r="A63680" s="2">
        <v>36676</v>
      </c>
      <c r="B63680" s="4" t="s">
        <v>10</v>
      </c>
      <c r="C63680">
        <v>7.7925000000000004</v>
      </c>
    </row>
    <row r="63681" spans="1:3">
      <c r="A63681" s="2">
        <v>36677</v>
      </c>
      <c r="B63681" s="4" t="s">
        <v>10</v>
      </c>
      <c r="C63681">
        <v>7.7927</v>
      </c>
    </row>
    <row r="63682" spans="1:3">
      <c r="A63682" s="2">
        <v>36678</v>
      </c>
      <c r="B63682" s="4" t="s">
        <v>10</v>
      </c>
      <c r="C63682">
        <v>7.7919999999999998</v>
      </c>
    </row>
    <row r="63683" spans="1:3">
      <c r="A63683" s="2">
        <v>36679</v>
      </c>
      <c r="B63683" s="4" t="s">
        <v>10</v>
      </c>
      <c r="C63683">
        <v>7.7920999999999996</v>
      </c>
    </row>
    <row r="63684" spans="1:3">
      <c r="A63684" s="2">
        <v>36682</v>
      </c>
      <c r="B63684" s="4" t="s">
        <v>10</v>
      </c>
      <c r="C63684">
        <v>7.7939999999999996</v>
      </c>
    </row>
    <row r="63685" spans="1:3">
      <c r="A63685" s="2">
        <v>36683</v>
      </c>
      <c r="B63685" s="4" t="s">
        <v>10</v>
      </c>
      <c r="C63685">
        <v>7.7930000000000001</v>
      </c>
    </row>
    <row r="63686" spans="1:3">
      <c r="A63686" s="2">
        <v>36684</v>
      </c>
      <c r="B63686" s="4" t="s">
        <v>10</v>
      </c>
      <c r="C63686">
        <v>7.7930000000000001</v>
      </c>
    </row>
    <row r="63687" spans="1:3">
      <c r="A63687" s="2">
        <v>36685</v>
      </c>
      <c r="B63687" s="4" t="s">
        <v>10</v>
      </c>
      <c r="C63687">
        <v>7.7931999999999997</v>
      </c>
    </row>
    <row r="63688" spans="1:3">
      <c r="A63688" s="2">
        <v>36686</v>
      </c>
      <c r="B63688" s="4" t="s">
        <v>10</v>
      </c>
      <c r="C63688">
        <v>7.7935999999999996</v>
      </c>
    </row>
    <row r="63689" spans="1:3">
      <c r="A63689" s="2">
        <v>36689</v>
      </c>
      <c r="B63689" s="4" t="s">
        <v>10</v>
      </c>
      <c r="C63689">
        <v>7.7939999999999996</v>
      </c>
    </row>
    <row r="63690" spans="1:3">
      <c r="A63690" s="2">
        <v>36690</v>
      </c>
      <c r="B63690" s="4" t="s">
        <v>10</v>
      </c>
      <c r="C63690">
        <v>7.7935999999999996</v>
      </c>
    </row>
    <row r="63691" spans="1:3">
      <c r="A63691" s="2">
        <v>36691</v>
      </c>
      <c r="B63691" s="4" t="s">
        <v>10</v>
      </c>
      <c r="C63691">
        <v>7.7925000000000004</v>
      </c>
    </row>
    <row r="63692" spans="1:3">
      <c r="A63692" s="2">
        <v>36692</v>
      </c>
      <c r="B63692" s="4" t="s">
        <v>10</v>
      </c>
      <c r="C63692">
        <v>7.7939999999999996</v>
      </c>
    </row>
    <row r="63693" spans="1:3">
      <c r="A63693" s="2">
        <v>36693</v>
      </c>
      <c r="B63693" s="4" t="s">
        <v>10</v>
      </c>
      <c r="C63693">
        <v>7.7942</v>
      </c>
    </row>
    <row r="63694" spans="1:3">
      <c r="A63694" s="2">
        <v>36696</v>
      </c>
      <c r="B63694" s="4" t="s">
        <v>10</v>
      </c>
      <c r="C63694">
        <v>7.7935999999999996</v>
      </c>
    </row>
    <row r="63695" spans="1:3">
      <c r="A63695" s="2">
        <v>36697</v>
      </c>
      <c r="B63695" s="4" t="s">
        <v>10</v>
      </c>
      <c r="C63695">
        <v>7.7925000000000004</v>
      </c>
    </row>
    <row r="63696" spans="1:3">
      <c r="A63696" s="2">
        <v>36698</v>
      </c>
      <c r="B63696" s="4" t="s">
        <v>10</v>
      </c>
      <c r="C63696">
        <v>7.7930000000000001</v>
      </c>
    </row>
    <row r="63697" spans="1:3">
      <c r="A63697" s="2">
        <v>36699</v>
      </c>
      <c r="B63697" s="4" t="s">
        <v>10</v>
      </c>
      <c r="C63697">
        <v>7.7919999999999998</v>
      </c>
    </row>
    <row r="63698" spans="1:3">
      <c r="A63698" s="2">
        <v>36700</v>
      </c>
      <c r="B63698" s="4" t="s">
        <v>10</v>
      </c>
      <c r="C63698">
        <v>7.7910000000000004</v>
      </c>
    </row>
    <row r="63699" spans="1:3">
      <c r="A63699" s="2">
        <v>36703</v>
      </c>
      <c r="B63699" s="4" t="s">
        <v>10</v>
      </c>
      <c r="C63699">
        <v>7.7919999999999998</v>
      </c>
    </row>
    <row r="63700" spans="1:3">
      <c r="A63700" s="2">
        <v>36704</v>
      </c>
      <c r="B63700" s="4" t="s">
        <v>10</v>
      </c>
      <c r="C63700">
        <v>7.7949999999999999</v>
      </c>
    </row>
    <row r="63701" spans="1:3">
      <c r="A63701" s="2">
        <v>36705</v>
      </c>
      <c r="B63701" s="4" t="s">
        <v>10</v>
      </c>
      <c r="C63701">
        <v>7.7954999999999997</v>
      </c>
    </row>
    <row r="63702" spans="1:3">
      <c r="A63702" s="2">
        <v>36706</v>
      </c>
      <c r="B63702" s="4" t="s">
        <v>10</v>
      </c>
      <c r="C63702">
        <v>7.7953000000000001</v>
      </c>
    </row>
    <row r="63703" spans="1:3">
      <c r="A63703" s="2">
        <v>36707</v>
      </c>
      <c r="B63703" s="4" t="s">
        <v>10</v>
      </c>
      <c r="C63703">
        <v>7.7960000000000003</v>
      </c>
    </row>
    <row r="63704" spans="1:3">
      <c r="A63704" s="2">
        <v>36710</v>
      </c>
      <c r="B63704" s="4" t="s">
        <v>10</v>
      </c>
      <c r="C63704">
        <v>7.7960000000000003</v>
      </c>
    </row>
    <row r="63705" spans="1:3">
      <c r="A63705" s="2">
        <v>36711</v>
      </c>
      <c r="B63705" s="4" t="s">
        <v>10</v>
      </c>
      <c r="C63705">
        <v>0</v>
      </c>
    </row>
    <row r="63706" spans="1:3">
      <c r="A63706" s="2">
        <v>36712</v>
      </c>
      <c r="B63706" s="4" t="s">
        <v>10</v>
      </c>
      <c r="C63706">
        <v>7.7961999999999998</v>
      </c>
    </row>
    <row r="63707" spans="1:3">
      <c r="A63707" s="2">
        <v>36713</v>
      </c>
      <c r="B63707" s="4" t="s">
        <v>10</v>
      </c>
      <c r="C63707">
        <v>7.7964000000000002</v>
      </c>
    </row>
    <row r="63708" spans="1:3">
      <c r="A63708" s="2">
        <v>36714</v>
      </c>
      <c r="B63708" s="4" t="s">
        <v>10</v>
      </c>
      <c r="C63708">
        <v>7.7968000000000002</v>
      </c>
    </row>
    <row r="63709" spans="1:3">
      <c r="A63709" s="2">
        <v>36717</v>
      </c>
      <c r="B63709" s="4" t="s">
        <v>10</v>
      </c>
      <c r="C63709">
        <v>7.7965</v>
      </c>
    </row>
    <row r="63710" spans="1:3">
      <c r="A63710" s="2">
        <v>36718</v>
      </c>
      <c r="B63710" s="4" t="s">
        <v>10</v>
      </c>
      <c r="C63710">
        <v>7.7961</v>
      </c>
    </row>
    <row r="63711" spans="1:3">
      <c r="A63711" s="2">
        <v>36719</v>
      </c>
      <c r="B63711" s="4" t="s">
        <v>10</v>
      </c>
      <c r="C63711">
        <v>7.7960000000000003</v>
      </c>
    </row>
    <row r="63712" spans="1:3">
      <c r="A63712" s="2">
        <v>36720</v>
      </c>
      <c r="B63712" s="4" t="s">
        <v>10</v>
      </c>
      <c r="C63712">
        <v>7.7960000000000003</v>
      </c>
    </row>
    <row r="63713" spans="1:3">
      <c r="A63713" s="2">
        <v>36721</v>
      </c>
      <c r="B63713" s="4" t="s">
        <v>10</v>
      </c>
      <c r="C63713">
        <v>7.7965</v>
      </c>
    </row>
    <row r="63714" spans="1:3">
      <c r="A63714" s="2">
        <v>36724</v>
      </c>
      <c r="B63714" s="4" t="s">
        <v>10</v>
      </c>
      <c r="C63714">
        <v>7.7972999999999999</v>
      </c>
    </row>
    <row r="63715" spans="1:3">
      <c r="A63715" s="2">
        <v>36725</v>
      </c>
      <c r="B63715" s="4" t="s">
        <v>10</v>
      </c>
      <c r="C63715">
        <v>7.7968000000000002</v>
      </c>
    </row>
    <row r="63716" spans="1:3">
      <c r="A63716" s="2">
        <v>36726</v>
      </c>
      <c r="B63716" s="4" t="s">
        <v>10</v>
      </c>
      <c r="C63716">
        <v>7.7969999999999997</v>
      </c>
    </row>
    <row r="63717" spans="1:3">
      <c r="A63717" s="2">
        <v>36727</v>
      </c>
      <c r="B63717" s="4" t="s">
        <v>10</v>
      </c>
      <c r="C63717">
        <v>7.7969999999999997</v>
      </c>
    </row>
    <row r="63718" spans="1:3">
      <c r="A63718" s="2">
        <v>36728</v>
      </c>
      <c r="B63718" s="4" t="s">
        <v>10</v>
      </c>
      <c r="C63718">
        <v>7.7965</v>
      </c>
    </row>
    <row r="63719" spans="1:3">
      <c r="A63719" s="2">
        <v>36731</v>
      </c>
      <c r="B63719" s="4" t="s">
        <v>10</v>
      </c>
      <c r="C63719">
        <v>7.7960000000000003</v>
      </c>
    </row>
    <row r="63720" spans="1:3">
      <c r="A63720" s="2">
        <v>36732</v>
      </c>
      <c r="B63720" s="4" t="s">
        <v>10</v>
      </c>
      <c r="C63720">
        <v>7.7971000000000004</v>
      </c>
    </row>
    <row r="63721" spans="1:3">
      <c r="A63721" s="2">
        <v>36733</v>
      </c>
      <c r="B63721" s="4" t="s">
        <v>10</v>
      </c>
      <c r="C63721">
        <v>7.7980999999999998</v>
      </c>
    </row>
    <row r="63722" spans="1:3">
      <c r="A63722" s="2">
        <v>36734</v>
      </c>
      <c r="B63722" s="4" t="s">
        <v>10</v>
      </c>
      <c r="C63722">
        <v>7.7975000000000003</v>
      </c>
    </row>
    <row r="63723" spans="1:3">
      <c r="A63723" s="2">
        <v>36735</v>
      </c>
      <c r="B63723" s="4" t="s">
        <v>10</v>
      </c>
      <c r="C63723">
        <v>7.7987000000000002</v>
      </c>
    </row>
    <row r="63724" spans="1:3">
      <c r="A63724" s="2">
        <v>36738</v>
      </c>
      <c r="B63724" s="4" t="s">
        <v>10</v>
      </c>
      <c r="C63724">
        <v>7.7988</v>
      </c>
    </row>
    <row r="63725" spans="1:3">
      <c r="A63725" s="2">
        <v>36739</v>
      </c>
      <c r="B63725" s="4" t="s">
        <v>10</v>
      </c>
      <c r="C63725">
        <v>7.7992999999999997</v>
      </c>
    </row>
    <row r="63726" spans="1:3">
      <c r="A63726" s="2">
        <v>36740</v>
      </c>
      <c r="B63726" s="4" t="s">
        <v>10</v>
      </c>
      <c r="C63726">
        <v>7.7990000000000004</v>
      </c>
    </row>
    <row r="63727" spans="1:3">
      <c r="A63727" s="2">
        <v>36741</v>
      </c>
      <c r="B63727" s="4" t="s">
        <v>10</v>
      </c>
      <c r="C63727">
        <v>7.7991999999999999</v>
      </c>
    </row>
    <row r="63728" spans="1:3">
      <c r="A63728" s="2">
        <v>36742</v>
      </c>
      <c r="B63728" s="4" t="s">
        <v>10</v>
      </c>
      <c r="C63728">
        <v>7.7988999999999997</v>
      </c>
    </row>
    <row r="63729" spans="1:3">
      <c r="A63729" s="2">
        <v>36745</v>
      </c>
      <c r="B63729" s="4" t="s">
        <v>10</v>
      </c>
      <c r="C63729">
        <v>7.7984999999999998</v>
      </c>
    </row>
    <row r="63730" spans="1:3">
      <c r="A63730" s="2">
        <v>36746</v>
      </c>
      <c r="B63730" s="4" t="s">
        <v>10</v>
      </c>
      <c r="C63730">
        <v>7.7984999999999998</v>
      </c>
    </row>
    <row r="63731" spans="1:3">
      <c r="A63731" s="2">
        <v>36747</v>
      </c>
      <c r="B63731" s="4" t="s">
        <v>10</v>
      </c>
      <c r="C63731">
        <v>7.7992999999999997</v>
      </c>
    </row>
    <row r="63732" spans="1:3">
      <c r="A63732" s="2">
        <v>36748</v>
      </c>
      <c r="B63732" s="4" t="s">
        <v>10</v>
      </c>
      <c r="C63732">
        <v>7.7995000000000001</v>
      </c>
    </row>
    <row r="63733" spans="1:3">
      <c r="A63733" s="2">
        <v>36749</v>
      </c>
      <c r="B63733" s="4" t="s">
        <v>10</v>
      </c>
      <c r="C63733">
        <v>7.7998000000000003</v>
      </c>
    </row>
    <row r="63734" spans="1:3">
      <c r="A63734" s="2">
        <v>36752</v>
      </c>
      <c r="B63734" s="4" t="s">
        <v>10</v>
      </c>
      <c r="C63734">
        <v>7.8003</v>
      </c>
    </row>
    <row r="63735" spans="1:3">
      <c r="A63735" s="2">
        <v>36753</v>
      </c>
      <c r="B63735" s="4" t="s">
        <v>10</v>
      </c>
      <c r="C63735">
        <v>7.7998000000000003</v>
      </c>
    </row>
    <row r="63736" spans="1:3">
      <c r="A63736" s="2">
        <v>36754</v>
      </c>
      <c r="B63736" s="4" t="s">
        <v>10</v>
      </c>
      <c r="C63736">
        <v>7.7998000000000003</v>
      </c>
    </row>
    <row r="63737" spans="1:3">
      <c r="A63737" s="2">
        <v>36755</v>
      </c>
      <c r="B63737" s="4" t="s">
        <v>10</v>
      </c>
      <c r="C63737">
        <v>7.7988</v>
      </c>
    </row>
    <row r="63738" spans="1:3">
      <c r="A63738" s="2">
        <v>36756</v>
      </c>
      <c r="B63738" s="4" t="s">
        <v>10</v>
      </c>
      <c r="C63738">
        <v>7.7990000000000004</v>
      </c>
    </row>
    <row r="63739" spans="1:3">
      <c r="A63739" s="2">
        <v>36759</v>
      </c>
      <c r="B63739" s="4" t="s">
        <v>10</v>
      </c>
      <c r="C63739">
        <v>7.7991999999999999</v>
      </c>
    </row>
    <row r="63740" spans="1:3">
      <c r="A63740" s="2">
        <v>36760</v>
      </c>
      <c r="B63740" s="4" t="s">
        <v>10</v>
      </c>
      <c r="C63740">
        <v>7.7991999999999999</v>
      </c>
    </row>
    <row r="63741" spans="1:3">
      <c r="A63741" s="2">
        <v>36761</v>
      </c>
      <c r="B63741" s="4" t="s">
        <v>10</v>
      </c>
      <c r="C63741">
        <v>7.8</v>
      </c>
    </row>
    <row r="63742" spans="1:3">
      <c r="A63742" s="2">
        <v>36762</v>
      </c>
      <c r="B63742" s="4" t="s">
        <v>10</v>
      </c>
      <c r="C63742">
        <v>7.8</v>
      </c>
    </row>
    <row r="63743" spans="1:3">
      <c r="A63743" s="2">
        <v>36763</v>
      </c>
      <c r="B63743" s="4" t="s">
        <v>10</v>
      </c>
      <c r="C63743">
        <v>7.8</v>
      </c>
    </row>
    <row r="63744" spans="1:3">
      <c r="A63744" s="2">
        <v>36766</v>
      </c>
      <c r="B63744" s="4" t="s">
        <v>10</v>
      </c>
      <c r="C63744">
        <v>7.8</v>
      </c>
    </row>
    <row r="63745" spans="1:3">
      <c r="A63745" s="2">
        <v>36767</v>
      </c>
      <c r="B63745" s="4" t="s">
        <v>10</v>
      </c>
      <c r="C63745">
        <v>7.8</v>
      </c>
    </row>
    <row r="63746" spans="1:3">
      <c r="A63746" s="2">
        <v>36768</v>
      </c>
      <c r="B63746" s="4" t="s">
        <v>10</v>
      </c>
      <c r="C63746">
        <v>7.8007999999999997</v>
      </c>
    </row>
    <row r="63747" spans="1:3">
      <c r="A63747" s="2">
        <v>36769</v>
      </c>
      <c r="B63747" s="4" t="s">
        <v>10</v>
      </c>
      <c r="C63747">
        <v>7.7991999999999999</v>
      </c>
    </row>
    <row r="63748" spans="1:3">
      <c r="A63748" s="2">
        <v>36770</v>
      </c>
      <c r="B63748" s="4" t="s">
        <v>10</v>
      </c>
      <c r="C63748">
        <v>7.7995000000000001</v>
      </c>
    </row>
    <row r="63749" spans="1:3">
      <c r="A63749" s="2">
        <v>36773</v>
      </c>
      <c r="B63749" s="4" t="s">
        <v>10</v>
      </c>
      <c r="C63749">
        <v>0</v>
      </c>
    </row>
    <row r="63750" spans="1:3">
      <c r="A63750" s="2">
        <v>36774</v>
      </c>
      <c r="B63750" s="4" t="s">
        <v>10</v>
      </c>
      <c r="C63750">
        <v>7.7988999999999997</v>
      </c>
    </row>
    <row r="63751" spans="1:3">
      <c r="A63751" s="2">
        <v>36775</v>
      </c>
      <c r="B63751" s="4" t="s">
        <v>10</v>
      </c>
      <c r="C63751">
        <v>7.7984999999999998</v>
      </c>
    </row>
    <row r="63752" spans="1:3">
      <c r="A63752" s="2">
        <v>36776</v>
      </c>
      <c r="B63752" s="4" t="s">
        <v>10</v>
      </c>
      <c r="C63752">
        <v>7.7995000000000001</v>
      </c>
    </row>
    <row r="63753" spans="1:3">
      <c r="A63753" s="2">
        <v>36777</v>
      </c>
      <c r="B63753" s="4" t="s">
        <v>10</v>
      </c>
      <c r="C63753">
        <v>7.7984999999999998</v>
      </c>
    </row>
    <row r="63754" spans="1:3">
      <c r="A63754" s="2">
        <v>36780</v>
      </c>
      <c r="B63754" s="4" t="s">
        <v>10</v>
      </c>
      <c r="C63754">
        <v>7.7987000000000002</v>
      </c>
    </row>
    <row r="63755" spans="1:3">
      <c r="A63755" s="2">
        <v>36781</v>
      </c>
      <c r="B63755" s="4" t="s">
        <v>10</v>
      </c>
      <c r="C63755">
        <v>7.7987000000000002</v>
      </c>
    </row>
    <row r="63756" spans="1:3">
      <c r="A63756" s="2">
        <v>36782</v>
      </c>
      <c r="B63756" s="4" t="s">
        <v>10</v>
      </c>
      <c r="C63756">
        <v>7.7984999999999998</v>
      </c>
    </row>
    <row r="63757" spans="1:3">
      <c r="A63757" s="2">
        <v>36783</v>
      </c>
      <c r="B63757" s="4" t="s">
        <v>10</v>
      </c>
      <c r="C63757">
        <v>7.7988</v>
      </c>
    </row>
    <row r="63758" spans="1:3">
      <c r="A63758" s="2">
        <v>36784</v>
      </c>
      <c r="B63758" s="4" t="s">
        <v>10</v>
      </c>
      <c r="C63758">
        <v>7.7972999999999999</v>
      </c>
    </row>
    <row r="63759" spans="1:3">
      <c r="A63759" s="2">
        <v>36787</v>
      </c>
      <c r="B63759" s="4" t="s">
        <v>10</v>
      </c>
      <c r="C63759">
        <v>7.7972000000000001</v>
      </c>
    </row>
    <row r="63760" spans="1:3">
      <c r="A63760" s="2">
        <v>36788</v>
      </c>
      <c r="B63760" s="4" t="s">
        <v>10</v>
      </c>
      <c r="C63760">
        <v>7.7986000000000004</v>
      </c>
    </row>
    <row r="63761" spans="1:3">
      <c r="A63761" s="2">
        <v>36789</v>
      </c>
      <c r="B63761" s="4" t="s">
        <v>10</v>
      </c>
      <c r="C63761">
        <v>7.7990000000000004</v>
      </c>
    </row>
    <row r="63762" spans="1:3">
      <c r="A63762" s="2">
        <v>36790</v>
      </c>
      <c r="B63762" s="4" t="s">
        <v>10</v>
      </c>
      <c r="C63762">
        <v>7.7992999999999997</v>
      </c>
    </row>
    <row r="63763" spans="1:3">
      <c r="A63763" s="2">
        <v>36791</v>
      </c>
      <c r="B63763" s="4" t="s">
        <v>10</v>
      </c>
      <c r="C63763">
        <v>7.7983000000000002</v>
      </c>
    </row>
    <row r="63764" spans="1:3">
      <c r="A63764" s="2">
        <v>36794</v>
      </c>
      <c r="B63764" s="4" t="s">
        <v>10</v>
      </c>
      <c r="C63764">
        <v>7.7986000000000004</v>
      </c>
    </row>
    <row r="63765" spans="1:3">
      <c r="A63765" s="2">
        <v>36795</v>
      </c>
      <c r="B63765" s="4" t="s">
        <v>10</v>
      </c>
      <c r="C63765">
        <v>7.7990000000000004</v>
      </c>
    </row>
    <row r="63766" spans="1:3">
      <c r="A63766" s="2">
        <v>36796</v>
      </c>
      <c r="B63766" s="4" t="s">
        <v>10</v>
      </c>
      <c r="C63766">
        <v>7.7983000000000002</v>
      </c>
    </row>
    <row r="63767" spans="1:3">
      <c r="A63767" s="2">
        <v>36797</v>
      </c>
      <c r="B63767" s="4" t="s">
        <v>10</v>
      </c>
      <c r="C63767">
        <v>7.7977999999999996</v>
      </c>
    </row>
    <row r="63768" spans="1:3">
      <c r="A63768" s="2">
        <v>36798</v>
      </c>
      <c r="B63768" s="4" t="s">
        <v>10</v>
      </c>
      <c r="C63768">
        <v>7.7971000000000004</v>
      </c>
    </row>
    <row r="63769" spans="1:3">
      <c r="A63769" s="2">
        <v>36801</v>
      </c>
      <c r="B63769" s="4" t="s">
        <v>10</v>
      </c>
      <c r="C63769">
        <v>7.7969999999999997</v>
      </c>
    </row>
    <row r="63770" spans="1:3">
      <c r="A63770" s="2">
        <v>36802</v>
      </c>
      <c r="B63770" s="4" t="s">
        <v>10</v>
      </c>
      <c r="C63770">
        <v>7.7942</v>
      </c>
    </row>
    <row r="63771" spans="1:3">
      <c r="A63771" s="2">
        <v>36803</v>
      </c>
      <c r="B63771" s="4" t="s">
        <v>10</v>
      </c>
      <c r="C63771">
        <v>7.7939999999999996</v>
      </c>
    </row>
    <row r="63772" spans="1:3">
      <c r="A63772" s="2">
        <v>36804</v>
      </c>
      <c r="B63772" s="4" t="s">
        <v>10</v>
      </c>
      <c r="C63772">
        <v>7.7962999999999996</v>
      </c>
    </row>
    <row r="63773" spans="1:3">
      <c r="A63773" s="2">
        <v>36805</v>
      </c>
      <c r="B63773" s="4" t="s">
        <v>10</v>
      </c>
      <c r="C63773">
        <v>7.7960000000000003</v>
      </c>
    </row>
    <row r="63774" spans="1:3">
      <c r="A63774" s="2">
        <v>36808</v>
      </c>
      <c r="B63774" s="4" t="s">
        <v>10</v>
      </c>
      <c r="C63774">
        <v>0</v>
      </c>
    </row>
    <row r="63775" spans="1:3">
      <c r="A63775" s="2">
        <v>36809</v>
      </c>
      <c r="B63775" s="4" t="s">
        <v>10</v>
      </c>
      <c r="C63775">
        <v>7.7969999999999997</v>
      </c>
    </row>
    <row r="63776" spans="1:3">
      <c r="A63776" s="2">
        <v>36810</v>
      </c>
      <c r="B63776" s="4" t="s">
        <v>10</v>
      </c>
      <c r="C63776">
        <v>7.7984999999999998</v>
      </c>
    </row>
    <row r="63777" spans="1:3">
      <c r="A63777" s="2">
        <v>36811</v>
      </c>
      <c r="B63777" s="4" t="s">
        <v>10</v>
      </c>
      <c r="C63777">
        <v>7.7968000000000002</v>
      </c>
    </row>
    <row r="63778" spans="1:3">
      <c r="A63778" s="2">
        <v>36812</v>
      </c>
      <c r="B63778" s="4" t="s">
        <v>10</v>
      </c>
      <c r="C63778">
        <v>7.7975000000000003</v>
      </c>
    </row>
    <row r="63779" spans="1:3">
      <c r="A63779" s="2">
        <v>36815</v>
      </c>
      <c r="B63779" s="4" t="s">
        <v>10</v>
      </c>
      <c r="C63779">
        <v>7.798</v>
      </c>
    </row>
    <row r="63780" spans="1:3">
      <c r="A63780" s="2">
        <v>36816</v>
      </c>
      <c r="B63780" s="4" t="s">
        <v>10</v>
      </c>
      <c r="C63780">
        <v>7.7975000000000003</v>
      </c>
    </row>
    <row r="63781" spans="1:3">
      <c r="A63781" s="2">
        <v>36817</v>
      </c>
      <c r="B63781" s="4" t="s">
        <v>10</v>
      </c>
      <c r="C63781">
        <v>7.798</v>
      </c>
    </row>
    <row r="63782" spans="1:3">
      <c r="A63782" s="2">
        <v>36818</v>
      </c>
      <c r="B63782" s="4" t="s">
        <v>10</v>
      </c>
      <c r="C63782">
        <v>7.7969999999999997</v>
      </c>
    </row>
    <row r="63783" spans="1:3">
      <c r="A63783" s="2">
        <v>36819</v>
      </c>
      <c r="B63783" s="4" t="s">
        <v>10</v>
      </c>
      <c r="C63783">
        <v>7.7975000000000003</v>
      </c>
    </row>
    <row r="63784" spans="1:3">
      <c r="A63784" s="2">
        <v>36822</v>
      </c>
      <c r="B63784" s="4" t="s">
        <v>10</v>
      </c>
      <c r="C63784">
        <v>7.7987000000000002</v>
      </c>
    </row>
    <row r="63785" spans="1:3">
      <c r="A63785" s="2">
        <v>36823</v>
      </c>
      <c r="B63785" s="4" t="s">
        <v>10</v>
      </c>
      <c r="C63785">
        <v>7.7991000000000001</v>
      </c>
    </row>
    <row r="63786" spans="1:3">
      <c r="A63786" s="2">
        <v>36824</v>
      </c>
      <c r="B63786" s="4" t="s">
        <v>10</v>
      </c>
      <c r="C63786">
        <v>7.7990000000000004</v>
      </c>
    </row>
    <row r="63787" spans="1:3">
      <c r="A63787" s="2">
        <v>36825</v>
      </c>
      <c r="B63787" s="4" t="s">
        <v>10</v>
      </c>
      <c r="C63787">
        <v>7.8000999999999996</v>
      </c>
    </row>
    <row r="63788" spans="1:3">
      <c r="A63788" s="2">
        <v>36826</v>
      </c>
      <c r="B63788" s="4" t="s">
        <v>10</v>
      </c>
      <c r="C63788">
        <v>7.7995000000000001</v>
      </c>
    </row>
    <row r="63789" spans="1:3">
      <c r="A63789" s="2">
        <v>36829</v>
      </c>
      <c r="B63789" s="4" t="s">
        <v>10</v>
      </c>
      <c r="C63789">
        <v>7.7996999999999996</v>
      </c>
    </row>
    <row r="63790" spans="1:3">
      <c r="A63790" s="2">
        <v>36830</v>
      </c>
      <c r="B63790" s="4" t="s">
        <v>10</v>
      </c>
      <c r="C63790">
        <v>7.7995000000000001</v>
      </c>
    </row>
    <row r="63791" spans="1:3">
      <c r="A63791" s="2">
        <v>36831</v>
      </c>
      <c r="B63791" s="4" t="s">
        <v>10</v>
      </c>
      <c r="C63791">
        <v>7.7969999999999997</v>
      </c>
    </row>
    <row r="63792" spans="1:3">
      <c r="A63792" s="2">
        <v>36832</v>
      </c>
      <c r="B63792" s="4" t="s">
        <v>10</v>
      </c>
      <c r="C63792">
        <v>7.7950999999999997</v>
      </c>
    </row>
    <row r="63793" spans="1:3">
      <c r="A63793" s="2">
        <v>36833</v>
      </c>
      <c r="B63793" s="4" t="s">
        <v>10</v>
      </c>
      <c r="C63793">
        <v>7.7973999999999997</v>
      </c>
    </row>
    <row r="63794" spans="1:3">
      <c r="A63794" s="2">
        <v>36836</v>
      </c>
      <c r="B63794" s="4" t="s">
        <v>10</v>
      </c>
      <c r="C63794">
        <v>7.7981999999999996</v>
      </c>
    </row>
    <row r="63795" spans="1:3">
      <c r="A63795" s="2">
        <v>36837</v>
      </c>
      <c r="B63795" s="4" t="s">
        <v>10</v>
      </c>
      <c r="C63795">
        <v>7.7984999999999998</v>
      </c>
    </row>
    <row r="63796" spans="1:3">
      <c r="A63796" s="2">
        <v>36838</v>
      </c>
      <c r="B63796" s="4" t="s">
        <v>10</v>
      </c>
      <c r="C63796">
        <v>7.7990000000000004</v>
      </c>
    </row>
    <row r="63797" spans="1:3">
      <c r="A63797" s="2">
        <v>36839</v>
      </c>
      <c r="B63797" s="4" t="s">
        <v>10</v>
      </c>
      <c r="C63797">
        <v>7.7990000000000004</v>
      </c>
    </row>
    <row r="63798" spans="1:3">
      <c r="A63798" s="2">
        <v>36840</v>
      </c>
      <c r="B63798" s="4" t="s">
        <v>10</v>
      </c>
      <c r="C63798">
        <v>7.7991999999999999</v>
      </c>
    </row>
    <row r="63799" spans="1:3">
      <c r="A63799" s="2">
        <v>36843</v>
      </c>
      <c r="B63799" s="4" t="s">
        <v>10</v>
      </c>
      <c r="C63799">
        <v>7.7991000000000001</v>
      </c>
    </row>
    <row r="63800" spans="1:3">
      <c r="A63800" s="2">
        <v>36844</v>
      </c>
      <c r="B63800" s="4" t="s">
        <v>10</v>
      </c>
      <c r="C63800">
        <v>7.7995000000000001</v>
      </c>
    </row>
    <row r="63801" spans="1:3">
      <c r="A63801" s="2">
        <v>36845</v>
      </c>
      <c r="B63801" s="4" t="s">
        <v>10</v>
      </c>
      <c r="C63801">
        <v>7.7995000000000001</v>
      </c>
    </row>
    <row r="63802" spans="1:3">
      <c r="A63802" s="2">
        <v>36846</v>
      </c>
      <c r="B63802" s="4" t="s">
        <v>10</v>
      </c>
      <c r="C63802">
        <v>7.7990000000000004</v>
      </c>
    </row>
    <row r="63803" spans="1:3">
      <c r="A63803" s="2">
        <v>36847</v>
      </c>
      <c r="B63803" s="4" t="s">
        <v>10</v>
      </c>
      <c r="C63803">
        <v>7.7998000000000003</v>
      </c>
    </row>
    <row r="63804" spans="1:3">
      <c r="A63804" s="2">
        <v>36850</v>
      </c>
      <c r="B63804" s="4" t="s">
        <v>10</v>
      </c>
      <c r="C63804">
        <v>7.7999000000000001</v>
      </c>
    </row>
    <row r="63805" spans="1:3">
      <c r="A63805" s="2">
        <v>36851</v>
      </c>
      <c r="B63805" s="4" t="s">
        <v>10</v>
      </c>
      <c r="C63805">
        <v>7.7999000000000001</v>
      </c>
    </row>
    <row r="63806" spans="1:3">
      <c r="A63806" s="2">
        <v>36852</v>
      </c>
      <c r="B63806" s="4" t="s">
        <v>10</v>
      </c>
      <c r="C63806">
        <v>7.8</v>
      </c>
    </row>
    <row r="63807" spans="1:3">
      <c r="A63807" s="2">
        <v>36853</v>
      </c>
      <c r="B63807" s="4" t="s">
        <v>10</v>
      </c>
      <c r="C63807">
        <v>0</v>
      </c>
    </row>
    <row r="63808" spans="1:3">
      <c r="A63808" s="2">
        <v>36854</v>
      </c>
      <c r="B63808" s="4" t="s">
        <v>10</v>
      </c>
      <c r="C63808">
        <v>7.8</v>
      </c>
    </row>
    <row r="63809" spans="1:3">
      <c r="A63809" s="2">
        <v>36857</v>
      </c>
      <c r="B63809" s="4" t="s">
        <v>10</v>
      </c>
      <c r="C63809">
        <v>7.8</v>
      </c>
    </row>
    <row r="63810" spans="1:3">
      <c r="A63810" s="2">
        <v>36858</v>
      </c>
      <c r="B63810" s="4" t="s">
        <v>10</v>
      </c>
      <c r="C63810">
        <v>7.8005000000000004</v>
      </c>
    </row>
    <row r="63811" spans="1:3">
      <c r="A63811" s="2">
        <v>36859</v>
      </c>
      <c r="B63811" s="4" t="s">
        <v>10</v>
      </c>
      <c r="C63811">
        <v>7.7999000000000001</v>
      </c>
    </row>
    <row r="63812" spans="1:3">
      <c r="A63812" s="2">
        <v>36860</v>
      </c>
      <c r="B63812" s="4" t="s">
        <v>10</v>
      </c>
      <c r="C63812">
        <v>7.8</v>
      </c>
    </row>
    <row r="63813" spans="1:3">
      <c r="A63813" s="2">
        <v>36861</v>
      </c>
      <c r="B63813" s="4" t="s">
        <v>10</v>
      </c>
      <c r="C63813">
        <v>7.8000999999999996</v>
      </c>
    </row>
    <row r="63814" spans="1:3">
      <c r="A63814" s="2">
        <v>36864</v>
      </c>
      <c r="B63814" s="4" t="s">
        <v>10</v>
      </c>
      <c r="C63814">
        <v>7.7995000000000001</v>
      </c>
    </row>
    <row r="63815" spans="1:3">
      <c r="A63815" s="2">
        <v>36865</v>
      </c>
      <c r="B63815" s="4" t="s">
        <v>10</v>
      </c>
      <c r="C63815">
        <v>7.8</v>
      </c>
    </row>
    <row r="63816" spans="1:3">
      <c r="A63816" s="2">
        <v>36866</v>
      </c>
      <c r="B63816" s="4" t="s">
        <v>10</v>
      </c>
      <c r="C63816">
        <v>7.7973999999999997</v>
      </c>
    </row>
    <row r="63817" spans="1:3">
      <c r="A63817" s="2">
        <v>36867</v>
      </c>
      <c r="B63817" s="4" t="s">
        <v>10</v>
      </c>
      <c r="C63817">
        <v>7.7975000000000003</v>
      </c>
    </row>
    <row r="63818" spans="1:3">
      <c r="A63818" s="2">
        <v>36868</v>
      </c>
      <c r="B63818" s="4" t="s">
        <v>10</v>
      </c>
      <c r="C63818">
        <v>7.7962999999999996</v>
      </c>
    </row>
    <row r="63819" spans="1:3">
      <c r="A63819" s="2">
        <v>36871</v>
      </c>
      <c r="B63819" s="4" t="s">
        <v>10</v>
      </c>
      <c r="C63819">
        <v>7.7968999999999999</v>
      </c>
    </row>
    <row r="63820" spans="1:3">
      <c r="A63820" s="2">
        <v>36872</v>
      </c>
      <c r="B63820" s="4" t="s">
        <v>10</v>
      </c>
      <c r="C63820">
        <v>7.7973999999999997</v>
      </c>
    </row>
    <row r="63821" spans="1:3">
      <c r="A63821" s="2">
        <v>36873</v>
      </c>
      <c r="B63821" s="4" t="s">
        <v>10</v>
      </c>
      <c r="C63821">
        <v>7.8003</v>
      </c>
    </row>
    <row r="63822" spans="1:3">
      <c r="A63822" s="2">
        <v>36874</v>
      </c>
      <c r="B63822" s="4" t="s">
        <v>10</v>
      </c>
      <c r="C63822">
        <v>7.8003</v>
      </c>
    </row>
    <row r="63823" spans="1:3">
      <c r="A63823" s="2">
        <v>36875</v>
      </c>
      <c r="B63823" s="4" t="s">
        <v>10</v>
      </c>
      <c r="C63823">
        <v>7.8</v>
      </c>
    </row>
    <row r="63824" spans="1:3">
      <c r="A63824" s="2">
        <v>36878</v>
      </c>
      <c r="B63824" s="4" t="s">
        <v>10</v>
      </c>
      <c r="C63824">
        <v>7.8</v>
      </c>
    </row>
    <row r="63825" spans="1:3">
      <c r="A63825" s="2">
        <v>36879</v>
      </c>
      <c r="B63825" s="4" t="s">
        <v>10</v>
      </c>
      <c r="C63825">
        <v>7.7996999999999996</v>
      </c>
    </row>
    <row r="63826" spans="1:3">
      <c r="A63826" s="2">
        <v>36880</v>
      </c>
      <c r="B63826" s="4" t="s">
        <v>10</v>
      </c>
      <c r="C63826">
        <v>7.8002000000000002</v>
      </c>
    </row>
    <row r="63827" spans="1:3">
      <c r="A63827" s="2">
        <v>36881</v>
      </c>
      <c r="B63827" s="4" t="s">
        <v>10</v>
      </c>
      <c r="C63827">
        <v>7.7992999999999997</v>
      </c>
    </row>
    <row r="63828" spans="1:3">
      <c r="A63828" s="2">
        <v>36882</v>
      </c>
      <c r="B63828" s="4" t="s">
        <v>10</v>
      </c>
      <c r="C63828">
        <v>7.7999000000000001</v>
      </c>
    </row>
    <row r="63829" spans="1:3">
      <c r="A63829" s="2">
        <v>36885</v>
      </c>
      <c r="B63829" s="4" t="s">
        <v>10</v>
      </c>
      <c r="C63829">
        <v>0</v>
      </c>
    </row>
    <row r="63830" spans="1:3">
      <c r="A63830" s="2">
        <v>36886</v>
      </c>
      <c r="B63830" s="4" t="s">
        <v>10</v>
      </c>
      <c r="C63830">
        <v>7.7992999999999997</v>
      </c>
    </row>
    <row r="63831" spans="1:3">
      <c r="A63831" s="2">
        <v>36887</v>
      </c>
      <c r="B63831" s="4" t="s">
        <v>10</v>
      </c>
      <c r="C63831">
        <v>7.7988</v>
      </c>
    </row>
    <row r="63832" spans="1:3">
      <c r="A63832" s="2">
        <v>36888</v>
      </c>
      <c r="B63832" s="4" t="s">
        <v>10</v>
      </c>
      <c r="C63832">
        <v>7.7990000000000004</v>
      </c>
    </row>
    <row r="63833" spans="1:3">
      <c r="A63833" s="2">
        <v>36889</v>
      </c>
      <c r="B63833" s="4" t="s">
        <v>10</v>
      </c>
      <c r="C63833">
        <v>7.7999000000000001</v>
      </c>
    </row>
    <row r="63834" spans="1:3">
      <c r="A63834" s="2">
        <v>36892</v>
      </c>
      <c r="B63834" s="4" t="s">
        <v>10</v>
      </c>
      <c r="C63834">
        <v>0</v>
      </c>
    </row>
    <row r="63835" spans="1:3">
      <c r="A63835" s="2">
        <v>36893</v>
      </c>
      <c r="B63835" s="4" t="s">
        <v>10</v>
      </c>
      <c r="C63835">
        <v>7.8</v>
      </c>
    </row>
    <row r="63836" spans="1:3">
      <c r="A63836" s="2">
        <v>36894</v>
      </c>
      <c r="B63836" s="4" t="s">
        <v>10</v>
      </c>
      <c r="C63836">
        <v>7.8</v>
      </c>
    </row>
    <row r="63837" spans="1:3">
      <c r="A63837" s="2">
        <v>36895</v>
      </c>
      <c r="B63837" s="4" t="s">
        <v>10</v>
      </c>
      <c r="C63837">
        <v>7.7998000000000003</v>
      </c>
    </row>
    <row r="63838" spans="1:3">
      <c r="A63838" s="2">
        <v>36896</v>
      </c>
      <c r="B63838" s="4" t="s">
        <v>10</v>
      </c>
      <c r="C63838">
        <v>7.7992999999999997</v>
      </c>
    </row>
    <row r="63839" spans="1:3">
      <c r="A63839" s="2">
        <v>36899</v>
      </c>
      <c r="B63839" s="4" t="s">
        <v>10</v>
      </c>
      <c r="C63839">
        <v>7.7998000000000003</v>
      </c>
    </row>
    <row r="63840" spans="1:3">
      <c r="A63840" s="2">
        <v>36900</v>
      </c>
      <c r="B63840" s="4" t="s">
        <v>10</v>
      </c>
      <c r="C63840">
        <v>7.8</v>
      </c>
    </row>
    <row r="63841" spans="1:3">
      <c r="A63841" s="2">
        <v>36901</v>
      </c>
      <c r="B63841" s="4" t="s">
        <v>10</v>
      </c>
      <c r="C63841">
        <v>7.8</v>
      </c>
    </row>
    <row r="63842" spans="1:3">
      <c r="A63842" s="2">
        <v>36902</v>
      </c>
      <c r="B63842" s="4" t="s">
        <v>10</v>
      </c>
      <c r="C63842">
        <v>7.8</v>
      </c>
    </row>
    <row r="63843" spans="1:3">
      <c r="A63843" s="2">
        <v>36903</v>
      </c>
      <c r="B63843" s="4" t="s">
        <v>10</v>
      </c>
      <c r="C63843">
        <v>7.8000999999999996</v>
      </c>
    </row>
    <row r="63844" spans="1:3">
      <c r="A63844" s="2">
        <v>36906</v>
      </c>
      <c r="B63844" s="4" t="s">
        <v>10</v>
      </c>
      <c r="C63844">
        <v>0</v>
      </c>
    </row>
    <row r="63845" spans="1:3">
      <c r="A63845" s="2">
        <v>36907</v>
      </c>
      <c r="B63845" s="4" t="s">
        <v>10</v>
      </c>
      <c r="C63845">
        <v>7.7996999999999996</v>
      </c>
    </row>
    <row r="63846" spans="1:3">
      <c r="A63846" s="2">
        <v>36908</v>
      </c>
      <c r="B63846" s="4" t="s">
        <v>10</v>
      </c>
      <c r="C63846">
        <v>7.8</v>
      </c>
    </row>
    <row r="63847" spans="1:3">
      <c r="A63847" s="2">
        <v>36909</v>
      </c>
      <c r="B63847" s="4" t="s">
        <v>10</v>
      </c>
      <c r="C63847">
        <v>7.7996999999999996</v>
      </c>
    </row>
    <row r="63848" spans="1:3">
      <c r="A63848" s="2">
        <v>36910</v>
      </c>
      <c r="B63848" s="4" t="s">
        <v>10</v>
      </c>
      <c r="C63848">
        <v>7.7996999999999996</v>
      </c>
    </row>
    <row r="63849" spans="1:3">
      <c r="A63849" s="2">
        <v>36913</v>
      </c>
      <c r="B63849" s="4" t="s">
        <v>10</v>
      </c>
      <c r="C63849">
        <v>7.7996999999999996</v>
      </c>
    </row>
    <row r="63850" spans="1:3">
      <c r="A63850" s="2">
        <v>36914</v>
      </c>
      <c r="B63850" s="4" t="s">
        <v>10</v>
      </c>
      <c r="C63850">
        <v>7.7995999999999999</v>
      </c>
    </row>
    <row r="63851" spans="1:3">
      <c r="A63851" s="2">
        <v>36915</v>
      </c>
      <c r="B63851" s="4" t="s">
        <v>10</v>
      </c>
      <c r="C63851">
        <v>7.8</v>
      </c>
    </row>
    <row r="63852" spans="1:3">
      <c r="A63852" s="2">
        <v>36916</v>
      </c>
      <c r="B63852" s="4" t="s">
        <v>10</v>
      </c>
      <c r="C63852">
        <v>7.7996999999999996</v>
      </c>
    </row>
    <row r="63853" spans="1:3">
      <c r="A63853" s="2">
        <v>36917</v>
      </c>
      <c r="B63853" s="4" t="s">
        <v>10</v>
      </c>
      <c r="C63853">
        <v>7.7995000000000001</v>
      </c>
    </row>
    <row r="63854" spans="1:3">
      <c r="A63854" s="2">
        <v>36920</v>
      </c>
      <c r="B63854" s="4" t="s">
        <v>10</v>
      </c>
      <c r="C63854">
        <v>7.7999000000000001</v>
      </c>
    </row>
    <row r="63855" spans="1:3">
      <c r="A63855" s="2">
        <v>36921</v>
      </c>
      <c r="B63855" s="4" t="s">
        <v>10</v>
      </c>
      <c r="C63855">
        <v>7.7995000000000001</v>
      </c>
    </row>
    <row r="63856" spans="1:3">
      <c r="A63856" s="2">
        <v>36922</v>
      </c>
      <c r="B63856" s="4" t="s">
        <v>10</v>
      </c>
      <c r="C63856">
        <v>7.7995000000000001</v>
      </c>
    </row>
    <row r="63857" spans="1:3">
      <c r="A63857" s="2">
        <v>36923</v>
      </c>
      <c r="B63857" s="4" t="s">
        <v>10</v>
      </c>
      <c r="C63857">
        <v>7.7990000000000004</v>
      </c>
    </row>
    <row r="63858" spans="1:3">
      <c r="A63858" s="2">
        <v>36924</v>
      </c>
      <c r="B63858" s="4" t="s">
        <v>10</v>
      </c>
      <c r="C63858">
        <v>7.7992999999999997</v>
      </c>
    </row>
    <row r="63859" spans="1:3">
      <c r="A63859" s="2">
        <v>36927</v>
      </c>
      <c r="B63859" s="4" t="s">
        <v>10</v>
      </c>
      <c r="C63859">
        <v>7.7994000000000003</v>
      </c>
    </row>
    <row r="63860" spans="1:3">
      <c r="A63860" s="2">
        <v>36928</v>
      </c>
      <c r="B63860" s="4" t="s">
        <v>10</v>
      </c>
      <c r="C63860">
        <v>7.8</v>
      </c>
    </row>
    <row r="63861" spans="1:3">
      <c r="A63861" s="2">
        <v>36929</v>
      </c>
      <c r="B63861" s="4" t="s">
        <v>10</v>
      </c>
      <c r="C63861">
        <v>7.8</v>
      </c>
    </row>
    <row r="63862" spans="1:3">
      <c r="A63862" s="2">
        <v>36930</v>
      </c>
      <c r="B63862" s="4" t="s">
        <v>10</v>
      </c>
      <c r="C63862">
        <v>7.8</v>
      </c>
    </row>
    <row r="63863" spans="1:3">
      <c r="A63863" s="2">
        <v>36931</v>
      </c>
      <c r="B63863" s="4" t="s">
        <v>10</v>
      </c>
      <c r="C63863">
        <v>7.7998000000000003</v>
      </c>
    </row>
    <row r="63864" spans="1:3">
      <c r="A63864" s="2">
        <v>36934</v>
      </c>
      <c r="B63864" s="4" t="s">
        <v>10</v>
      </c>
      <c r="C63864">
        <v>7.8</v>
      </c>
    </row>
    <row r="63865" spans="1:3">
      <c r="A63865" s="2">
        <v>36935</v>
      </c>
      <c r="B63865" s="4" t="s">
        <v>10</v>
      </c>
      <c r="C63865">
        <v>7.8</v>
      </c>
    </row>
    <row r="63866" spans="1:3">
      <c r="A63866" s="2">
        <v>36936</v>
      </c>
      <c r="B63866" s="4" t="s">
        <v>10</v>
      </c>
      <c r="C63866">
        <v>7.7999000000000001</v>
      </c>
    </row>
    <row r="63867" spans="1:3">
      <c r="A63867" s="2">
        <v>36937</v>
      </c>
      <c r="B63867" s="4" t="s">
        <v>10</v>
      </c>
      <c r="C63867">
        <v>7.8</v>
      </c>
    </row>
    <row r="63868" spans="1:3">
      <c r="A63868" s="2">
        <v>36938</v>
      </c>
      <c r="B63868" s="4" t="s">
        <v>10</v>
      </c>
      <c r="C63868">
        <v>7.8</v>
      </c>
    </row>
    <row r="63869" spans="1:3">
      <c r="A63869" s="2">
        <v>36941</v>
      </c>
      <c r="B63869" s="4" t="s">
        <v>10</v>
      </c>
      <c r="C63869">
        <v>0</v>
      </c>
    </row>
    <row r="63870" spans="1:3">
      <c r="A63870" s="2">
        <v>36942</v>
      </c>
      <c r="B63870" s="4" t="s">
        <v>10</v>
      </c>
      <c r="C63870">
        <v>7.8</v>
      </c>
    </row>
    <row r="63871" spans="1:3">
      <c r="A63871" s="2">
        <v>36943</v>
      </c>
      <c r="B63871" s="4" t="s">
        <v>10</v>
      </c>
      <c r="C63871">
        <v>7.8</v>
      </c>
    </row>
    <row r="63872" spans="1:3">
      <c r="A63872" s="2">
        <v>36944</v>
      </c>
      <c r="B63872" s="4" t="s">
        <v>10</v>
      </c>
      <c r="C63872">
        <v>7.8</v>
      </c>
    </row>
    <row r="63873" spans="1:3">
      <c r="A63873" s="2">
        <v>36945</v>
      </c>
      <c r="B63873" s="4" t="s">
        <v>10</v>
      </c>
      <c r="C63873">
        <v>7.7999000000000001</v>
      </c>
    </row>
    <row r="63874" spans="1:3">
      <c r="A63874" s="2">
        <v>36948</v>
      </c>
      <c r="B63874" s="4" t="s">
        <v>10</v>
      </c>
      <c r="C63874">
        <v>7.7999000000000001</v>
      </c>
    </row>
    <row r="63875" spans="1:3">
      <c r="A63875" s="2">
        <v>36949</v>
      </c>
      <c r="B63875" s="4" t="s">
        <v>10</v>
      </c>
      <c r="C63875">
        <v>7.8</v>
      </c>
    </row>
    <row r="63876" spans="1:3">
      <c r="A63876" s="2">
        <v>36950</v>
      </c>
      <c r="B63876" s="4" t="s">
        <v>10</v>
      </c>
      <c r="C63876">
        <v>7.8</v>
      </c>
    </row>
    <row r="63877" spans="1:3">
      <c r="A63877" s="2">
        <v>36951</v>
      </c>
      <c r="B63877" s="4" t="s">
        <v>10</v>
      </c>
      <c r="C63877">
        <v>7.8</v>
      </c>
    </row>
    <row r="63878" spans="1:3">
      <c r="A63878" s="2">
        <v>36952</v>
      </c>
      <c r="B63878" s="4" t="s">
        <v>10</v>
      </c>
      <c r="C63878">
        <v>7.8</v>
      </c>
    </row>
    <row r="63879" spans="1:3">
      <c r="A63879" s="2">
        <v>36955</v>
      </c>
      <c r="B63879" s="4" t="s">
        <v>10</v>
      </c>
      <c r="C63879">
        <v>7.8002000000000002</v>
      </c>
    </row>
    <row r="63880" spans="1:3">
      <c r="A63880" s="2">
        <v>36956</v>
      </c>
      <c r="B63880" s="4" t="s">
        <v>10</v>
      </c>
      <c r="C63880">
        <v>7.8002000000000002</v>
      </c>
    </row>
    <row r="63881" spans="1:3">
      <c r="A63881" s="2">
        <v>36957</v>
      </c>
      <c r="B63881" s="4" t="s">
        <v>10</v>
      </c>
      <c r="C63881">
        <v>7.8000999999999996</v>
      </c>
    </row>
    <row r="63882" spans="1:3">
      <c r="A63882" s="2">
        <v>36958</v>
      </c>
      <c r="B63882" s="4" t="s">
        <v>10</v>
      </c>
      <c r="C63882">
        <v>7.8</v>
      </c>
    </row>
    <row r="63883" spans="1:3">
      <c r="A63883" s="2">
        <v>36959</v>
      </c>
      <c r="B63883" s="4" t="s">
        <v>10</v>
      </c>
      <c r="C63883">
        <v>7.7996999999999996</v>
      </c>
    </row>
    <row r="63884" spans="1:3">
      <c r="A63884" s="2">
        <v>36962</v>
      </c>
      <c r="B63884" s="4" t="s">
        <v>10</v>
      </c>
      <c r="C63884">
        <v>7.7999000000000001</v>
      </c>
    </row>
    <row r="63885" spans="1:3">
      <c r="A63885" s="2">
        <v>36963</v>
      </c>
      <c r="B63885" s="4" t="s">
        <v>10</v>
      </c>
      <c r="C63885">
        <v>7.7998000000000003</v>
      </c>
    </row>
    <row r="63886" spans="1:3">
      <c r="A63886" s="2">
        <v>36964</v>
      </c>
      <c r="B63886" s="4" t="s">
        <v>10</v>
      </c>
      <c r="C63886">
        <v>7.7999000000000001</v>
      </c>
    </row>
    <row r="63887" spans="1:3">
      <c r="A63887" s="2">
        <v>36965</v>
      </c>
      <c r="B63887" s="4" t="s">
        <v>10</v>
      </c>
      <c r="C63887">
        <v>7.8000999999999996</v>
      </c>
    </row>
    <row r="63888" spans="1:3">
      <c r="A63888" s="2">
        <v>36966</v>
      </c>
      <c r="B63888" s="4" t="s">
        <v>10</v>
      </c>
      <c r="C63888">
        <v>7.7996999999999996</v>
      </c>
    </row>
    <row r="63889" spans="1:3">
      <c r="A63889" s="2">
        <v>36969</v>
      </c>
      <c r="B63889" s="4" t="s">
        <v>10</v>
      </c>
      <c r="C63889">
        <v>7.7995000000000001</v>
      </c>
    </row>
    <row r="63890" spans="1:3">
      <c r="A63890" s="2">
        <v>36970</v>
      </c>
      <c r="B63890" s="4" t="s">
        <v>10</v>
      </c>
      <c r="C63890">
        <v>7.7995999999999999</v>
      </c>
    </row>
    <row r="63891" spans="1:3">
      <c r="A63891" s="2">
        <v>36971</v>
      </c>
      <c r="B63891" s="4" t="s">
        <v>10</v>
      </c>
      <c r="C63891">
        <v>7.7995000000000001</v>
      </c>
    </row>
    <row r="63892" spans="1:3">
      <c r="A63892" s="2">
        <v>36972</v>
      </c>
      <c r="B63892" s="4" t="s">
        <v>10</v>
      </c>
      <c r="C63892">
        <v>7.7994000000000003</v>
      </c>
    </row>
    <row r="63893" spans="1:3">
      <c r="A63893" s="2">
        <v>36973</v>
      </c>
      <c r="B63893" s="4" t="s">
        <v>10</v>
      </c>
      <c r="C63893">
        <v>7.7998000000000003</v>
      </c>
    </row>
    <row r="63894" spans="1:3">
      <c r="A63894" s="2">
        <v>36976</v>
      </c>
      <c r="B63894" s="4" t="s">
        <v>10</v>
      </c>
      <c r="C63894">
        <v>7.8</v>
      </c>
    </row>
    <row r="63895" spans="1:3">
      <c r="A63895" s="2">
        <v>36977</v>
      </c>
      <c r="B63895" s="4" t="s">
        <v>10</v>
      </c>
      <c r="C63895">
        <v>7.8</v>
      </c>
    </row>
    <row r="63896" spans="1:3">
      <c r="A63896" s="2">
        <v>36978</v>
      </c>
      <c r="B63896" s="4" t="s">
        <v>10</v>
      </c>
      <c r="C63896">
        <v>7.8003</v>
      </c>
    </row>
    <row r="63897" spans="1:3">
      <c r="A63897" s="2">
        <v>36979</v>
      </c>
      <c r="B63897" s="4" t="s">
        <v>10</v>
      </c>
      <c r="C63897">
        <v>7.7998000000000003</v>
      </c>
    </row>
    <row r="63898" spans="1:3">
      <c r="A63898" s="2">
        <v>36980</v>
      </c>
      <c r="B63898" s="4" t="s">
        <v>10</v>
      </c>
      <c r="C63898">
        <v>7.8003</v>
      </c>
    </row>
    <row r="63899" spans="1:3">
      <c r="A63899" s="2">
        <v>36983</v>
      </c>
      <c r="B63899" s="4" t="s">
        <v>10</v>
      </c>
      <c r="C63899">
        <v>7.7983000000000002</v>
      </c>
    </row>
    <row r="63900" spans="1:3">
      <c r="A63900" s="2">
        <v>36984</v>
      </c>
      <c r="B63900" s="4" t="s">
        <v>10</v>
      </c>
      <c r="C63900">
        <v>7.7990000000000004</v>
      </c>
    </row>
    <row r="63901" spans="1:3">
      <c r="A63901" s="2">
        <v>36985</v>
      </c>
      <c r="B63901" s="4" t="s">
        <v>10</v>
      </c>
      <c r="C63901">
        <v>7.7986000000000004</v>
      </c>
    </row>
    <row r="63902" spans="1:3">
      <c r="A63902" s="2">
        <v>36986</v>
      </c>
      <c r="B63902" s="4" t="s">
        <v>10</v>
      </c>
      <c r="C63902">
        <v>7.7990000000000004</v>
      </c>
    </row>
    <row r="63903" spans="1:3">
      <c r="A63903" s="2">
        <v>36987</v>
      </c>
      <c r="B63903" s="4" t="s">
        <v>10</v>
      </c>
      <c r="C63903">
        <v>7.7987000000000002</v>
      </c>
    </row>
    <row r="63904" spans="1:3">
      <c r="A63904" s="2">
        <v>36990</v>
      </c>
      <c r="B63904" s="4" t="s">
        <v>10</v>
      </c>
      <c r="C63904">
        <v>7.7990000000000004</v>
      </c>
    </row>
    <row r="63905" spans="1:3">
      <c r="A63905" s="2">
        <v>36991</v>
      </c>
      <c r="B63905" s="4" t="s">
        <v>10</v>
      </c>
      <c r="C63905">
        <v>7.8</v>
      </c>
    </row>
    <row r="63906" spans="1:3">
      <c r="A63906" s="2">
        <v>36992</v>
      </c>
      <c r="B63906" s="4" t="s">
        <v>10</v>
      </c>
      <c r="C63906">
        <v>7.7990000000000004</v>
      </c>
    </row>
    <row r="63907" spans="1:3">
      <c r="A63907" s="2">
        <v>36993</v>
      </c>
      <c r="B63907" s="4" t="s">
        <v>10</v>
      </c>
      <c r="C63907">
        <v>7.7994000000000003</v>
      </c>
    </row>
    <row r="63908" spans="1:3">
      <c r="A63908" s="2">
        <v>36994</v>
      </c>
      <c r="B63908" s="4" t="s">
        <v>10</v>
      </c>
      <c r="C63908">
        <v>7.7994000000000003</v>
      </c>
    </row>
    <row r="63909" spans="1:3">
      <c r="A63909" s="2">
        <v>36997</v>
      </c>
      <c r="B63909" s="4" t="s">
        <v>10</v>
      </c>
      <c r="C63909">
        <v>7.7995000000000001</v>
      </c>
    </row>
    <row r="63910" spans="1:3">
      <c r="A63910" s="2">
        <v>36998</v>
      </c>
      <c r="B63910" s="4" t="s">
        <v>10</v>
      </c>
      <c r="C63910">
        <v>7.8</v>
      </c>
    </row>
    <row r="63911" spans="1:3">
      <c r="A63911" s="2">
        <v>36999</v>
      </c>
      <c r="B63911" s="4" t="s">
        <v>10</v>
      </c>
      <c r="C63911">
        <v>7.8</v>
      </c>
    </row>
    <row r="63912" spans="1:3">
      <c r="A63912" s="2">
        <v>37000</v>
      </c>
      <c r="B63912" s="4" t="s">
        <v>10</v>
      </c>
      <c r="C63912">
        <v>7.7995000000000001</v>
      </c>
    </row>
    <row r="63913" spans="1:3">
      <c r="A63913" s="2">
        <v>37001</v>
      </c>
      <c r="B63913" s="4" t="s">
        <v>10</v>
      </c>
      <c r="C63913">
        <v>7.7998000000000003</v>
      </c>
    </row>
    <row r="63914" spans="1:3">
      <c r="A63914" s="2">
        <v>37004</v>
      </c>
      <c r="B63914" s="4" t="s">
        <v>10</v>
      </c>
      <c r="C63914">
        <v>7.7991000000000001</v>
      </c>
    </row>
    <row r="63915" spans="1:3">
      <c r="A63915" s="2">
        <v>37005</v>
      </c>
      <c r="B63915" s="4" t="s">
        <v>10</v>
      </c>
      <c r="C63915">
        <v>7.7991000000000001</v>
      </c>
    </row>
    <row r="63916" spans="1:3">
      <c r="A63916" s="2">
        <v>37006</v>
      </c>
      <c r="B63916" s="4" t="s">
        <v>10</v>
      </c>
      <c r="C63916">
        <v>7.8</v>
      </c>
    </row>
    <row r="63917" spans="1:3">
      <c r="A63917" s="2">
        <v>37007</v>
      </c>
      <c r="B63917" s="4" t="s">
        <v>10</v>
      </c>
      <c r="C63917">
        <v>7.7999000000000001</v>
      </c>
    </row>
    <row r="63918" spans="1:3">
      <c r="A63918" s="2">
        <v>37008</v>
      </c>
      <c r="B63918" s="4" t="s">
        <v>10</v>
      </c>
      <c r="C63918">
        <v>7.7992999999999997</v>
      </c>
    </row>
    <row r="63919" spans="1:3">
      <c r="A63919" s="2">
        <v>37011</v>
      </c>
      <c r="B63919" s="4" t="s">
        <v>10</v>
      </c>
      <c r="C63919">
        <v>7.7990000000000004</v>
      </c>
    </row>
    <row r="63920" spans="1:3">
      <c r="A63920" s="2">
        <v>37012</v>
      </c>
      <c r="B63920" s="4" t="s">
        <v>10</v>
      </c>
      <c r="C63920">
        <v>7.7992999999999997</v>
      </c>
    </row>
    <row r="63921" spans="1:3">
      <c r="A63921" s="2">
        <v>37013</v>
      </c>
      <c r="B63921" s="4" t="s">
        <v>10</v>
      </c>
      <c r="C63921">
        <v>7.7998000000000003</v>
      </c>
    </row>
    <row r="63922" spans="1:3">
      <c r="A63922" s="2">
        <v>37014</v>
      </c>
      <c r="B63922" s="4" t="s">
        <v>10</v>
      </c>
      <c r="C63922">
        <v>7.7991000000000001</v>
      </c>
    </row>
    <row r="63923" spans="1:3">
      <c r="A63923" s="2">
        <v>37015</v>
      </c>
      <c r="B63923" s="4" t="s">
        <v>10</v>
      </c>
      <c r="C63923">
        <v>7.7995000000000001</v>
      </c>
    </row>
    <row r="63924" spans="1:3">
      <c r="A63924" s="2">
        <v>37018</v>
      </c>
      <c r="B63924" s="4" t="s">
        <v>10</v>
      </c>
      <c r="C63924">
        <v>7.7995000000000001</v>
      </c>
    </row>
    <row r="63925" spans="1:3">
      <c r="A63925" s="2">
        <v>37019</v>
      </c>
      <c r="B63925" s="4" t="s">
        <v>10</v>
      </c>
      <c r="C63925">
        <v>7.7996999999999996</v>
      </c>
    </row>
    <row r="63926" spans="1:3">
      <c r="A63926" s="2">
        <v>37020</v>
      </c>
      <c r="B63926" s="4" t="s">
        <v>10</v>
      </c>
      <c r="C63926">
        <v>7.8</v>
      </c>
    </row>
    <row r="63927" spans="1:3">
      <c r="A63927" s="2">
        <v>37021</v>
      </c>
      <c r="B63927" s="4" t="s">
        <v>10</v>
      </c>
      <c r="C63927">
        <v>7.8</v>
      </c>
    </row>
    <row r="63928" spans="1:3">
      <c r="A63928" s="2">
        <v>37022</v>
      </c>
      <c r="B63928" s="4" t="s">
        <v>10</v>
      </c>
      <c r="C63928">
        <v>7.7999000000000001</v>
      </c>
    </row>
    <row r="63929" spans="1:3">
      <c r="A63929" s="2">
        <v>37025</v>
      </c>
      <c r="B63929" s="4" t="s">
        <v>10</v>
      </c>
      <c r="C63929">
        <v>7.8</v>
      </c>
    </row>
    <row r="63930" spans="1:3">
      <c r="A63930" s="2">
        <v>37026</v>
      </c>
      <c r="B63930" s="4" t="s">
        <v>10</v>
      </c>
      <c r="C63930">
        <v>7.8</v>
      </c>
    </row>
    <row r="63931" spans="1:3">
      <c r="A63931" s="2">
        <v>37027</v>
      </c>
      <c r="B63931" s="4" t="s">
        <v>10</v>
      </c>
      <c r="C63931">
        <v>7.8</v>
      </c>
    </row>
    <row r="63932" spans="1:3">
      <c r="A63932" s="2">
        <v>37028</v>
      </c>
      <c r="B63932" s="4" t="s">
        <v>10</v>
      </c>
      <c r="C63932">
        <v>7.8</v>
      </c>
    </row>
    <row r="63933" spans="1:3">
      <c r="A63933" s="2">
        <v>37029</v>
      </c>
      <c r="B63933" s="4" t="s">
        <v>10</v>
      </c>
      <c r="C63933">
        <v>7.8</v>
      </c>
    </row>
    <row r="63934" spans="1:3">
      <c r="A63934" s="2">
        <v>37032</v>
      </c>
      <c r="B63934" s="4" t="s">
        <v>10</v>
      </c>
      <c r="C63934">
        <v>7.7998000000000003</v>
      </c>
    </row>
    <row r="63935" spans="1:3">
      <c r="A63935" s="2">
        <v>37033</v>
      </c>
      <c r="B63935" s="4" t="s">
        <v>10</v>
      </c>
      <c r="C63935">
        <v>7.8003</v>
      </c>
    </row>
    <row r="63936" spans="1:3">
      <c r="A63936" s="2">
        <v>37034</v>
      </c>
      <c r="B63936" s="4" t="s">
        <v>10</v>
      </c>
      <c r="C63936">
        <v>7.7999000000000001</v>
      </c>
    </row>
    <row r="63937" spans="1:3">
      <c r="A63937" s="2">
        <v>37035</v>
      </c>
      <c r="B63937" s="4" t="s">
        <v>10</v>
      </c>
      <c r="C63937">
        <v>7.8</v>
      </c>
    </row>
    <row r="63938" spans="1:3">
      <c r="A63938" s="2">
        <v>37036</v>
      </c>
      <c r="B63938" s="4" t="s">
        <v>10</v>
      </c>
      <c r="C63938">
        <v>7.8002000000000002</v>
      </c>
    </row>
    <row r="63939" spans="1:3">
      <c r="A63939" s="2">
        <v>37039</v>
      </c>
      <c r="B63939" s="4" t="s">
        <v>10</v>
      </c>
      <c r="C63939">
        <v>0</v>
      </c>
    </row>
    <row r="63940" spans="1:3">
      <c r="A63940" s="2">
        <v>37040</v>
      </c>
      <c r="B63940" s="4" t="s">
        <v>10</v>
      </c>
      <c r="C63940">
        <v>7.7999000000000001</v>
      </c>
    </row>
    <row r="63941" spans="1:3">
      <c r="A63941" s="2">
        <v>37041</v>
      </c>
      <c r="B63941" s="4" t="s">
        <v>10</v>
      </c>
      <c r="C63941">
        <v>7.8</v>
      </c>
    </row>
    <row r="63942" spans="1:3">
      <c r="A63942" s="2">
        <v>37042</v>
      </c>
      <c r="B63942" s="4" t="s">
        <v>10</v>
      </c>
      <c r="C63942">
        <v>7.7998000000000003</v>
      </c>
    </row>
    <row r="63943" spans="1:3">
      <c r="A63943" s="2">
        <v>37043</v>
      </c>
      <c r="B63943" s="4" t="s">
        <v>10</v>
      </c>
      <c r="C63943">
        <v>7.8</v>
      </c>
    </row>
    <row r="63944" spans="1:3">
      <c r="A63944" s="2">
        <v>37046</v>
      </c>
      <c r="B63944" s="4" t="s">
        <v>10</v>
      </c>
      <c r="C63944">
        <v>7.8</v>
      </c>
    </row>
    <row r="63945" spans="1:3">
      <c r="A63945" s="2">
        <v>37047</v>
      </c>
      <c r="B63945" s="4" t="s">
        <v>10</v>
      </c>
      <c r="C63945">
        <v>7.7998000000000003</v>
      </c>
    </row>
    <row r="63946" spans="1:3">
      <c r="A63946" s="2">
        <v>37048</v>
      </c>
      <c r="B63946" s="4" t="s">
        <v>10</v>
      </c>
      <c r="C63946">
        <v>7.7998000000000003</v>
      </c>
    </row>
    <row r="63947" spans="1:3">
      <c r="A63947" s="2">
        <v>37049</v>
      </c>
      <c r="B63947" s="4" t="s">
        <v>10</v>
      </c>
      <c r="C63947">
        <v>7.8</v>
      </c>
    </row>
    <row r="63948" spans="1:3">
      <c r="A63948" s="2">
        <v>37050</v>
      </c>
      <c r="B63948" s="4" t="s">
        <v>10</v>
      </c>
      <c r="C63948">
        <v>7.7994000000000003</v>
      </c>
    </row>
    <row r="63949" spans="1:3">
      <c r="A63949" s="2">
        <v>37053</v>
      </c>
      <c r="B63949" s="4" t="s">
        <v>10</v>
      </c>
      <c r="C63949">
        <v>7.7990000000000004</v>
      </c>
    </row>
    <row r="63950" spans="1:3">
      <c r="A63950" s="2">
        <v>37054</v>
      </c>
      <c r="B63950" s="4" t="s">
        <v>10</v>
      </c>
      <c r="C63950">
        <v>7.7991000000000001</v>
      </c>
    </row>
    <row r="63951" spans="1:3">
      <c r="A63951" s="2">
        <v>37055</v>
      </c>
      <c r="B63951" s="4" t="s">
        <v>10</v>
      </c>
      <c r="C63951">
        <v>7.7990000000000004</v>
      </c>
    </row>
    <row r="63952" spans="1:3">
      <c r="A63952" s="2">
        <v>37056</v>
      </c>
      <c r="B63952" s="4" t="s">
        <v>10</v>
      </c>
      <c r="C63952">
        <v>7.7991999999999999</v>
      </c>
    </row>
    <row r="63953" spans="1:3">
      <c r="A63953" s="2">
        <v>37057</v>
      </c>
      <c r="B63953" s="4" t="s">
        <v>10</v>
      </c>
      <c r="C63953">
        <v>7.7995000000000001</v>
      </c>
    </row>
    <row r="63954" spans="1:3">
      <c r="A63954" s="2">
        <v>37060</v>
      </c>
      <c r="B63954" s="4" t="s">
        <v>10</v>
      </c>
      <c r="C63954">
        <v>7.7998000000000003</v>
      </c>
    </row>
    <row r="63955" spans="1:3">
      <c r="A63955" s="2">
        <v>37061</v>
      </c>
      <c r="B63955" s="4" t="s">
        <v>10</v>
      </c>
      <c r="C63955">
        <v>7.7999000000000001</v>
      </c>
    </row>
    <row r="63956" spans="1:3">
      <c r="A63956" s="2">
        <v>37062</v>
      </c>
      <c r="B63956" s="4" t="s">
        <v>10</v>
      </c>
      <c r="C63956">
        <v>7.7998000000000003</v>
      </c>
    </row>
    <row r="63957" spans="1:3">
      <c r="A63957" s="2">
        <v>37063</v>
      </c>
      <c r="B63957" s="4" t="s">
        <v>10</v>
      </c>
      <c r="C63957">
        <v>7.7996999999999996</v>
      </c>
    </row>
    <row r="63958" spans="1:3">
      <c r="A63958" s="2">
        <v>37064</v>
      </c>
      <c r="B63958" s="4" t="s">
        <v>10</v>
      </c>
      <c r="C63958">
        <v>7.7998000000000003</v>
      </c>
    </row>
    <row r="63959" spans="1:3">
      <c r="A63959" s="2">
        <v>37067</v>
      </c>
      <c r="B63959" s="4" t="s">
        <v>10</v>
      </c>
      <c r="C63959">
        <v>7.7998000000000003</v>
      </c>
    </row>
    <row r="63960" spans="1:3">
      <c r="A63960" s="2">
        <v>37068</v>
      </c>
      <c r="B63960" s="4" t="s">
        <v>10</v>
      </c>
      <c r="C63960">
        <v>7.8</v>
      </c>
    </row>
    <row r="63961" spans="1:3">
      <c r="A63961" s="2">
        <v>37069</v>
      </c>
      <c r="B63961" s="4" t="s">
        <v>10</v>
      </c>
      <c r="C63961">
        <v>7.7998000000000003</v>
      </c>
    </row>
    <row r="63962" spans="1:3">
      <c r="A63962" s="2">
        <v>37070</v>
      </c>
      <c r="B63962" s="4" t="s">
        <v>10</v>
      </c>
      <c r="C63962">
        <v>7.7998000000000003</v>
      </c>
    </row>
    <row r="63963" spans="1:3">
      <c r="A63963" s="2">
        <v>37071</v>
      </c>
      <c r="B63963" s="4" t="s">
        <v>10</v>
      </c>
      <c r="C63963">
        <v>7.8</v>
      </c>
    </row>
    <row r="63964" spans="1:3">
      <c r="A63964" s="2">
        <v>37074</v>
      </c>
      <c r="B63964" s="4" t="s">
        <v>10</v>
      </c>
      <c r="C63964">
        <v>7.8</v>
      </c>
    </row>
    <row r="63965" spans="1:3">
      <c r="A63965" s="2">
        <v>37075</v>
      </c>
      <c r="B63965" s="4" t="s">
        <v>10</v>
      </c>
      <c r="C63965">
        <v>7.8</v>
      </c>
    </row>
    <row r="63966" spans="1:3">
      <c r="A63966" s="2">
        <v>37076</v>
      </c>
      <c r="B63966" s="4" t="s">
        <v>10</v>
      </c>
      <c r="C63966">
        <v>0</v>
      </c>
    </row>
    <row r="63967" spans="1:3">
      <c r="A63967" s="2">
        <v>37077</v>
      </c>
      <c r="B63967" s="4" t="s">
        <v>10</v>
      </c>
      <c r="C63967">
        <v>7.8003</v>
      </c>
    </row>
    <row r="63968" spans="1:3">
      <c r="A63968" s="2">
        <v>37078</v>
      </c>
      <c r="B63968" s="4" t="s">
        <v>10</v>
      </c>
      <c r="C63968">
        <v>7.8</v>
      </c>
    </row>
    <row r="63969" spans="1:3">
      <c r="A63969" s="2">
        <v>37081</v>
      </c>
      <c r="B63969" s="4" t="s">
        <v>10</v>
      </c>
      <c r="C63969">
        <v>7.8</v>
      </c>
    </row>
    <row r="63970" spans="1:3">
      <c r="A63970" s="2">
        <v>37082</v>
      </c>
      <c r="B63970" s="4" t="s">
        <v>10</v>
      </c>
      <c r="C63970">
        <v>7.7999000000000001</v>
      </c>
    </row>
    <row r="63971" spans="1:3">
      <c r="A63971" s="2">
        <v>37083</v>
      </c>
      <c r="B63971" s="4" t="s">
        <v>10</v>
      </c>
      <c r="C63971">
        <v>7.8</v>
      </c>
    </row>
    <row r="63972" spans="1:3">
      <c r="A63972" s="2">
        <v>37084</v>
      </c>
      <c r="B63972" s="4" t="s">
        <v>10</v>
      </c>
      <c r="C63972">
        <v>7.8</v>
      </c>
    </row>
    <row r="63973" spans="1:3">
      <c r="A63973" s="2">
        <v>37085</v>
      </c>
      <c r="B63973" s="4" t="s">
        <v>10</v>
      </c>
      <c r="C63973">
        <v>7.7999000000000001</v>
      </c>
    </row>
    <row r="63974" spans="1:3">
      <c r="A63974" s="2">
        <v>37088</v>
      </c>
      <c r="B63974" s="4" t="s">
        <v>10</v>
      </c>
      <c r="C63974">
        <v>7.8</v>
      </c>
    </row>
    <row r="63975" spans="1:3">
      <c r="A63975" s="2">
        <v>37089</v>
      </c>
      <c r="B63975" s="4" t="s">
        <v>10</v>
      </c>
      <c r="C63975">
        <v>7.8</v>
      </c>
    </row>
    <row r="63976" spans="1:3">
      <c r="A63976" s="2">
        <v>37090</v>
      </c>
      <c r="B63976" s="4" t="s">
        <v>10</v>
      </c>
      <c r="C63976">
        <v>7.8</v>
      </c>
    </row>
    <row r="63977" spans="1:3">
      <c r="A63977" s="2">
        <v>37091</v>
      </c>
      <c r="B63977" s="4" t="s">
        <v>10</v>
      </c>
      <c r="C63977">
        <v>7.7999000000000001</v>
      </c>
    </row>
    <row r="63978" spans="1:3">
      <c r="A63978" s="2">
        <v>37092</v>
      </c>
      <c r="B63978" s="4" t="s">
        <v>10</v>
      </c>
      <c r="C63978">
        <v>7.7998000000000003</v>
      </c>
    </row>
    <row r="63979" spans="1:3">
      <c r="A63979" s="2">
        <v>37095</v>
      </c>
      <c r="B63979" s="4" t="s">
        <v>10</v>
      </c>
      <c r="C63979">
        <v>7.7998000000000003</v>
      </c>
    </row>
    <row r="63980" spans="1:3">
      <c r="A63980" s="2">
        <v>37096</v>
      </c>
      <c r="B63980" s="4" t="s">
        <v>10</v>
      </c>
      <c r="C63980">
        <v>7.7998000000000003</v>
      </c>
    </row>
    <row r="63981" spans="1:3">
      <c r="A63981" s="2">
        <v>37097</v>
      </c>
      <c r="B63981" s="4" t="s">
        <v>10</v>
      </c>
      <c r="C63981">
        <v>7.7999000000000001</v>
      </c>
    </row>
    <row r="63982" spans="1:3">
      <c r="A63982" s="2">
        <v>37098</v>
      </c>
      <c r="B63982" s="4" t="s">
        <v>10</v>
      </c>
      <c r="C63982">
        <v>7.7998000000000003</v>
      </c>
    </row>
    <row r="63983" spans="1:3">
      <c r="A63983" s="2">
        <v>37099</v>
      </c>
      <c r="B63983" s="4" t="s">
        <v>10</v>
      </c>
      <c r="C63983">
        <v>7.7995999999999999</v>
      </c>
    </row>
    <row r="63984" spans="1:3">
      <c r="A63984" s="2">
        <v>37102</v>
      </c>
      <c r="B63984" s="4" t="s">
        <v>10</v>
      </c>
      <c r="C63984">
        <v>7.7998000000000003</v>
      </c>
    </row>
    <row r="63985" spans="1:3">
      <c r="A63985" s="2">
        <v>37103</v>
      </c>
      <c r="B63985" s="4" t="s">
        <v>10</v>
      </c>
      <c r="C63985">
        <v>7.7996999999999996</v>
      </c>
    </row>
    <row r="63986" spans="1:3">
      <c r="A63986" s="2">
        <v>37104</v>
      </c>
      <c r="B63986" s="4" t="s">
        <v>10</v>
      </c>
      <c r="C63986">
        <v>7.7998000000000003</v>
      </c>
    </row>
    <row r="63987" spans="1:3">
      <c r="A63987" s="2">
        <v>37105</v>
      </c>
      <c r="B63987" s="4" t="s">
        <v>10</v>
      </c>
      <c r="C63987">
        <v>7.7995000000000001</v>
      </c>
    </row>
    <row r="63988" spans="1:3">
      <c r="A63988" s="2">
        <v>37106</v>
      </c>
      <c r="B63988" s="4" t="s">
        <v>10</v>
      </c>
      <c r="C63988">
        <v>7.7991999999999999</v>
      </c>
    </row>
    <row r="63989" spans="1:3">
      <c r="A63989" s="2">
        <v>37109</v>
      </c>
      <c r="B63989" s="4" t="s">
        <v>10</v>
      </c>
      <c r="C63989">
        <v>7.7991999999999999</v>
      </c>
    </row>
    <row r="63990" spans="1:3">
      <c r="A63990" s="2">
        <v>37110</v>
      </c>
      <c r="B63990" s="4" t="s">
        <v>10</v>
      </c>
      <c r="C63990">
        <v>7.7995000000000001</v>
      </c>
    </row>
    <row r="63991" spans="1:3">
      <c r="A63991" s="2">
        <v>37111</v>
      </c>
      <c r="B63991" s="4" t="s">
        <v>10</v>
      </c>
      <c r="C63991">
        <v>7.7995000000000001</v>
      </c>
    </row>
    <row r="63992" spans="1:3">
      <c r="A63992" s="2">
        <v>37112</v>
      </c>
      <c r="B63992" s="4" t="s">
        <v>10</v>
      </c>
      <c r="C63992">
        <v>7.7996999999999996</v>
      </c>
    </row>
    <row r="63993" spans="1:3">
      <c r="A63993" s="2">
        <v>37113</v>
      </c>
      <c r="B63993" s="4" t="s">
        <v>10</v>
      </c>
      <c r="C63993">
        <v>7.7991999999999999</v>
      </c>
    </row>
    <row r="63994" spans="1:3">
      <c r="A63994" s="2">
        <v>37116</v>
      </c>
      <c r="B63994" s="4" t="s">
        <v>10</v>
      </c>
      <c r="C63994">
        <v>7.7995999999999999</v>
      </c>
    </row>
    <row r="63995" spans="1:3">
      <c r="A63995" s="2">
        <v>37117</v>
      </c>
      <c r="B63995" s="4" t="s">
        <v>10</v>
      </c>
      <c r="C63995">
        <v>7.7995000000000001</v>
      </c>
    </row>
    <row r="63996" spans="1:3">
      <c r="A63996" s="2">
        <v>37118</v>
      </c>
      <c r="B63996" s="4" t="s">
        <v>10</v>
      </c>
      <c r="C63996">
        <v>7.7996999999999996</v>
      </c>
    </row>
    <row r="63997" spans="1:3">
      <c r="A63997" s="2">
        <v>37119</v>
      </c>
      <c r="B63997" s="4" t="s">
        <v>10</v>
      </c>
      <c r="C63997">
        <v>7.7998000000000003</v>
      </c>
    </row>
    <row r="63998" spans="1:3">
      <c r="A63998" s="2">
        <v>37120</v>
      </c>
      <c r="B63998" s="4" t="s">
        <v>10</v>
      </c>
      <c r="C63998">
        <v>7.7996999999999996</v>
      </c>
    </row>
    <row r="63999" spans="1:3">
      <c r="A63999" s="2">
        <v>37123</v>
      </c>
      <c r="B63999" s="4" t="s">
        <v>10</v>
      </c>
      <c r="C63999">
        <v>7.7996999999999996</v>
      </c>
    </row>
    <row r="64000" spans="1:3">
      <c r="A64000" s="2">
        <v>37124</v>
      </c>
      <c r="B64000" s="4" t="s">
        <v>10</v>
      </c>
      <c r="C64000">
        <v>7.7999000000000001</v>
      </c>
    </row>
    <row r="64001" spans="1:3">
      <c r="A64001" s="2">
        <v>37125</v>
      </c>
      <c r="B64001" s="4" t="s">
        <v>10</v>
      </c>
      <c r="C64001">
        <v>7.7996999999999996</v>
      </c>
    </row>
    <row r="64002" spans="1:3">
      <c r="A64002" s="2">
        <v>37126</v>
      </c>
      <c r="B64002" s="4" t="s">
        <v>10</v>
      </c>
      <c r="C64002">
        <v>7.7998000000000003</v>
      </c>
    </row>
    <row r="64003" spans="1:3">
      <c r="A64003" s="2">
        <v>37127</v>
      </c>
      <c r="B64003" s="4" t="s">
        <v>10</v>
      </c>
      <c r="C64003">
        <v>7.7999000000000001</v>
      </c>
    </row>
    <row r="64004" spans="1:3">
      <c r="A64004" s="2">
        <v>37130</v>
      </c>
      <c r="B64004" s="4" t="s">
        <v>10</v>
      </c>
      <c r="C64004">
        <v>7.7999000000000001</v>
      </c>
    </row>
    <row r="64005" spans="1:3">
      <c r="A64005" s="2">
        <v>37131</v>
      </c>
      <c r="B64005" s="4" t="s">
        <v>10</v>
      </c>
      <c r="C64005">
        <v>7.8</v>
      </c>
    </row>
    <row r="64006" spans="1:3">
      <c r="A64006" s="2">
        <v>37132</v>
      </c>
      <c r="B64006" s="4" t="s">
        <v>10</v>
      </c>
      <c r="C64006">
        <v>7.7999000000000001</v>
      </c>
    </row>
    <row r="64007" spans="1:3">
      <c r="A64007" s="2">
        <v>37133</v>
      </c>
      <c r="B64007" s="4" t="s">
        <v>10</v>
      </c>
      <c r="C64007">
        <v>7.7999000000000001</v>
      </c>
    </row>
    <row r="64008" spans="1:3">
      <c r="A64008" s="2">
        <v>37134</v>
      </c>
      <c r="B64008" s="4" t="s">
        <v>10</v>
      </c>
      <c r="C64008">
        <v>7.7998000000000003</v>
      </c>
    </row>
    <row r="64009" spans="1:3">
      <c r="A64009" s="2">
        <v>37137</v>
      </c>
      <c r="B64009" s="4" t="s">
        <v>10</v>
      </c>
      <c r="C64009">
        <v>0</v>
      </c>
    </row>
    <row r="64010" spans="1:3">
      <c r="A64010" s="2">
        <v>37138</v>
      </c>
      <c r="B64010" s="4" t="s">
        <v>10</v>
      </c>
      <c r="C64010">
        <v>7.7998000000000003</v>
      </c>
    </row>
    <row r="64011" spans="1:3">
      <c r="A64011" s="2">
        <v>37139</v>
      </c>
      <c r="B64011" s="4" t="s">
        <v>10</v>
      </c>
      <c r="C64011">
        <v>7.7999000000000001</v>
      </c>
    </row>
    <row r="64012" spans="1:3">
      <c r="A64012" s="2">
        <v>37140</v>
      </c>
      <c r="B64012" s="4" t="s">
        <v>10</v>
      </c>
      <c r="C64012">
        <v>7.8</v>
      </c>
    </row>
    <row r="64013" spans="1:3">
      <c r="A64013" s="2">
        <v>37141</v>
      </c>
      <c r="B64013" s="4" t="s">
        <v>10</v>
      </c>
      <c r="C64013">
        <v>7.8000999999999996</v>
      </c>
    </row>
    <row r="64014" spans="1:3">
      <c r="A64014" s="2">
        <v>37144</v>
      </c>
      <c r="B64014" s="4" t="s">
        <v>10</v>
      </c>
      <c r="C64014">
        <v>7.7998000000000003</v>
      </c>
    </row>
    <row r="64015" spans="1:3">
      <c r="A64015" s="2">
        <v>37145</v>
      </c>
      <c r="B64015" s="4" t="s">
        <v>10</v>
      </c>
      <c r="C64015">
        <v>0</v>
      </c>
    </row>
    <row r="64016" spans="1:3">
      <c r="A64016" s="2">
        <v>37146</v>
      </c>
      <c r="B64016" s="4" t="s">
        <v>10</v>
      </c>
      <c r="C64016">
        <v>7.7984</v>
      </c>
    </row>
    <row r="64017" spans="1:3">
      <c r="A64017" s="2">
        <v>37147</v>
      </c>
      <c r="B64017" s="4" t="s">
        <v>10</v>
      </c>
      <c r="C64017">
        <v>7.7992999999999997</v>
      </c>
    </row>
    <row r="64018" spans="1:3">
      <c r="A64018" s="2">
        <v>37148</v>
      </c>
      <c r="B64018" s="4" t="s">
        <v>10</v>
      </c>
      <c r="C64018">
        <v>7.7995999999999999</v>
      </c>
    </row>
    <row r="64019" spans="1:3">
      <c r="A64019" s="2">
        <v>37151</v>
      </c>
      <c r="B64019" s="4" t="s">
        <v>10</v>
      </c>
      <c r="C64019">
        <v>7.7992999999999997</v>
      </c>
    </row>
    <row r="64020" spans="1:3">
      <c r="A64020" s="2">
        <v>37152</v>
      </c>
      <c r="B64020" s="4" t="s">
        <v>10</v>
      </c>
      <c r="C64020">
        <v>7.7994000000000003</v>
      </c>
    </row>
    <row r="64021" spans="1:3">
      <c r="A64021" s="2">
        <v>37153</v>
      </c>
      <c r="B64021" s="4" t="s">
        <v>10</v>
      </c>
      <c r="C64021">
        <v>7.7987000000000002</v>
      </c>
    </row>
    <row r="64022" spans="1:3">
      <c r="A64022" s="2">
        <v>37154</v>
      </c>
      <c r="B64022" s="4" t="s">
        <v>10</v>
      </c>
      <c r="C64022">
        <v>7.8</v>
      </c>
    </row>
    <row r="64023" spans="1:3">
      <c r="A64023" s="2">
        <v>37155</v>
      </c>
      <c r="B64023" s="4" t="s">
        <v>10</v>
      </c>
      <c r="C64023">
        <v>7.8003</v>
      </c>
    </row>
    <row r="64024" spans="1:3">
      <c r="A64024" s="2">
        <v>37158</v>
      </c>
      <c r="B64024" s="4" t="s">
        <v>10</v>
      </c>
      <c r="C64024">
        <v>7.8000999999999996</v>
      </c>
    </row>
    <row r="64025" spans="1:3">
      <c r="A64025" s="2">
        <v>37159</v>
      </c>
      <c r="B64025" s="4" t="s">
        <v>10</v>
      </c>
      <c r="C64025">
        <v>7.8000999999999996</v>
      </c>
    </row>
    <row r="64026" spans="1:3">
      <c r="A64026" s="2">
        <v>37160</v>
      </c>
      <c r="B64026" s="4" t="s">
        <v>10</v>
      </c>
      <c r="C64026">
        <v>7.7999000000000001</v>
      </c>
    </row>
    <row r="64027" spans="1:3">
      <c r="A64027" s="2">
        <v>37161</v>
      </c>
      <c r="B64027" s="4" t="s">
        <v>10</v>
      </c>
      <c r="C64027">
        <v>7.7998000000000003</v>
      </c>
    </row>
    <row r="64028" spans="1:3">
      <c r="A64028" s="2">
        <v>37162</v>
      </c>
      <c r="B64028" s="4" t="s">
        <v>10</v>
      </c>
      <c r="C64028">
        <v>7.7995999999999999</v>
      </c>
    </row>
    <row r="64029" spans="1:3">
      <c r="A64029" s="2">
        <v>37165</v>
      </c>
      <c r="B64029" s="4" t="s">
        <v>10</v>
      </c>
      <c r="C64029">
        <v>7.7991999999999999</v>
      </c>
    </row>
    <row r="64030" spans="1:3">
      <c r="A64030" s="2">
        <v>37166</v>
      </c>
      <c r="B64030" s="4" t="s">
        <v>10</v>
      </c>
      <c r="C64030">
        <v>7.7992999999999997</v>
      </c>
    </row>
    <row r="64031" spans="1:3">
      <c r="A64031" s="2">
        <v>37167</v>
      </c>
      <c r="B64031" s="4" t="s">
        <v>10</v>
      </c>
      <c r="C64031">
        <v>7.7995000000000001</v>
      </c>
    </row>
    <row r="64032" spans="1:3">
      <c r="A64032" s="2">
        <v>37168</v>
      </c>
      <c r="B64032" s="4" t="s">
        <v>10</v>
      </c>
      <c r="C64032">
        <v>7.7998000000000003</v>
      </c>
    </row>
    <row r="64033" spans="1:3">
      <c r="A64033" s="2">
        <v>37169</v>
      </c>
      <c r="B64033" s="4" t="s">
        <v>10</v>
      </c>
      <c r="C64033">
        <v>7.7999000000000001</v>
      </c>
    </row>
    <row r="64034" spans="1:3">
      <c r="A64034" s="2">
        <v>37172</v>
      </c>
      <c r="B64034" s="4" t="s">
        <v>10</v>
      </c>
      <c r="C64034">
        <v>0</v>
      </c>
    </row>
    <row r="64035" spans="1:3">
      <c r="A64035" s="2">
        <v>37173</v>
      </c>
      <c r="B64035" s="4" t="s">
        <v>10</v>
      </c>
      <c r="C64035">
        <v>7.7999000000000001</v>
      </c>
    </row>
    <row r="64036" spans="1:3">
      <c r="A64036" s="2">
        <v>37174</v>
      </c>
      <c r="B64036" s="4" t="s">
        <v>10</v>
      </c>
      <c r="C64036">
        <v>7.8</v>
      </c>
    </row>
    <row r="64037" spans="1:3">
      <c r="A64037" s="2">
        <v>37175</v>
      </c>
      <c r="B64037" s="4" t="s">
        <v>10</v>
      </c>
      <c r="C64037">
        <v>7.7999000000000001</v>
      </c>
    </row>
    <row r="64038" spans="1:3">
      <c r="A64038" s="2">
        <v>37176</v>
      </c>
      <c r="B64038" s="4" t="s">
        <v>10</v>
      </c>
      <c r="C64038">
        <v>7.8</v>
      </c>
    </row>
    <row r="64039" spans="1:3">
      <c r="A64039" s="2">
        <v>37179</v>
      </c>
      <c r="B64039" s="4" t="s">
        <v>10</v>
      </c>
      <c r="C64039">
        <v>7.8</v>
      </c>
    </row>
    <row r="64040" spans="1:3">
      <c r="A64040" s="2">
        <v>37180</v>
      </c>
      <c r="B64040" s="4" t="s">
        <v>10</v>
      </c>
      <c r="C64040">
        <v>7.8000999999999996</v>
      </c>
    </row>
    <row r="64041" spans="1:3">
      <c r="A64041" s="2">
        <v>37181</v>
      </c>
      <c r="B64041" s="4" t="s">
        <v>10</v>
      </c>
      <c r="C64041">
        <v>7.8000999999999996</v>
      </c>
    </row>
    <row r="64042" spans="1:3">
      <c r="A64042" s="2">
        <v>37182</v>
      </c>
      <c r="B64042" s="4" t="s">
        <v>10</v>
      </c>
      <c r="C64042">
        <v>7.8002000000000002</v>
      </c>
    </row>
    <row r="64043" spans="1:3">
      <c r="A64043" s="2">
        <v>37183</v>
      </c>
      <c r="B64043" s="4" t="s">
        <v>10</v>
      </c>
      <c r="C64043">
        <v>7.7990000000000004</v>
      </c>
    </row>
    <row r="64044" spans="1:3">
      <c r="A64044" s="2">
        <v>37186</v>
      </c>
      <c r="B64044" s="4" t="s">
        <v>10</v>
      </c>
      <c r="C64044">
        <v>7.7990000000000004</v>
      </c>
    </row>
    <row r="64045" spans="1:3">
      <c r="A64045" s="2">
        <v>37187</v>
      </c>
      <c r="B64045" s="4" t="s">
        <v>10</v>
      </c>
      <c r="C64045">
        <v>7.8</v>
      </c>
    </row>
    <row r="64046" spans="1:3">
      <c r="A64046" s="2">
        <v>37188</v>
      </c>
      <c r="B64046" s="4" t="s">
        <v>10</v>
      </c>
      <c r="C64046">
        <v>7.8</v>
      </c>
    </row>
    <row r="64047" spans="1:3">
      <c r="A64047" s="2">
        <v>37189</v>
      </c>
      <c r="B64047" s="4" t="s">
        <v>10</v>
      </c>
      <c r="C64047">
        <v>7.8003</v>
      </c>
    </row>
    <row r="64048" spans="1:3">
      <c r="A64048" s="2">
        <v>37190</v>
      </c>
      <c r="B64048" s="4" t="s">
        <v>10</v>
      </c>
      <c r="C64048">
        <v>7.8003</v>
      </c>
    </row>
    <row r="64049" spans="1:3">
      <c r="A64049" s="2">
        <v>37193</v>
      </c>
      <c r="B64049" s="4" t="s">
        <v>10</v>
      </c>
      <c r="C64049">
        <v>7.8</v>
      </c>
    </row>
    <row r="64050" spans="1:3">
      <c r="A64050" s="2">
        <v>37194</v>
      </c>
      <c r="B64050" s="4" t="s">
        <v>10</v>
      </c>
      <c r="C64050">
        <v>7.8000999999999996</v>
      </c>
    </row>
    <row r="64051" spans="1:3">
      <c r="A64051" s="2">
        <v>37195</v>
      </c>
      <c r="B64051" s="4" t="s">
        <v>10</v>
      </c>
      <c r="C64051">
        <v>7.8002000000000002</v>
      </c>
    </row>
    <row r="64052" spans="1:3">
      <c r="A64052" s="2">
        <v>37196</v>
      </c>
      <c r="B64052" s="4" t="s">
        <v>10</v>
      </c>
      <c r="C64052">
        <v>7.8003</v>
      </c>
    </row>
    <row r="64053" spans="1:3">
      <c r="A64053" s="2">
        <v>37197</v>
      </c>
      <c r="B64053" s="4" t="s">
        <v>10</v>
      </c>
      <c r="C64053">
        <v>7.8000999999999996</v>
      </c>
    </row>
    <row r="64054" spans="1:3">
      <c r="A64054" s="2">
        <v>37200</v>
      </c>
      <c r="B64054" s="4" t="s">
        <v>10</v>
      </c>
      <c r="C64054">
        <v>7.8000999999999996</v>
      </c>
    </row>
    <row r="64055" spans="1:3">
      <c r="A64055" s="2">
        <v>37201</v>
      </c>
      <c r="B64055" s="4" t="s">
        <v>10</v>
      </c>
      <c r="C64055">
        <v>7.8000999999999996</v>
      </c>
    </row>
    <row r="64056" spans="1:3">
      <c r="A64056" s="2">
        <v>37202</v>
      </c>
      <c r="B64056" s="4" t="s">
        <v>10</v>
      </c>
      <c r="C64056">
        <v>7.8</v>
      </c>
    </row>
    <row r="64057" spans="1:3">
      <c r="A64057" s="2">
        <v>37203</v>
      </c>
      <c r="B64057" s="4" t="s">
        <v>10</v>
      </c>
      <c r="C64057">
        <v>7.8</v>
      </c>
    </row>
    <row r="64058" spans="1:3">
      <c r="A64058" s="2">
        <v>37204</v>
      </c>
      <c r="B64058" s="4" t="s">
        <v>10</v>
      </c>
      <c r="C64058">
        <v>7.8</v>
      </c>
    </row>
    <row r="64059" spans="1:3">
      <c r="A64059" s="2">
        <v>37207</v>
      </c>
      <c r="B64059" s="4" t="s">
        <v>10</v>
      </c>
      <c r="C64059">
        <v>0</v>
      </c>
    </row>
    <row r="64060" spans="1:3">
      <c r="A64060" s="2">
        <v>37208</v>
      </c>
      <c r="B64060" s="4" t="s">
        <v>10</v>
      </c>
      <c r="C64060">
        <v>7.8000999999999996</v>
      </c>
    </row>
    <row r="64061" spans="1:3">
      <c r="A64061" s="2">
        <v>37209</v>
      </c>
      <c r="B64061" s="4" t="s">
        <v>10</v>
      </c>
      <c r="C64061">
        <v>7.8003999999999998</v>
      </c>
    </row>
    <row r="64062" spans="1:3">
      <c r="A64062" s="2">
        <v>37210</v>
      </c>
      <c r="B64062" s="4" t="s">
        <v>10</v>
      </c>
      <c r="C64062">
        <v>7.8</v>
      </c>
    </row>
    <row r="64063" spans="1:3">
      <c r="A64063" s="2">
        <v>37211</v>
      </c>
      <c r="B64063" s="4" t="s">
        <v>10</v>
      </c>
      <c r="C64063">
        <v>7.7996999999999996</v>
      </c>
    </row>
    <row r="64064" spans="1:3">
      <c r="A64064" s="2">
        <v>37214</v>
      </c>
      <c r="B64064" s="4" t="s">
        <v>10</v>
      </c>
      <c r="C64064">
        <v>7.7992999999999997</v>
      </c>
    </row>
    <row r="64065" spans="1:3">
      <c r="A64065" s="2">
        <v>37215</v>
      </c>
      <c r="B64065" s="4" t="s">
        <v>10</v>
      </c>
      <c r="C64065">
        <v>7.7991000000000001</v>
      </c>
    </row>
    <row r="64066" spans="1:3">
      <c r="A64066" s="2">
        <v>37216</v>
      </c>
      <c r="B64066" s="4" t="s">
        <v>10</v>
      </c>
      <c r="C64066">
        <v>7.7990000000000004</v>
      </c>
    </row>
    <row r="64067" spans="1:3">
      <c r="A64067" s="2">
        <v>37217</v>
      </c>
      <c r="B64067" s="4" t="s">
        <v>10</v>
      </c>
      <c r="C64067">
        <v>0</v>
      </c>
    </row>
    <row r="64068" spans="1:3">
      <c r="A64068" s="2">
        <v>37218</v>
      </c>
      <c r="B64068" s="4" t="s">
        <v>10</v>
      </c>
      <c r="C64068">
        <v>7.8</v>
      </c>
    </row>
    <row r="64069" spans="1:3">
      <c r="A64069" s="2">
        <v>37221</v>
      </c>
      <c r="B64069" s="4" t="s">
        <v>10</v>
      </c>
      <c r="C64069">
        <v>7.7991999999999999</v>
      </c>
    </row>
    <row r="64070" spans="1:3">
      <c r="A64070" s="2">
        <v>37222</v>
      </c>
      <c r="B64070" s="4" t="s">
        <v>10</v>
      </c>
      <c r="C64070">
        <v>7.7991999999999999</v>
      </c>
    </row>
    <row r="64071" spans="1:3">
      <c r="A64071" s="2">
        <v>37223</v>
      </c>
      <c r="B64071" s="4" t="s">
        <v>10</v>
      </c>
      <c r="C64071">
        <v>7.7986000000000004</v>
      </c>
    </row>
    <row r="64072" spans="1:3">
      <c r="A64072" s="2">
        <v>37224</v>
      </c>
      <c r="B64072" s="4" t="s">
        <v>10</v>
      </c>
      <c r="C64072">
        <v>7.7984999999999998</v>
      </c>
    </row>
    <row r="64073" spans="1:3">
      <c r="A64073" s="2">
        <v>37225</v>
      </c>
      <c r="B64073" s="4" t="s">
        <v>10</v>
      </c>
      <c r="C64073">
        <v>7.7988</v>
      </c>
    </row>
    <row r="64074" spans="1:3">
      <c r="A64074" s="2">
        <v>37228</v>
      </c>
      <c r="B64074" s="4" t="s">
        <v>10</v>
      </c>
      <c r="C64074">
        <v>7.7990000000000004</v>
      </c>
    </row>
    <row r="64075" spans="1:3">
      <c r="A64075" s="2">
        <v>37229</v>
      </c>
      <c r="B64075" s="4" t="s">
        <v>10</v>
      </c>
      <c r="C64075">
        <v>7.7995000000000001</v>
      </c>
    </row>
    <row r="64076" spans="1:3">
      <c r="A64076" s="2">
        <v>37230</v>
      </c>
      <c r="B64076" s="4" t="s">
        <v>10</v>
      </c>
      <c r="C64076">
        <v>7.7998000000000003</v>
      </c>
    </row>
    <row r="64077" spans="1:3">
      <c r="A64077" s="2">
        <v>37231</v>
      </c>
      <c r="B64077" s="4" t="s">
        <v>10</v>
      </c>
      <c r="C64077">
        <v>7.7996999999999996</v>
      </c>
    </row>
    <row r="64078" spans="1:3">
      <c r="A64078" s="2">
        <v>37232</v>
      </c>
      <c r="B64078" s="4" t="s">
        <v>10</v>
      </c>
      <c r="C64078">
        <v>7.7991999999999999</v>
      </c>
    </row>
    <row r="64079" spans="1:3">
      <c r="A64079" s="2">
        <v>37235</v>
      </c>
      <c r="B64079" s="4" t="s">
        <v>10</v>
      </c>
      <c r="C64079">
        <v>7.7994000000000003</v>
      </c>
    </row>
    <row r="64080" spans="1:3">
      <c r="A64080" s="2">
        <v>37236</v>
      </c>
      <c r="B64080" s="4" t="s">
        <v>10</v>
      </c>
      <c r="C64080">
        <v>7.7995999999999999</v>
      </c>
    </row>
    <row r="64081" spans="1:3">
      <c r="A64081" s="2">
        <v>37237</v>
      </c>
      <c r="B64081" s="4" t="s">
        <v>10</v>
      </c>
      <c r="C64081">
        <v>7.7998000000000003</v>
      </c>
    </row>
    <row r="64082" spans="1:3">
      <c r="A64082" s="2">
        <v>37238</v>
      </c>
      <c r="B64082" s="4" t="s">
        <v>10</v>
      </c>
      <c r="C64082">
        <v>7.7999000000000001</v>
      </c>
    </row>
    <row r="64083" spans="1:3">
      <c r="A64083" s="2">
        <v>37239</v>
      </c>
      <c r="B64083" s="4" t="s">
        <v>10</v>
      </c>
      <c r="C64083">
        <v>7.7999000000000001</v>
      </c>
    </row>
    <row r="64084" spans="1:3">
      <c r="A64084" s="2">
        <v>37242</v>
      </c>
      <c r="B64084" s="4" t="s">
        <v>10</v>
      </c>
      <c r="C64084">
        <v>7.7996999999999996</v>
      </c>
    </row>
    <row r="64085" spans="1:3">
      <c r="A64085" s="2">
        <v>37243</v>
      </c>
      <c r="B64085" s="4" t="s">
        <v>10</v>
      </c>
      <c r="C64085">
        <v>7.7995000000000001</v>
      </c>
    </row>
    <row r="64086" spans="1:3">
      <c r="A64086" s="2">
        <v>37244</v>
      </c>
      <c r="B64086" s="4" t="s">
        <v>10</v>
      </c>
      <c r="C64086">
        <v>7.7988</v>
      </c>
    </row>
    <row r="64087" spans="1:3">
      <c r="A64087" s="2">
        <v>37245</v>
      </c>
      <c r="B64087" s="4" t="s">
        <v>10</v>
      </c>
      <c r="C64087">
        <v>7.7984999999999998</v>
      </c>
    </row>
    <row r="64088" spans="1:3">
      <c r="A64088" s="2">
        <v>37246</v>
      </c>
      <c r="B64088" s="4" t="s">
        <v>10</v>
      </c>
      <c r="C64088">
        <v>7.7969999999999997</v>
      </c>
    </row>
    <row r="64089" spans="1:3">
      <c r="A64089" s="2">
        <v>37249</v>
      </c>
      <c r="B64089" s="4" t="s">
        <v>10</v>
      </c>
      <c r="C64089">
        <v>7.798</v>
      </c>
    </row>
    <row r="64090" spans="1:3">
      <c r="A64090" s="2">
        <v>37250</v>
      </c>
      <c r="B64090" s="4" t="s">
        <v>10</v>
      </c>
      <c r="C64090">
        <v>0</v>
      </c>
    </row>
    <row r="64091" spans="1:3">
      <c r="A64091" s="2">
        <v>37251</v>
      </c>
      <c r="B64091" s="4" t="s">
        <v>10</v>
      </c>
      <c r="C64091">
        <v>7.7969999999999997</v>
      </c>
    </row>
    <row r="64092" spans="1:3">
      <c r="A64092" s="2">
        <v>37252</v>
      </c>
      <c r="B64092" s="4" t="s">
        <v>10</v>
      </c>
      <c r="C64092">
        <v>7.7975000000000003</v>
      </c>
    </row>
    <row r="64093" spans="1:3">
      <c r="A64093" s="2">
        <v>37253</v>
      </c>
      <c r="B64093" s="4" t="s">
        <v>10</v>
      </c>
      <c r="C64093">
        <v>7.7972999999999999</v>
      </c>
    </row>
    <row r="64094" spans="1:3">
      <c r="A64094" s="2">
        <v>37256</v>
      </c>
      <c r="B64094" s="4" t="s">
        <v>10</v>
      </c>
      <c r="C64094">
        <v>7.798</v>
      </c>
    </row>
    <row r="64095" spans="1:3">
      <c r="A64095" s="2">
        <v>37257</v>
      </c>
      <c r="B64095" s="4" t="s">
        <v>10</v>
      </c>
      <c r="C64095">
        <v>0</v>
      </c>
    </row>
    <row r="64096" spans="1:3">
      <c r="A64096" s="2">
        <v>37258</v>
      </c>
      <c r="B64096" s="4" t="s">
        <v>10</v>
      </c>
      <c r="C64096">
        <v>7.798</v>
      </c>
    </row>
    <row r="64097" spans="1:3">
      <c r="A64097" s="2">
        <v>37259</v>
      </c>
      <c r="B64097" s="4" t="s">
        <v>10</v>
      </c>
      <c r="C64097">
        <v>7.7984999999999998</v>
      </c>
    </row>
    <row r="64098" spans="1:3">
      <c r="A64098" s="2">
        <v>37260</v>
      </c>
      <c r="B64098" s="4" t="s">
        <v>10</v>
      </c>
      <c r="C64098">
        <v>7.7984999999999998</v>
      </c>
    </row>
    <row r="64099" spans="1:3">
      <c r="A64099" s="2">
        <v>37263</v>
      </c>
      <c r="B64099" s="4" t="s">
        <v>10</v>
      </c>
      <c r="C64099">
        <v>7.7990000000000004</v>
      </c>
    </row>
    <row r="64100" spans="1:3">
      <c r="A64100" s="2">
        <v>37264</v>
      </c>
      <c r="B64100" s="4" t="s">
        <v>10</v>
      </c>
      <c r="C64100">
        <v>7.7991000000000001</v>
      </c>
    </row>
    <row r="64101" spans="1:3">
      <c r="A64101" s="2">
        <v>37265</v>
      </c>
      <c r="B64101" s="4" t="s">
        <v>10</v>
      </c>
      <c r="C64101">
        <v>7.7987000000000002</v>
      </c>
    </row>
    <row r="64102" spans="1:3">
      <c r="A64102" s="2">
        <v>37266</v>
      </c>
      <c r="B64102" s="4" t="s">
        <v>10</v>
      </c>
      <c r="C64102">
        <v>7.7984999999999998</v>
      </c>
    </row>
    <row r="64103" spans="1:3">
      <c r="A64103" s="2">
        <v>37267</v>
      </c>
      <c r="B64103" s="4" t="s">
        <v>10</v>
      </c>
      <c r="C64103">
        <v>7.7987000000000002</v>
      </c>
    </row>
    <row r="64104" spans="1:3">
      <c r="A64104" s="2">
        <v>37270</v>
      </c>
      <c r="B64104" s="4" t="s">
        <v>10</v>
      </c>
      <c r="C64104">
        <v>7.7988</v>
      </c>
    </row>
    <row r="64105" spans="1:3">
      <c r="A64105" s="2">
        <v>37271</v>
      </c>
      <c r="B64105" s="4" t="s">
        <v>10</v>
      </c>
      <c r="C64105">
        <v>7.7990000000000004</v>
      </c>
    </row>
    <row r="64106" spans="1:3">
      <c r="A64106" s="2">
        <v>37272</v>
      </c>
      <c r="B64106" s="4" t="s">
        <v>10</v>
      </c>
      <c r="C64106">
        <v>7.7990000000000004</v>
      </c>
    </row>
    <row r="64107" spans="1:3">
      <c r="A64107" s="2">
        <v>37273</v>
      </c>
      <c r="B64107" s="4" t="s">
        <v>10</v>
      </c>
      <c r="C64107">
        <v>7.7984999999999998</v>
      </c>
    </row>
    <row r="64108" spans="1:3">
      <c r="A64108" s="2">
        <v>37274</v>
      </c>
      <c r="B64108" s="4" t="s">
        <v>10</v>
      </c>
      <c r="C64108">
        <v>7.7991000000000001</v>
      </c>
    </row>
    <row r="64109" spans="1:3">
      <c r="A64109" s="2">
        <v>37277</v>
      </c>
      <c r="B64109" s="4" t="s">
        <v>10</v>
      </c>
      <c r="C64109">
        <v>0</v>
      </c>
    </row>
    <row r="64110" spans="1:3">
      <c r="A64110" s="2">
        <v>37278</v>
      </c>
      <c r="B64110" s="4" t="s">
        <v>10</v>
      </c>
      <c r="C64110">
        <v>7.7995000000000001</v>
      </c>
    </row>
    <row r="64111" spans="1:3">
      <c r="A64111" s="2">
        <v>37279</v>
      </c>
      <c r="B64111" s="4" t="s">
        <v>10</v>
      </c>
      <c r="C64111">
        <v>7.7995000000000001</v>
      </c>
    </row>
    <row r="64112" spans="1:3">
      <c r="A64112" s="2">
        <v>37280</v>
      </c>
      <c r="B64112" s="4" t="s">
        <v>10</v>
      </c>
      <c r="C64112">
        <v>7.7995000000000001</v>
      </c>
    </row>
    <row r="64113" spans="1:3">
      <c r="A64113" s="2">
        <v>37281</v>
      </c>
      <c r="B64113" s="4" t="s">
        <v>10</v>
      </c>
      <c r="C64113">
        <v>7.8</v>
      </c>
    </row>
    <row r="64114" spans="1:3">
      <c r="A64114" s="2">
        <v>37284</v>
      </c>
      <c r="B64114" s="4" t="s">
        <v>10</v>
      </c>
      <c r="C64114">
        <v>7.7969999999999997</v>
      </c>
    </row>
    <row r="64115" spans="1:3">
      <c r="A64115" s="2">
        <v>37285</v>
      </c>
      <c r="B64115" s="4" t="s">
        <v>10</v>
      </c>
      <c r="C64115">
        <v>7.7995000000000001</v>
      </c>
    </row>
    <row r="64116" spans="1:3">
      <c r="A64116" s="2">
        <v>37286</v>
      </c>
      <c r="B64116" s="4" t="s">
        <v>10</v>
      </c>
      <c r="C64116">
        <v>7.7998000000000003</v>
      </c>
    </row>
    <row r="64117" spans="1:3">
      <c r="A64117" s="2">
        <v>37287</v>
      </c>
      <c r="B64117" s="4" t="s">
        <v>10</v>
      </c>
      <c r="C64117">
        <v>7.7995000000000001</v>
      </c>
    </row>
    <row r="64118" spans="1:3">
      <c r="A64118" s="2">
        <v>37288</v>
      </c>
      <c r="B64118" s="4" t="s">
        <v>10</v>
      </c>
      <c r="C64118">
        <v>7.7998000000000003</v>
      </c>
    </row>
    <row r="64119" spans="1:3">
      <c r="A64119" s="2">
        <v>37291</v>
      </c>
      <c r="B64119" s="4" t="s">
        <v>10</v>
      </c>
      <c r="C64119">
        <v>7.7999000000000001</v>
      </c>
    </row>
    <row r="64120" spans="1:3">
      <c r="A64120" s="2">
        <v>37292</v>
      </c>
      <c r="B64120" s="4" t="s">
        <v>10</v>
      </c>
      <c r="C64120">
        <v>7.7998000000000003</v>
      </c>
    </row>
    <row r="64121" spans="1:3">
      <c r="A64121" s="2">
        <v>37293</v>
      </c>
      <c r="B64121" s="4" t="s">
        <v>10</v>
      </c>
      <c r="C64121">
        <v>7.7998000000000003</v>
      </c>
    </row>
    <row r="64122" spans="1:3">
      <c r="A64122" s="2">
        <v>37294</v>
      </c>
      <c r="B64122" s="4" t="s">
        <v>10</v>
      </c>
      <c r="C64122">
        <v>7.7995999999999999</v>
      </c>
    </row>
    <row r="64123" spans="1:3">
      <c r="A64123" s="2">
        <v>37295</v>
      </c>
      <c r="B64123" s="4" t="s">
        <v>10</v>
      </c>
      <c r="C64123">
        <v>7.7992999999999997</v>
      </c>
    </row>
    <row r="64124" spans="1:3">
      <c r="A64124" s="2">
        <v>37298</v>
      </c>
      <c r="B64124" s="4" t="s">
        <v>10</v>
      </c>
      <c r="C64124">
        <v>7.7996999999999996</v>
      </c>
    </row>
    <row r="64125" spans="1:3">
      <c r="A64125" s="2">
        <v>37299</v>
      </c>
      <c r="B64125" s="4" t="s">
        <v>10</v>
      </c>
      <c r="C64125">
        <v>7.7998000000000003</v>
      </c>
    </row>
    <row r="64126" spans="1:3">
      <c r="A64126" s="2">
        <v>37300</v>
      </c>
      <c r="B64126" s="4" t="s">
        <v>10</v>
      </c>
      <c r="C64126">
        <v>7.7996999999999996</v>
      </c>
    </row>
    <row r="64127" spans="1:3">
      <c r="A64127" s="2">
        <v>37301</v>
      </c>
      <c r="B64127" s="4" t="s">
        <v>10</v>
      </c>
      <c r="C64127">
        <v>7.7998000000000003</v>
      </c>
    </row>
    <row r="64128" spans="1:3">
      <c r="A64128" s="2">
        <v>37302</v>
      </c>
      <c r="B64128" s="4" t="s">
        <v>10</v>
      </c>
      <c r="C64128">
        <v>7.7995000000000001</v>
      </c>
    </row>
    <row r="64129" spans="1:3">
      <c r="A64129" s="2">
        <v>37305</v>
      </c>
      <c r="B64129" s="4" t="s">
        <v>10</v>
      </c>
      <c r="C64129">
        <v>0</v>
      </c>
    </row>
    <row r="64130" spans="1:3">
      <c r="A64130" s="2">
        <v>37306</v>
      </c>
      <c r="B64130" s="4" t="s">
        <v>10</v>
      </c>
      <c r="C64130">
        <v>7.7994000000000003</v>
      </c>
    </row>
    <row r="64131" spans="1:3">
      <c r="A64131" s="2">
        <v>37307</v>
      </c>
      <c r="B64131" s="4" t="s">
        <v>10</v>
      </c>
      <c r="C64131">
        <v>7.7995000000000001</v>
      </c>
    </row>
    <row r="64132" spans="1:3">
      <c r="A64132" s="2">
        <v>37308</v>
      </c>
      <c r="B64132" s="4" t="s">
        <v>10</v>
      </c>
      <c r="C64132">
        <v>7.7994000000000003</v>
      </c>
    </row>
    <row r="64133" spans="1:3">
      <c r="A64133" s="2">
        <v>37309</v>
      </c>
      <c r="B64133" s="4" t="s">
        <v>10</v>
      </c>
      <c r="C64133">
        <v>7.7994000000000003</v>
      </c>
    </row>
    <row r="64134" spans="1:3">
      <c r="A64134" s="2">
        <v>37312</v>
      </c>
      <c r="B64134" s="4" t="s">
        <v>10</v>
      </c>
      <c r="C64134">
        <v>7.7995000000000001</v>
      </c>
    </row>
    <row r="64135" spans="1:3">
      <c r="A64135" s="2">
        <v>37313</v>
      </c>
      <c r="B64135" s="4" t="s">
        <v>10</v>
      </c>
      <c r="C64135">
        <v>7.7994000000000003</v>
      </c>
    </row>
    <row r="64136" spans="1:3">
      <c r="A64136" s="2">
        <v>37314</v>
      </c>
      <c r="B64136" s="4" t="s">
        <v>10</v>
      </c>
      <c r="C64136">
        <v>7.7991000000000001</v>
      </c>
    </row>
    <row r="64137" spans="1:3">
      <c r="A64137" s="2">
        <v>37315</v>
      </c>
      <c r="B64137" s="4" t="s">
        <v>10</v>
      </c>
      <c r="C64137">
        <v>7.7995000000000001</v>
      </c>
    </row>
    <row r="64138" spans="1:3">
      <c r="A64138" s="2">
        <v>37316</v>
      </c>
      <c r="B64138" s="4" t="s">
        <v>10</v>
      </c>
      <c r="C64138">
        <v>7.7998000000000003</v>
      </c>
    </row>
    <row r="64139" spans="1:3">
      <c r="A64139" s="2">
        <v>37319</v>
      </c>
      <c r="B64139" s="4" t="s">
        <v>10</v>
      </c>
      <c r="C64139">
        <v>7.7995000000000001</v>
      </c>
    </row>
    <row r="64140" spans="1:3">
      <c r="A64140" s="2">
        <v>37320</v>
      </c>
      <c r="B64140" s="4" t="s">
        <v>10</v>
      </c>
      <c r="C64140">
        <v>7.7996999999999996</v>
      </c>
    </row>
    <row r="64141" spans="1:3">
      <c r="A64141" s="2">
        <v>37321</v>
      </c>
      <c r="B64141" s="4" t="s">
        <v>10</v>
      </c>
      <c r="C64141">
        <v>7.7998000000000003</v>
      </c>
    </row>
    <row r="64142" spans="1:3">
      <c r="A64142" s="2">
        <v>37322</v>
      </c>
      <c r="B64142" s="4" t="s">
        <v>10</v>
      </c>
      <c r="C64142">
        <v>7.7996999999999996</v>
      </c>
    </row>
    <row r="64143" spans="1:3">
      <c r="A64143" s="2">
        <v>37323</v>
      </c>
      <c r="B64143" s="4" t="s">
        <v>10</v>
      </c>
      <c r="C64143">
        <v>7.8</v>
      </c>
    </row>
    <row r="64144" spans="1:3">
      <c r="A64144" s="2">
        <v>37326</v>
      </c>
      <c r="B64144" s="4" t="s">
        <v>10</v>
      </c>
      <c r="C64144">
        <v>7.7995000000000001</v>
      </c>
    </row>
    <row r="64145" spans="1:3">
      <c r="A64145" s="2">
        <v>37327</v>
      </c>
      <c r="B64145" s="4" t="s">
        <v>10</v>
      </c>
      <c r="C64145">
        <v>7.7999000000000001</v>
      </c>
    </row>
    <row r="64146" spans="1:3">
      <c r="A64146" s="2">
        <v>37328</v>
      </c>
      <c r="B64146" s="4" t="s">
        <v>10</v>
      </c>
      <c r="C64146">
        <v>7.7999000000000001</v>
      </c>
    </row>
    <row r="64147" spans="1:3">
      <c r="A64147" s="2">
        <v>37329</v>
      </c>
      <c r="B64147" s="4" t="s">
        <v>10</v>
      </c>
      <c r="C64147">
        <v>7.7998000000000003</v>
      </c>
    </row>
    <row r="64148" spans="1:3">
      <c r="A64148" s="2">
        <v>37330</v>
      </c>
      <c r="B64148" s="4" t="s">
        <v>10</v>
      </c>
      <c r="C64148">
        <v>7.7995999999999999</v>
      </c>
    </row>
    <row r="64149" spans="1:3">
      <c r="A64149" s="2">
        <v>37333</v>
      </c>
      <c r="B64149" s="4" t="s">
        <v>10</v>
      </c>
      <c r="C64149">
        <v>7.7994000000000003</v>
      </c>
    </row>
    <row r="64150" spans="1:3">
      <c r="A64150" s="2">
        <v>37334</v>
      </c>
      <c r="B64150" s="4" t="s">
        <v>10</v>
      </c>
      <c r="C64150">
        <v>7.7994000000000003</v>
      </c>
    </row>
    <row r="64151" spans="1:3">
      <c r="A64151" s="2">
        <v>37335</v>
      </c>
      <c r="B64151" s="4" t="s">
        <v>10</v>
      </c>
      <c r="C64151">
        <v>7.7996999999999996</v>
      </c>
    </row>
    <row r="64152" spans="1:3">
      <c r="A64152" s="2">
        <v>37336</v>
      </c>
      <c r="B64152" s="4" t="s">
        <v>10</v>
      </c>
      <c r="C64152">
        <v>7.7998000000000003</v>
      </c>
    </row>
    <row r="64153" spans="1:3">
      <c r="A64153" s="2">
        <v>37337</v>
      </c>
      <c r="B64153" s="4" t="s">
        <v>10</v>
      </c>
      <c r="C64153">
        <v>7.7996999999999996</v>
      </c>
    </row>
    <row r="64154" spans="1:3">
      <c r="A64154" s="2">
        <v>37340</v>
      </c>
      <c r="B64154" s="4" t="s">
        <v>10</v>
      </c>
      <c r="C64154">
        <v>7.7998000000000003</v>
      </c>
    </row>
    <row r="64155" spans="1:3">
      <c r="A64155" s="2">
        <v>37341</v>
      </c>
      <c r="B64155" s="4" t="s">
        <v>10</v>
      </c>
      <c r="C64155">
        <v>7.7994000000000003</v>
      </c>
    </row>
    <row r="64156" spans="1:3">
      <c r="A64156" s="2">
        <v>37342</v>
      </c>
      <c r="B64156" s="4" t="s">
        <v>10</v>
      </c>
      <c r="C64156">
        <v>7.7992999999999997</v>
      </c>
    </row>
    <row r="64157" spans="1:3">
      <c r="A64157" s="2">
        <v>37343</v>
      </c>
      <c r="B64157" s="4" t="s">
        <v>10</v>
      </c>
      <c r="C64157">
        <v>7.7999000000000001</v>
      </c>
    </row>
    <row r="64158" spans="1:3">
      <c r="A64158" s="2">
        <v>37344</v>
      </c>
      <c r="B64158" s="4" t="s">
        <v>10</v>
      </c>
      <c r="C64158">
        <v>7.8</v>
      </c>
    </row>
    <row r="64159" spans="1:3">
      <c r="A64159" s="2">
        <v>37347</v>
      </c>
      <c r="B64159" s="4" t="s">
        <v>10</v>
      </c>
      <c r="C64159">
        <v>7.7995999999999999</v>
      </c>
    </row>
    <row r="64160" spans="1:3">
      <c r="A64160" s="2">
        <v>37348</v>
      </c>
      <c r="B64160" s="4" t="s">
        <v>10</v>
      </c>
      <c r="C64160">
        <v>7.7995999999999999</v>
      </c>
    </row>
    <row r="64161" spans="1:3">
      <c r="A64161" s="2">
        <v>37349</v>
      </c>
      <c r="B64161" s="4" t="s">
        <v>10</v>
      </c>
      <c r="C64161">
        <v>7.7996999999999996</v>
      </c>
    </row>
    <row r="64162" spans="1:3">
      <c r="A64162" s="2">
        <v>37350</v>
      </c>
      <c r="B64162" s="4" t="s">
        <v>10</v>
      </c>
      <c r="C64162">
        <v>7.7995999999999999</v>
      </c>
    </row>
    <row r="64163" spans="1:3">
      <c r="A64163" s="2">
        <v>37351</v>
      </c>
      <c r="B64163" s="4" t="s">
        <v>10</v>
      </c>
      <c r="C64163">
        <v>7.7996999999999996</v>
      </c>
    </row>
    <row r="64164" spans="1:3">
      <c r="A64164" s="2">
        <v>37354</v>
      </c>
      <c r="B64164" s="4" t="s">
        <v>10</v>
      </c>
      <c r="C64164">
        <v>7.7998000000000003</v>
      </c>
    </row>
    <row r="64165" spans="1:3">
      <c r="A64165" s="2">
        <v>37355</v>
      </c>
      <c r="B64165" s="4" t="s">
        <v>10</v>
      </c>
      <c r="C64165">
        <v>7.7998000000000003</v>
      </c>
    </row>
    <row r="64166" spans="1:3">
      <c r="A64166" s="2">
        <v>37356</v>
      </c>
      <c r="B64166" s="4" t="s">
        <v>10</v>
      </c>
      <c r="C64166">
        <v>7.7996999999999996</v>
      </c>
    </row>
    <row r="64167" spans="1:3">
      <c r="A64167" s="2">
        <v>37357</v>
      </c>
      <c r="B64167" s="4" t="s">
        <v>10</v>
      </c>
      <c r="C64167">
        <v>7.7999000000000001</v>
      </c>
    </row>
    <row r="64168" spans="1:3">
      <c r="A64168" s="2">
        <v>37358</v>
      </c>
      <c r="B64168" s="4" t="s">
        <v>10</v>
      </c>
      <c r="C64168">
        <v>7.7996999999999996</v>
      </c>
    </row>
    <row r="64169" spans="1:3">
      <c r="A64169" s="2">
        <v>37361</v>
      </c>
      <c r="B64169" s="4" t="s">
        <v>10</v>
      </c>
      <c r="C64169">
        <v>7.8094999999999999</v>
      </c>
    </row>
    <row r="64170" spans="1:3">
      <c r="A64170" s="2">
        <v>37362</v>
      </c>
      <c r="B64170" s="4" t="s">
        <v>10</v>
      </c>
      <c r="C64170">
        <v>7.7995000000000001</v>
      </c>
    </row>
    <row r="64171" spans="1:3">
      <c r="A64171" s="2">
        <v>37363</v>
      </c>
      <c r="B64171" s="4" t="s">
        <v>10</v>
      </c>
      <c r="C64171">
        <v>7.8002000000000002</v>
      </c>
    </row>
    <row r="64172" spans="1:3">
      <c r="A64172" s="2">
        <v>37364</v>
      </c>
      <c r="B64172" s="4" t="s">
        <v>10</v>
      </c>
      <c r="C64172">
        <v>7.7995000000000001</v>
      </c>
    </row>
    <row r="64173" spans="1:3">
      <c r="A64173" s="2">
        <v>37365</v>
      </c>
      <c r="B64173" s="4" t="s">
        <v>10</v>
      </c>
      <c r="C64173">
        <v>7.7995000000000001</v>
      </c>
    </row>
    <row r="64174" spans="1:3">
      <c r="A64174" s="2">
        <v>37368</v>
      </c>
      <c r="B64174" s="4" t="s">
        <v>10</v>
      </c>
      <c r="C64174">
        <v>7.7995000000000001</v>
      </c>
    </row>
    <row r="64175" spans="1:3">
      <c r="A64175" s="2">
        <v>37369</v>
      </c>
      <c r="B64175" s="4" t="s">
        <v>10</v>
      </c>
      <c r="C64175">
        <v>7.7995000000000001</v>
      </c>
    </row>
    <row r="64176" spans="1:3">
      <c r="A64176" s="2">
        <v>37370</v>
      </c>
      <c r="B64176" s="4" t="s">
        <v>10</v>
      </c>
      <c r="C64176">
        <v>7.7992999999999997</v>
      </c>
    </row>
    <row r="64177" spans="1:3">
      <c r="A64177" s="2">
        <v>37371</v>
      </c>
      <c r="B64177" s="4" t="s">
        <v>10</v>
      </c>
      <c r="C64177">
        <v>7.7992999999999997</v>
      </c>
    </row>
    <row r="64178" spans="1:3">
      <c r="A64178" s="2">
        <v>37372</v>
      </c>
      <c r="B64178" s="4" t="s">
        <v>10</v>
      </c>
      <c r="C64178">
        <v>7.7994000000000003</v>
      </c>
    </row>
    <row r="64179" spans="1:3">
      <c r="A64179" s="2">
        <v>37375</v>
      </c>
      <c r="B64179" s="4" t="s">
        <v>10</v>
      </c>
      <c r="C64179">
        <v>7.7995000000000001</v>
      </c>
    </row>
    <row r="64180" spans="1:3">
      <c r="A64180" s="2">
        <v>37376</v>
      </c>
      <c r="B64180" s="4" t="s">
        <v>10</v>
      </c>
      <c r="C64180">
        <v>7.7991999999999999</v>
      </c>
    </row>
    <row r="64181" spans="1:3">
      <c r="A64181" s="2">
        <v>37377</v>
      </c>
      <c r="B64181" s="4" t="s">
        <v>10</v>
      </c>
      <c r="C64181">
        <v>7.7991000000000001</v>
      </c>
    </row>
    <row r="64182" spans="1:3">
      <c r="A64182" s="2">
        <v>37378</v>
      </c>
      <c r="B64182" s="4" t="s">
        <v>10</v>
      </c>
      <c r="C64182">
        <v>7.7991999999999999</v>
      </c>
    </row>
    <row r="64183" spans="1:3">
      <c r="A64183" s="2">
        <v>37379</v>
      </c>
      <c r="B64183" s="4" t="s">
        <v>10</v>
      </c>
      <c r="C64183">
        <v>7.7991999999999999</v>
      </c>
    </row>
    <row r="64184" spans="1:3">
      <c r="A64184" s="2">
        <v>37382</v>
      </c>
      <c r="B64184" s="4" t="s">
        <v>10</v>
      </c>
      <c r="C64184">
        <v>7.7992999999999997</v>
      </c>
    </row>
    <row r="64185" spans="1:3">
      <c r="A64185" s="2">
        <v>37383</v>
      </c>
      <c r="B64185" s="4" t="s">
        <v>10</v>
      </c>
      <c r="C64185">
        <v>7.7994000000000003</v>
      </c>
    </row>
    <row r="64186" spans="1:3">
      <c r="A64186" s="2">
        <v>37384</v>
      </c>
      <c r="B64186" s="4" t="s">
        <v>10</v>
      </c>
      <c r="C64186">
        <v>7.7990000000000004</v>
      </c>
    </row>
    <row r="64187" spans="1:3">
      <c r="A64187" s="2">
        <v>37385</v>
      </c>
      <c r="B64187" s="4" t="s">
        <v>10</v>
      </c>
      <c r="C64187">
        <v>7.7994000000000003</v>
      </c>
    </row>
    <row r="64188" spans="1:3">
      <c r="A64188" s="2">
        <v>37386</v>
      </c>
      <c r="B64188" s="4" t="s">
        <v>10</v>
      </c>
      <c r="C64188">
        <v>7.7994000000000003</v>
      </c>
    </row>
    <row r="64189" spans="1:3">
      <c r="A64189" s="2">
        <v>37389</v>
      </c>
      <c r="B64189" s="4" t="s">
        <v>10</v>
      </c>
      <c r="C64189">
        <v>7.7991999999999999</v>
      </c>
    </row>
    <row r="64190" spans="1:3">
      <c r="A64190" s="2">
        <v>37390</v>
      </c>
      <c r="B64190" s="4" t="s">
        <v>10</v>
      </c>
      <c r="C64190">
        <v>7.7992999999999997</v>
      </c>
    </row>
    <row r="64191" spans="1:3">
      <c r="A64191" s="2">
        <v>37391</v>
      </c>
      <c r="B64191" s="4" t="s">
        <v>10</v>
      </c>
      <c r="C64191">
        <v>7.7991999999999999</v>
      </c>
    </row>
    <row r="64192" spans="1:3">
      <c r="A64192" s="2">
        <v>37392</v>
      </c>
      <c r="B64192" s="4" t="s">
        <v>10</v>
      </c>
      <c r="C64192">
        <v>7.7990000000000004</v>
      </c>
    </row>
    <row r="64193" spans="1:3">
      <c r="A64193" s="2">
        <v>37393</v>
      </c>
      <c r="B64193" s="4" t="s">
        <v>10</v>
      </c>
      <c r="C64193">
        <v>7.7990000000000004</v>
      </c>
    </row>
    <row r="64194" spans="1:3">
      <c r="A64194" s="2">
        <v>37396</v>
      </c>
      <c r="B64194" s="4" t="s">
        <v>10</v>
      </c>
      <c r="C64194">
        <v>7.7990000000000004</v>
      </c>
    </row>
    <row r="64195" spans="1:3">
      <c r="A64195" s="2">
        <v>37397</v>
      </c>
      <c r="B64195" s="4" t="s">
        <v>10</v>
      </c>
      <c r="C64195">
        <v>7.7994000000000003</v>
      </c>
    </row>
    <row r="64196" spans="1:3">
      <c r="A64196" s="2">
        <v>37398</v>
      </c>
      <c r="B64196" s="4" t="s">
        <v>10</v>
      </c>
      <c r="C64196">
        <v>7.7996999999999996</v>
      </c>
    </row>
    <row r="64197" spans="1:3">
      <c r="A64197" s="2">
        <v>37399</v>
      </c>
      <c r="B64197" s="4" t="s">
        <v>10</v>
      </c>
      <c r="C64197">
        <v>7.8000999999999996</v>
      </c>
    </row>
    <row r="64198" spans="1:3">
      <c r="A64198" s="2">
        <v>37400</v>
      </c>
      <c r="B64198" s="4" t="s">
        <v>10</v>
      </c>
      <c r="C64198">
        <v>7.7999000000000001</v>
      </c>
    </row>
    <row r="64199" spans="1:3">
      <c r="A64199" s="2">
        <v>37403</v>
      </c>
      <c r="B64199" s="4" t="s">
        <v>10</v>
      </c>
      <c r="C64199">
        <v>0</v>
      </c>
    </row>
    <row r="64200" spans="1:3">
      <c r="A64200" s="2">
        <v>37404</v>
      </c>
      <c r="B64200" s="4" t="s">
        <v>10</v>
      </c>
      <c r="C64200">
        <v>7.8</v>
      </c>
    </row>
    <row r="64201" spans="1:3">
      <c r="A64201" s="2">
        <v>37405</v>
      </c>
      <c r="B64201" s="4" t="s">
        <v>10</v>
      </c>
      <c r="C64201">
        <v>7.7999000000000001</v>
      </c>
    </row>
    <row r="64202" spans="1:3">
      <c r="A64202" s="2">
        <v>37406</v>
      </c>
      <c r="B64202" s="4" t="s">
        <v>10</v>
      </c>
      <c r="C64202">
        <v>7.7999000000000001</v>
      </c>
    </row>
    <row r="64203" spans="1:3">
      <c r="A64203" s="2">
        <v>37407</v>
      </c>
      <c r="B64203" s="4" t="s">
        <v>10</v>
      </c>
      <c r="C64203">
        <v>7.8</v>
      </c>
    </row>
    <row r="64204" spans="1:3">
      <c r="A64204" s="2">
        <v>37410</v>
      </c>
      <c r="B64204" s="4" t="s">
        <v>10</v>
      </c>
      <c r="C64204">
        <v>7.8</v>
      </c>
    </row>
    <row r="64205" spans="1:3">
      <c r="A64205" s="2">
        <v>37411</v>
      </c>
      <c r="B64205" s="4" t="s">
        <v>10</v>
      </c>
      <c r="C64205">
        <v>7.8</v>
      </c>
    </row>
    <row r="64206" spans="1:3">
      <c r="A64206" s="2">
        <v>37412</v>
      </c>
      <c r="B64206" s="4" t="s">
        <v>10</v>
      </c>
      <c r="C64206">
        <v>7.7998000000000003</v>
      </c>
    </row>
    <row r="64207" spans="1:3">
      <c r="A64207" s="2">
        <v>37413</v>
      </c>
      <c r="B64207" s="4" t="s">
        <v>10</v>
      </c>
      <c r="C64207">
        <v>7.8000999999999996</v>
      </c>
    </row>
    <row r="64208" spans="1:3">
      <c r="A64208" s="2">
        <v>37414</v>
      </c>
      <c r="B64208" s="4" t="s">
        <v>10</v>
      </c>
      <c r="C64208">
        <v>7.7998000000000003</v>
      </c>
    </row>
    <row r="64209" spans="1:3">
      <c r="A64209" s="2">
        <v>37417</v>
      </c>
      <c r="B64209" s="4" t="s">
        <v>10</v>
      </c>
      <c r="C64209">
        <v>7.8</v>
      </c>
    </row>
    <row r="64210" spans="1:3">
      <c r="A64210" s="2">
        <v>37418</v>
      </c>
      <c r="B64210" s="4" t="s">
        <v>10</v>
      </c>
      <c r="C64210">
        <v>7.7999000000000001</v>
      </c>
    </row>
    <row r="64211" spans="1:3">
      <c r="A64211" s="2">
        <v>37419</v>
      </c>
      <c r="B64211" s="4" t="s">
        <v>10</v>
      </c>
      <c r="C64211">
        <v>7.7992999999999997</v>
      </c>
    </row>
    <row r="64212" spans="1:3">
      <c r="A64212" s="2">
        <v>37420</v>
      </c>
      <c r="B64212" s="4" t="s">
        <v>10</v>
      </c>
      <c r="C64212">
        <v>7.8</v>
      </c>
    </row>
    <row r="64213" spans="1:3">
      <c r="A64213" s="2">
        <v>37421</v>
      </c>
      <c r="B64213" s="4" t="s">
        <v>10</v>
      </c>
      <c r="C64213">
        <v>7.8</v>
      </c>
    </row>
    <row r="64214" spans="1:3">
      <c r="A64214" s="2">
        <v>37424</v>
      </c>
      <c r="B64214" s="4" t="s">
        <v>10</v>
      </c>
      <c r="C64214">
        <v>7.8</v>
      </c>
    </row>
    <row r="64215" spans="1:3">
      <c r="A64215" s="2">
        <v>37425</v>
      </c>
      <c r="B64215" s="4" t="s">
        <v>10</v>
      </c>
      <c r="C64215">
        <v>7.8005000000000004</v>
      </c>
    </row>
    <row r="64216" spans="1:3">
      <c r="A64216" s="2">
        <v>37426</v>
      </c>
      <c r="B64216" s="4" t="s">
        <v>10</v>
      </c>
      <c r="C64216">
        <v>7.8</v>
      </c>
    </row>
    <row r="64217" spans="1:3">
      <c r="A64217" s="2">
        <v>37427</v>
      </c>
      <c r="B64217" s="4" t="s">
        <v>10</v>
      </c>
      <c r="C64217">
        <v>7.8</v>
      </c>
    </row>
    <row r="64218" spans="1:3">
      <c r="A64218" s="2">
        <v>37428</v>
      </c>
      <c r="B64218" s="4" t="s">
        <v>10</v>
      </c>
      <c r="C64218">
        <v>7.8</v>
      </c>
    </row>
    <row r="64219" spans="1:3">
      <c r="A64219" s="2">
        <v>37431</v>
      </c>
      <c r="B64219" s="4" t="s">
        <v>10</v>
      </c>
      <c r="C64219">
        <v>7.8</v>
      </c>
    </row>
    <row r="64220" spans="1:3">
      <c r="A64220" s="2">
        <v>37432</v>
      </c>
      <c r="B64220" s="4" t="s">
        <v>10</v>
      </c>
      <c r="C64220">
        <v>7.7999000000000001</v>
      </c>
    </row>
    <row r="64221" spans="1:3">
      <c r="A64221" s="2">
        <v>37433</v>
      </c>
      <c r="B64221" s="4" t="s">
        <v>10</v>
      </c>
      <c r="C64221">
        <v>7.8</v>
      </c>
    </row>
    <row r="64222" spans="1:3">
      <c r="A64222" s="2">
        <v>37434</v>
      </c>
      <c r="B64222" s="4" t="s">
        <v>10</v>
      </c>
      <c r="C64222">
        <v>7.8</v>
      </c>
    </row>
    <row r="64223" spans="1:3">
      <c r="A64223" s="2">
        <v>37435</v>
      </c>
      <c r="B64223" s="4" t="s">
        <v>10</v>
      </c>
      <c r="C64223">
        <v>7.8</v>
      </c>
    </row>
    <row r="64224" spans="1:3">
      <c r="A64224" s="2">
        <v>37438</v>
      </c>
      <c r="B64224" s="4" t="s">
        <v>10</v>
      </c>
      <c r="C64224">
        <v>7.8005000000000004</v>
      </c>
    </row>
    <row r="64225" spans="1:3">
      <c r="A64225" s="2">
        <v>37439</v>
      </c>
      <c r="B64225" s="4" t="s">
        <v>10</v>
      </c>
      <c r="C64225">
        <v>7.8</v>
      </c>
    </row>
    <row r="64226" spans="1:3">
      <c r="A64226" s="2">
        <v>37440</v>
      </c>
      <c r="B64226" s="4" t="s">
        <v>10</v>
      </c>
      <c r="C64226">
        <v>7.8</v>
      </c>
    </row>
    <row r="64227" spans="1:3">
      <c r="A64227" s="2">
        <v>37441</v>
      </c>
      <c r="B64227" s="4" t="s">
        <v>10</v>
      </c>
      <c r="C64227">
        <v>0</v>
      </c>
    </row>
    <row r="64228" spans="1:3">
      <c r="A64228" s="2">
        <v>37442</v>
      </c>
      <c r="B64228" s="4" t="s">
        <v>10</v>
      </c>
      <c r="C64228">
        <v>7.8</v>
      </c>
    </row>
    <row r="64229" spans="1:3">
      <c r="A64229" s="2">
        <v>37445</v>
      </c>
      <c r="B64229" s="4" t="s">
        <v>10</v>
      </c>
      <c r="C64229">
        <v>7.8</v>
      </c>
    </row>
    <row r="64230" spans="1:3">
      <c r="A64230" s="2">
        <v>37446</v>
      </c>
      <c r="B64230" s="4" t="s">
        <v>10</v>
      </c>
      <c r="C64230">
        <v>7.8</v>
      </c>
    </row>
    <row r="64231" spans="1:3">
      <c r="A64231" s="2">
        <v>37447</v>
      </c>
      <c r="B64231" s="4" t="s">
        <v>10</v>
      </c>
      <c r="C64231">
        <v>7.8</v>
      </c>
    </row>
    <row r="64232" spans="1:3">
      <c r="A64232" s="2">
        <v>37448</v>
      </c>
      <c r="B64232" s="4" t="s">
        <v>10</v>
      </c>
      <c r="C64232">
        <v>7.8</v>
      </c>
    </row>
    <row r="64233" spans="1:3">
      <c r="A64233" s="2">
        <v>37449</v>
      </c>
      <c r="B64233" s="4" t="s">
        <v>10</v>
      </c>
      <c r="C64233">
        <v>7.8</v>
      </c>
    </row>
    <row r="64234" spans="1:3">
      <c r="A64234" s="2">
        <v>37452</v>
      </c>
      <c r="B64234" s="4" t="s">
        <v>10</v>
      </c>
      <c r="C64234">
        <v>7.8</v>
      </c>
    </row>
    <row r="64235" spans="1:3">
      <c r="A64235" s="2">
        <v>37453</v>
      </c>
      <c r="B64235" s="4" t="s">
        <v>10</v>
      </c>
      <c r="C64235">
        <v>7.8</v>
      </c>
    </row>
    <row r="64236" spans="1:3">
      <c r="A64236" s="2">
        <v>37454</v>
      </c>
      <c r="B64236" s="4" t="s">
        <v>10</v>
      </c>
      <c r="C64236">
        <v>7.8</v>
      </c>
    </row>
    <row r="64237" spans="1:3">
      <c r="A64237" s="2">
        <v>37455</v>
      </c>
      <c r="B64237" s="4" t="s">
        <v>10</v>
      </c>
      <c r="C64237">
        <v>7.8</v>
      </c>
    </row>
    <row r="64238" spans="1:3">
      <c r="A64238" s="2">
        <v>37456</v>
      </c>
      <c r="B64238" s="4" t="s">
        <v>10</v>
      </c>
      <c r="C64238">
        <v>7.8</v>
      </c>
    </row>
    <row r="64239" spans="1:3">
      <c r="A64239" s="2">
        <v>37459</v>
      </c>
      <c r="B64239" s="4" t="s">
        <v>10</v>
      </c>
      <c r="C64239">
        <v>7.8</v>
      </c>
    </row>
    <row r="64240" spans="1:3">
      <c r="A64240" s="2">
        <v>37460</v>
      </c>
      <c r="B64240" s="4" t="s">
        <v>10</v>
      </c>
      <c r="C64240">
        <v>7.8</v>
      </c>
    </row>
    <row r="64241" spans="1:3">
      <c r="A64241" s="2">
        <v>37461</v>
      </c>
      <c r="B64241" s="4" t="s">
        <v>10</v>
      </c>
      <c r="C64241">
        <v>7.8</v>
      </c>
    </row>
    <row r="64242" spans="1:3">
      <c r="A64242" s="2">
        <v>37462</v>
      </c>
      <c r="B64242" s="4" t="s">
        <v>10</v>
      </c>
      <c r="C64242">
        <v>7.8</v>
      </c>
    </row>
    <row r="64243" spans="1:3">
      <c r="A64243" s="2">
        <v>37463</v>
      </c>
      <c r="B64243" s="4" t="s">
        <v>10</v>
      </c>
      <c r="C64243">
        <v>7.8</v>
      </c>
    </row>
    <row r="64244" spans="1:3">
      <c r="A64244" s="2">
        <v>37466</v>
      </c>
      <c r="B64244" s="4" t="s">
        <v>10</v>
      </c>
      <c r="C64244">
        <v>7.7999000000000001</v>
      </c>
    </row>
    <row r="64245" spans="1:3">
      <c r="A64245" s="2">
        <v>37467</v>
      </c>
      <c r="B64245" s="4" t="s">
        <v>10</v>
      </c>
      <c r="C64245">
        <v>7.8</v>
      </c>
    </row>
    <row r="64246" spans="1:3">
      <c r="A64246" s="2">
        <v>37468</v>
      </c>
      <c r="B64246" s="4" t="s">
        <v>10</v>
      </c>
      <c r="C64246">
        <v>7.8</v>
      </c>
    </row>
    <row r="64247" spans="1:3">
      <c r="A64247" s="2">
        <v>37469</v>
      </c>
      <c r="B64247" s="4" t="s">
        <v>10</v>
      </c>
      <c r="C64247">
        <v>7.8</v>
      </c>
    </row>
    <row r="64248" spans="1:3">
      <c r="A64248" s="2">
        <v>37470</v>
      </c>
      <c r="B64248" s="4" t="s">
        <v>10</v>
      </c>
      <c r="C64248">
        <v>7.8</v>
      </c>
    </row>
    <row r="64249" spans="1:3">
      <c r="A64249" s="2">
        <v>37473</v>
      </c>
      <c r="B64249" s="4" t="s">
        <v>10</v>
      </c>
      <c r="C64249">
        <v>7.8</v>
      </c>
    </row>
    <row r="64250" spans="1:3">
      <c r="A64250" s="2">
        <v>37474</v>
      </c>
      <c r="B64250" s="4" t="s">
        <v>10</v>
      </c>
      <c r="C64250">
        <v>7.8</v>
      </c>
    </row>
    <row r="64251" spans="1:3">
      <c r="A64251" s="2">
        <v>37475</v>
      </c>
      <c r="B64251" s="4" t="s">
        <v>10</v>
      </c>
      <c r="C64251">
        <v>7.8</v>
      </c>
    </row>
    <row r="64252" spans="1:3">
      <c r="A64252" s="2">
        <v>37476</v>
      </c>
      <c r="B64252" s="4" t="s">
        <v>10</v>
      </c>
      <c r="C64252">
        <v>7.8</v>
      </c>
    </row>
    <row r="64253" spans="1:3">
      <c r="A64253" s="2">
        <v>37477</v>
      </c>
      <c r="B64253" s="4" t="s">
        <v>10</v>
      </c>
      <c r="C64253">
        <v>7.8</v>
      </c>
    </row>
    <row r="64254" spans="1:3">
      <c r="A64254" s="2">
        <v>37480</v>
      </c>
      <c r="B64254" s="4" t="s">
        <v>10</v>
      </c>
      <c r="C64254">
        <v>7.8</v>
      </c>
    </row>
    <row r="64255" spans="1:3">
      <c r="A64255" s="2">
        <v>37481</v>
      </c>
      <c r="B64255" s="4" t="s">
        <v>10</v>
      </c>
      <c r="C64255">
        <v>7.8</v>
      </c>
    </row>
    <row r="64256" spans="1:3">
      <c r="A64256" s="2">
        <v>37482</v>
      </c>
      <c r="B64256" s="4" t="s">
        <v>10</v>
      </c>
      <c r="C64256">
        <v>7.8</v>
      </c>
    </row>
    <row r="64257" spans="1:3">
      <c r="A64257" s="2">
        <v>37483</v>
      </c>
      <c r="B64257" s="4" t="s">
        <v>10</v>
      </c>
      <c r="C64257">
        <v>7.8</v>
      </c>
    </row>
    <row r="64258" spans="1:3">
      <c r="A64258" s="2">
        <v>37484</v>
      </c>
      <c r="B64258" s="4" t="s">
        <v>10</v>
      </c>
      <c r="C64258">
        <v>7.8</v>
      </c>
    </row>
    <row r="64259" spans="1:3">
      <c r="A64259" s="2">
        <v>37487</v>
      </c>
      <c r="B64259" s="4" t="s">
        <v>10</v>
      </c>
      <c r="C64259">
        <v>7.8</v>
      </c>
    </row>
    <row r="64260" spans="1:3">
      <c r="A64260" s="2">
        <v>37488</v>
      </c>
      <c r="B64260" s="4" t="s">
        <v>10</v>
      </c>
      <c r="C64260">
        <v>7.8</v>
      </c>
    </row>
    <row r="64261" spans="1:3">
      <c r="A64261" s="2">
        <v>37489</v>
      </c>
      <c r="B64261" s="4" t="s">
        <v>10</v>
      </c>
      <c r="C64261">
        <v>7.8</v>
      </c>
    </row>
    <row r="64262" spans="1:3">
      <c r="A64262" s="2">
        <v>37490</v>
      </c>
      <c r="B64262" s="4" t="s">
        <v>10</v>
      </c>
      <c r="C64262">
        <v>7.8</v>
      </c>
    </row>
    <row r="64263" spans="1:3">
      <c r="A64263" s="2">
        <v>37491</v>
      </c>
      <c r="B64263" s="4" t="s">
        <v>10</v>
      </c>
      <c r="C64263">
        <v>7.8</v>
      </c>
    </row>
    <row r="64264" spans="1:3">
      <c r="A64264" s="2">
        <v>37494</v>
      </c>
      <c r="B64264" s="4" t="s">
        <v>10</v>
      </c>
      <c r="C64264">
        <v>7.8</v>
      </c>
    </row>
    <row r="64265" spans="1:3">
      <c r="A64265" s="2">
        <v>37495</v>
      </c>
      <c r="B64265" s="4" t="s">
        <v>10</v>
      </c>
      <c r="C64265">
        <v>7.8005000000000004</v>
      </c>
    </row>
    <row r="64266" spans="1:3">
      <c r="A64266" s="2">
        <v>37496</v>
      </c>
      <c r="B64266" s="4" t="s">
        <v>10</v>
      </c>
      <c r="C64266">
        <v>7.8000999999999996</v>
      </c>
    </row>
    <row r="64267" spans="1:3">
      <c r="A64267" s="2">
        <v>37497</v>
      </c>
      <c r="B64267" s="4" t="s">
        <v>10</v>
      </c>
      <c r="C64267">
        <v>7.8</v>
      </c>
    </row>
    <row r="64268" spans="1:3">
      <c r="A64268" s="2">
        <v>37498</v>
      </c>
      <c r="B64268" s="4" t="s">
        <v>10</v>
      </c>
      <c r="C64268">
        <v>7.8</v>
      </c>
    </row>
    <row r="64269" spans="1:3">
      <c r="A64269" s="2">
        <v>37501</v>
      </c>
      <c r="B64269" s="4" t="s">
        <v>10</v>
      </c>
      <c r="C64269">
        <v>0</v>
      </c>
    </row>
    <row r="64270" spans="1:3">
      <c r="A64270" s="2">
        <v>37502</v>
      </c>
      <c r="B64270" s="4" t="s">
        <v>10</v>
      </c>
      <c r="C64270">
        <v>7.8</v>
      </c>
    </row>
    <row r="64271" spans="1:3">
      <c r="A64271" s="2">
        <v>37503</v>
      </c>
      <c r="B64271" s="4" t="s">
        <v>10</v>
      </c>
      <c r="C64271">
        <v>7.8</v>
      </c>
    </row>
    <row r="64272" spans="1:3">
      <c r="A64272" s="2">
        <v>37504</v>
      </c>
      <c r="B64272" s="4" t="s">
        <v>10</v>
      </c>
      <c r="C64272">
        <v>7.8</v>
      </c>
    </row>
    <row r="64273" spans="1:3">
      <c r="A64273" s="2">
        <v>37505</v>
      </c>
      <c r="B64273" s="4" t="s">
        <v>10</v>
      </c>
      <c r="C64273">
        <v>7.8</v>
      </c>
    </row>
    <row r="64274" spans="1:3">
      <c r="A64274" s="2">
        <v>37508</v>
      </c>
      <c r="B64274" s="4" t="s">
        <v>10</v>
      </c>
      <c r="C64274">
        <v>7.8</v>
      </c>
    </row>
    <row r="64275" spans="1:3">
      <c r="A64275" s="2">
        <v>37509</v>
      </c>
      <c r="B64275" s="4" t="s">
        <v>10</v>
      </c>
      <c r="C64275">
        <v>7.8</v>
      </c>
    </row>
    <row r="64276" spans="1:3">
      <c r="A64276" s="2">
        <v>37510</v>
      </c>
      <c r="B64276" s="4" t="s">
        <v>10</v>
      </c>
      <c r="C64276">
        <v>7.8</v>
      </c>
    </row>
    <row r="64277" spans="1:3">
      <c r="A64277" s="2">
        <v>37511</v>
      </c>
      <c r="B64277" s="4" t="s">
        <v>10</v>
      </c>
      <c r="C64277">
        <v>7.7996999999999996</v>
      </c>
    </row>
    <row r="64278" spans="1:3">
      <c r="A64278" s="2">
        <v>37512</v>
      </c>
      <c r="B64278" s="4" t="s">
        <v>10</v>
      </c>
      <c r="C64278">
        <v>7.8</v>
      </c>
    </row>
    <row r="64279" spans="1:3">
      <c r="A64279" s="2">
        <v>37515</v>
      </c>
      <c r="B64279" s="4" t="s">
        <v>10</v>
      </c>
      <c r="C64279">
        <v>7.7995999999999999</v>
      </c>
    </row>
    <row r="64280" spans="1:3">
      <c r="A64280" s="2">
        <v>37516</v>
      </c>
      <c r="B64280" s="4" t="s">
        <v>10</v>
      </c>
      <c r="C64280">
        <v>7.7995999999999999</v>
      </c>
    </row>
    <row r="64281" spans="1:3">
      <c r="A64281" s="2">
        <v>37517</v>
      </c>
      <c r="B64281" s="4" t="s">
        <v>10</v>
      </c>
      <c r="C64281">
        <v>7.7999000000000001</v>
      </c>
    </row>
    <row r="64282" spans="1:3">
      <c r="A64282" s="2">
        <v>37518</v>
      </c>
      <c r="B64282" s="4" t="s">
        <v>10</v>
      </c>
      <c r="C64282">
        <v>7.7998000000000003</v>
      </c>
    </row>
    <row r="64283" spans="1:3">
      <c r="A64283" s="2">
        <v>37519</v>
      </c>
      <c r="B64283" s="4" t="s">
        <v>10</v>
      </c>
      <c r="C64283">
        <v>7.8</v>
      </c>
    </row>
    <row r="64284" spans="1:3">
      <c r="A64284" s="2">
        <v>37522</v>
      </c>
      <c r="B64284" s="4" t="s">
        <v>10</v>
      </c>
      <c r="C64284">
        <v>7.7999000000000001</v>
      </c>
    </row>
    <row r="64285" spans="1:3">
      <c r="A64285" s="2">
        <v>37523</v>
      </c>
      <c r="B64285" s="4" t="s">
        <v>10</v>
      </c>
      <c r="C64285">
        <v>7.7996999999999996</v>
      </c>
    </row>
    <row r="64286" spans="1:3">
      <c r="A64286" s="2">
        <v>37524</v>
      </c>
      <c r="B64286" s="4" t="s">
        <v>10</v>
      </c>
      <c r="C64286">
        <v>7.8</v>
      </c>
    </row>
    <row r="64287" spans="1:3">
      <c r="A64287" s="2">
        <v>37525</v>
      </c>
      <c r="B64287" s="4" t="s">
        <v>10</v>
      </c>
      <c r="C64287">
        <v>7.7998000000000003</v>
      </c>
    </row>
    <row r="64288" spans="1:3">
      <c r="A64288" s="2">
        <v>37526</v>
      </c>
      <c r="B64288" s="4" t="s">
        <v>10</v>
      </c>
      <c r="C64288">
        <v>7.7996999999999996</v>
      </c>
    </row>
    <row r="64289" spans="1:3">
      <c r="A64289" s="2">
        <v>37529</v>
      </c>
      <c r="B64289" s="4" t="s">
        <v>10</v>
      </c>
      <c r="C64289">
        <v>7.7998000000000003</v>
      </c>
    </row>
    <row r="64290" spans="1:3">
      <c r="A64290" s="2">
        <v>37530</v>
      </c>
      <c r="B64290" s="4" t="s">
        <v>10</v>
      </c>
      <c r="C64290">
        <v>7.7995000000000001</v>
      </c>
    </row>
    <row r="64291" spans="1:3">
      <c r="A64291" s="2">
        <v>37531</v>
      </c>
      <c r="B64291" s="4" t="s">
        <v>10</v>
      </c>
      <c r="C64291">
        <v>7.7996999999999996</v>
      </c>
    </row>
    <row r="64292" spans="1:3">
      <c r="A64292" s="2">
        <v>37532</v>
      </c>
      <c r="B64292" s="4" t="s">
        <v>10</v>
      </c>
      <c r="C64292">
        <v>7.7999000000000001</v>
      </c>
    </row>
    <row r="64293" spans="1:3">
      <c r="A64293" s="2">
        <v>37533</v>
      </c>
      <c r="B64293" s="4" t="s">
        <v>10</v>
      </c>
      <c r="C64293">
        <v>7.7998000000000003</v>
      </c>
    </row>
    <row r="64294" spans="1:3">
      <c r="A64294" s="2">
        <v>37536</v>
      </c>
      <c r="B64294" s="4" t="s">
        <v>10</v>
      </c>
      <c r="C64294">
        <v>7.7998000000000003</v>
      </c>
    </row>
    <row r="64295" spans="1:3">
      <c r="A64295" s="2">
        <v>37537</v>
      </c>
      <c r="B64295" s="4" t="s">
        <v>10</v>
      </c>
      <c r="C64295">
        <v>7.8</v>
      </c>
    </row>
    <row r="64296" spans="1:3">
      <c r="A64296" s="2">
        <v>37538</v>
      </c>
      <c r="B64296" s="4" t="s">
        <v>10</v>
      </c>
      <c r="C64296">
        <v>7.7998000000000003</v>
      </c>
    </row>
    <row r="64297" spans="1:3">
      <c r="A64297" s="2">
        <v>37539</v>
      </c>
      <c r="B64297" s="4" t="s">
        <v>10</v>
      </c>
      <c r="C64297">
        <v>7.7998000000000003</v>
      </c>
    </row>
    <row r="64298" spans="1:3">
      <c r="A64298" s="2">
        <v>37540</v>
      </c>
      <c r="B64298" s="4" t="s">
        <v>10</v>
      </c>
      <c r="C64298">
        <v>7.8</v>
      </c>
    </row>
    <row r="64299" spans="1:3">
      <c r="A64299" s="2">
        <v>37543</v>
      </c>
      <c r="B64299" s="4" t="s">
        <v>10</v>
      </c>
      <c r="C64299">
        <v>0</v>
      </c>
    </row>
    <row r="64300" spans="1:3">
      <c r="A64300" s="2">
        <v>37544</v>
      </c>
      <c r="B64300" s="4" t="s">
        <v>10</v>
      </c>
      <c r="C64300">
        <v>7.8</v>
      </c>
    </row>
    <row r="64301" spans="1:3">
      <c r="A64301" s="2">
        <v>37545</v>
      </c>
      <c r="B64301" s="4" t="s">
        <v>10</v>
      </c>
      <c r="C64301">
        <v>7.7994000000000003</v>
      </c>
    </row>
    <row r="64302" spans="1:3">
      <c r="A64302" s="2">
        <v>37546</v>
      </c>
      <c r="B64302" s="4" t="s">
        <v>10</v>
      </c>
      <c r="C64302">
        <v>7.7992999999999997</v>
      </c>
    </row>
    <row r="64303" spans="1:3">
      <c r="A64303" s="2">
        <v>37547</v>
      </c>
      <c r="B64303" s="4" t="s">
        <v>10</v>
      </c>
      <c r="C64303">
        <v>7.7991000000000001</v>
      </c>
    </row>
    <row r="64304" spans="1:3">
      <c r="A64304" s="2">
        <v>37550</v>
      </c>
      <c r="B64304" s="4" t="s">
        <v>10</v>
      </c>
      <c r="C64304">
        <v>7.7990000000000004</v>
      </c>
    </row>
    <row r="64305" spans="1:3">
      <c r="A64305" s="2">
        <v>37551</v>
      </c>
      <c r="B64305" s="4" t="s">
        <v>10</v>
      </c>
      <c r="C64305">
        <v>7.7991000000000001</v>
      </c>
    </row>
    <row r="64306" spans="1:3">
      <c r="A64306" s="2">
        <v>37552</v>
      </c>
      <c r="B64306" s="4" t="s">
        <v>10</v>
      </c>
      <c r="C64306">
        <v>7.7991999999999999</v>
      </c>
    </row>
    <row r="64307" spans="1:3">
      <c r="A64307" s="2">
        <v>37553</v>
      </c>
      <c r="B64307" s="4" t="s">
        <v>10</v>
      </c>
      <c r="C64307">
        <v>7.7991000000000001</v>
      </c>
    </row>
    <row r="64308" spans="1:3">
      <c r="A64308" s="2">
        <v>37554</v>
      </c>
      <c r="B64308" s="4" t="s">
        <v>10</v>
      </c>
      <c r="C64308">
        <v>7.7991999999999999</v>
      </c>
    </row>
    <row r="64309" spans="1:3">
      <c r="A64309" s="2">
        <v>37557</v>
      </c>
      <c r="B64309" s="4" t="s">
        <v>10</v>
      </c>
      <c r="C64309">
        <v>7.7990000000000004</v>
      </c>
    </row>
    <row r="64310" spans="1:3">
      <c r="A64310" s="2">
        <v>37558</v>
      </c>
      <c r="B64310" s="4" t="s">
        <v>10</v>
      </c>
      <c r="C64310">
        <v>7.7996999999999996</v>
      </c>
    </row>
    <row r="64311" spans="1:3">
      <c r="A64311" s="2">
        <v>37559</v>
      </c>
      <c r="B64311" s="4" t="s">
        <v>10</v>
      </c>
      <c r="C64311">
        <v>7.7995000000000001</v>
      </c>
    </row>
    <row r="64312" spans="1:3">
      <c r="A64312" s="2">
        <v>37560</v>
      </c>
      <c r="B64312" s="4" t="s">
        <v>10</v>
      </c>
      <c r="C64312">
        <v>7.7995000000000001</v>
      </c>
    </row>
    <row r="64313" spans="1:3">
      <c r="A64313" s="2">
        <v>37561</v>
      </c>
      <c r="B64313" s="4" t="s">
        <v>10</v>
      </c>
      <c r="C64313">
        <v>7.7998000000000003</v>
      </c>
    </row>
    <row r="64314" spans="1:3">
      <c r="A64314" s="2">
        <v>37564</v>
      </c>
      <c r="B64314" s="4" t="s">
        <v>10</v>
      </c>
      <c r="C64314">
        <v>7.7992999999999997</v>
      </c>
    </row>
    <row r="64315" spans="1:3">
      <c r="A64315" s="2">
        <v>37565</v>
      </c>
      <c r="B64315" s="4" t="s">
        <v>10</v>
      </c>
      <c r="C64315">
        <v>7.7991999999999999</v>
      </c>
    </row>
    <row r="64316" spans="1:3">
      <c r="A64316" s="2">
        <v>37566</v>
      </c>
      <c r="B64316" s="4" t="s">
        <v>10</v>
      </c>
      <c r="C64316">
        <v>7.7992999999999997</v>
      </c>
    </row>
    <row r="64317" spans="1:3">
      <c r="A64317" s="2">
        <v>37567</v>
      </c>
      <c r="B64317" s="4" t="s">
        <v>10</v>
      </c>
      <c r="C64317">
        <v>7.7992999999999997</v>
      </c>
    </row>
    <row r="64318" spans="1:3">
      <c r="A64318" s="2">
        <v>37568</v>
      </c>
      <c r="B64318" s="4" t="s">
        <v>10</v>
      </c>
      <c r="C64318">
        <v>7.7995000000000001</v>
      </c>
    </row>
    <row r="64319" spans="1:3">
      <c r="A64319" s="2">
        <v>37571</v>
      </c>
      <c r="B64319" s="4" t="s">
        <v>10</v>
      </c>
      <c r="C64319">
        <v>0</v>
      </c>
    </row>
    <row r="64320" spans="1:3">
      <c r="A64320" s="2">
        <v>37572</v>
      </c>
      <c r="B64320" s="4" t="s">
        <v>10</v>
      </c>
      <c r="C64320">
        <v>7.7996999999999996</v>
      </c>
    </row>
    <row r="64321" spans="1:3">
      <c r="A64321" s="2">
        <v>37573</v>
      </c>
      <c r="B64321" s="4" t="s">
        <v>10</v>
      </c>
      <c r="C64321">
        <v>7.7994000000000003</v>
      </c>
    </row>
    <row r="64322" spans="1:3">
      <c r="A64322" s="2">
        <v>37574</v>
      </c>
      <c r="B64322" s="4" t="s">
        <v>10</v>
      </c>
      <c r="C64322">
        <v>7.7996999999999996</v>
      </c>
    </row>
    <row r="64323" spans="1:3">
      <c r="A64323" s="2">
        <v>37575</v>
      </c>
      <c r="B64323" s="4" t="s">
        <v>10</v>
      </c>
      <c r="C64323">
        <v>7.7996999999999996</v>
      </c>
    </row>
    <row r="64324" spans="1:3">
      <c r="A64324" s="2">
        <v>37578</v>
      </c>
      <c r="B64324" s="4" t="s">
        <v>10</v>
      </c>
      <c r="C64324">
        <v>7.8</v>
      </c>
    </row>
    <row r="64325" spans="1:3">
      <c r="A64325" s="2">
        <v>37579</v>
      </c>
      <c r="B64325" s="4" t="s">
        <v>10</v>
      </c>
      <c r="C64325">
        <v>7.7995000000000001</v>
      </c>
    </row>
    <row r="64326" spans="1:3">
      <c r="A64326" s="2">
        <v>37580</v>
      </c>
      <c r="B64326" s="4" t="s">
        <v>10</v>
      </c>
      <c r="C64326">
        <v>7.7995999999999999</v>
      </c>
    </row>
    <row r="64327" spans="1:3">
      <c r="A64327" s="2">
        <v>37581</v>
      </c>
      <c r="B64327" s="4" t="s">
        <v>10</v>
      </c>
      <c r="C64327">
        <v>7.7995000000000001</v>
      </c>
    </row>
    <row r="64328" spans="1:3">
      <c r="A64328" s="2">
        <v>37582</v>
      </c>
      <c r="B64328" s="4" t="s">
        <v>10</v>
      </c>
      <c r="C64328">
        <v>7.7990000000000004</v>
      </c>
    </row>
    <row r="64329" spans="1:3">
      <c r="A64329" s="2">
        <v>37585</v>
      </c>
      <c r="B64329" s="4" t="s">
        <v>10</v>
      </c>
      <c r="C64329">
        <v>7.7990000000000004</v>
      </c>
    </row>
    <row r="64330" spans="1:3">
      <c r="A64330" s="2">
        <v>37586</v>
      </c>
      <c r="B64330" s="4" t="s">
        <v>10</v>
      </c>
      <c r="C64330">
        <v>7.7987000000000002</v>
      </c>
    </row>
    <row r="64331" spans="1:3">
      <c r="A64331" s="2">
        <v>37587</v>
      </c>
      <c r="B64331" s="4" t="s">
        <v>10</v>
      </c>
      <c r="C64331">
        <v>7.7990000000000004</v>
      </c>
    </row>
    <row r="64332" spans="1:3">
      <c r="A64332" s="2">
        <v>37588</v>
      </c>
      <c r="B64332" s="4" t="s">
        <v>10</v>
      </c>
      <c r="C64332">
        <v>0</v>
      </c>
    </row>
    <row r="64333" spans="1:3">
      <c r="A64333" s="2">
        <v>37589</v>
      </c>
      <c r="B64333" s="4" t="s">
        <v>10</v>
      </c>
      <c r="C64333">
        <v>7.7988</v>
      </c>
    </row>
    <row r="64334" spans="1:3">
      <c r="A64334" s="2">
        <v>37592</v>
      </c>
      <c r="B64334" s="4" t="s">
        <v>10</v>
      </c>
      <c r="C64334">
        <v>7.7988</v>
      </c>
    </row>
    <row r="64335" spans="1:3">
      <c r="A64335" s="2">
        <v>37593</v>
      </c>
      <c r="B64335" s="4" t="s">
        <v>10</v>
      </c>
      <c r="C64335">
        <v>7.7987000000000002</v>
      </c>
    </row>
    <row r="64336" spans="1:3">
      <c r="A64336" s="2">
        <v>37594</v>
      </c>
      <c r="B64336" s="4" t="s">
        <v>10</v>
      </c>
      <c r="C64336">
        <v>7.7990000000000004</v>
      </c>
    </row>
    <row r="64337" spans="1:3">
      <c r="A64337" s="2">
        <v>37595</v>
      </c>
      <c r="B64337" s="4" t="s">
        <v>10</v>
      </c>
      <c r="C64337">
        <v>7.7990000000000004</v>
      </c>
    </row>
    <row r="64338" spans="1:3">
      <c r="A64338" s="2">
        <v>37596</v>
      </c>
      <c r="B64338" s="4" t="s">
        <v>10</v>
      </c>
      <c r="C64338">
        <v>7.7984999999999998</v>
      </c>
    </row>
    <row r="64339" spans="1:3">
      <c r="A64339" s="2">
        <v>37599</v>
      </c>
      <c r="B64339" s="4" t="s">
        <v>10</v>
      </c>
      <c r="C64339">
        <v>7.7988999999999997</v>
      </c>
    </row>
    <row r="64340" spans="1:3">
      <c r="A64340" s="2">
        <v>37600</v>
      </c>
      <c r="B64340" s="4" t="s">
        <v>10</v>
      </c>
      <c r="C64340">
        <v>7.7990000000000004</v>
      </c>
    </row>
    <row r="64341" spans="1:3">
      <c r="A64341" s="2">
        <v>37601</v>
      </c>
      <c r="B64341" s="4" t="s">
        <v>10</v>
      </c>
      <c r="C64341">
        <v>7.7990000000000004</v>
      </c>
    </row>
    <row r="64342" spans="1:3">
      <c r="A64342" s="2">
        <v>37602</v>
      </c>
      <c r="B64342" s="4" t="s">
        <v>10</v>
      </c>
      <c r="C64342">
        <v>7.7990000000000004</v>
      </c>
    </row>
    <row r="64343" spans="1:3">
      <c r="A64343" s="2">
        <v>37603</v>
      </c>
      <c r="B64343" s="4" t="s">
        <v>10</v>
      </c>
      <c r="C64343">
        <v>7.7988999999999997</v>
      </c>
    </row>
    <row r="64344" spans="1:3">
      <c r="A64344" s="2">
        <v>37606</v>
      </c>
      <c r="B64344" s="4" t="s">
        <v>10</v>
      </c>
      <c r="C64344">
        <v>7.7990000000000004</v>
      </c>
    </row>
    <row r="64345" spans="1:3">
      <c r="A64345" s="2">
        <v>37607</v>
      </c>
      <c r="B64345" s="4" t="s">
        <v>10</v>
      </c>
      <c r="C64345">
        <v>7.7986000000000004</v>
      </c>
    </row>
    <row r="64346" spans="1:3">
      <c r="A64346" s="2">
        <v>37608</v>
      </c>
      <c r="B64346" s="4" t="s">
        <v>10</v>
      </c>
      <c r="C64346">
        <v>7.798</v>
      </c>
    </row>
    <row r="64347" spans="1:3">
      <c r="A64347" s="2">
        <v>37609</v>
      </c>
      <c r="B64347" s="4" t="s">
        <v>10</v>
      </c>
      <c r="C64347">
        <v>7.798</v>
      </c>
    </row>
    <row r="64348" spans="1:3">
      <c r="A64348" s="2">
        <v>37610</v>
      </c>
      <c r="B64348" s="4" t="s">
        <v>10</v>
      </c>
      <c r="C64348">
        <v>7.7984999999999998</v>
      </c>
    </row>
    <row r="64349" spans="1:3">
      <c r="A64349" s="2">
        <v>37613</v>
      </c>
      <c r="B64349" s="4" t="s">
        <v>10</v>
      </c>
      <c r="C64349">
        <v>7.7986000000000004</v>
      </c>
    </row>
    <row r="64350" spans="1:3">
      <c r="A64350" s="2">
        <v>37614</v>
      </c>
      <c r="B64350" s="4" t="s">
        <v>10</v>
      </c>
      <c r="C64350">
        <v>7.7990000000000004</v>
      </c>
    </row>
    <row r="64351" spans="1:3">
      <c r="A64351" s="2">
        <v>37615</v>
      </c>
      <c r="B64351" s="4" t="s">
        <v>10</v>
      </c>
      <c r="C64351">
        <v>0</v>
      </c>
    </row>
    <row r="64352" spans="1:3">
      <c r="A64352" s="2">
        <v>37616</v>
      </c>
      <c r="B64352" s="4" t="s">
        <v>10</v>
      </c>
      <c r="C64352">
        <v>7.7988999999999997</v>
      </c>
    </row>
    <row r="64353" spans="1:3">
      <c r="A64353" s="2">
        <v>37617</v>
      </c>
      <c r="B64353" s="4" t="s">
        <v>10</v>
      </c>
      <c r="C64353">
        <v>7.7990000000000004</v>
      </c>
    </row>
    <row r="64354" spans="1:3">
      <c r="A64354" s="2">
        <v>37620</v>
      </c>
      <c r="B64354" s="4" t="s">
        <v>10</v>
      </c>
      <c r="C64354">
        <v>7.7991999999999999</v>
      </c>
    </row>
    <row r="64355" spans="1:3">
      <c r="A64355" s="2">
        <v>37621</v>
      </c>
      <c r="B64355" s="4" t="s">
        <v>10</v>
      </c>
      <c r="C64355">
        <v>7.7988</v>
      </c>
    </row>
    <row r="64356" spans="1:3">
      <c r="A64356" s="2">
        <v>37622</v>
      </c>
      <c r="B64356" s="4" t="s">
        <v>10</v>
      </c>
      <c r="C64356">
        <v>0</v>
      </c>
    </row>
    <row r="64357" spans="1:3">
      <c r="A64357" s="2">
        <v>37623</v>
      </c>
      <c r="B64357" s="4" t="s">
        <v>10</v>
      </c>
      <c r="C64357">
        <v>7.7988</v>
      </c>
    </row>
    <row r="64358" spans="1:3">
      <c r="A64358" s="2">
        <v>37624</v>
      </c>
      <c r="B64358" s="4" t="s">
        <v>10</v>
      </c>
      <c r="C64358">
        <v>7.7990000000000004</v>
      </c>
    </row>
    <row r="64359" spans="1:3">
      <c r="A64359" s="2">
        <v>37627</v>
      </c>
      <c r="B64359" s="4" t="s">
        <v>10</v>
      </c>
      <c r="C64359">
        <v>7.7992999999999997</v>
      </c>
    </row>
    <row r="64360" spans="1:3">
      <c r="A64360" s="2">
        <v>37628</v>
      </c>
      <c r="B64360" s="4" t="s">
        <v>10</v>
      </c>
      <c r="C64360">
        <v>7.7999000000000001</v>
      </c>
    </row>
    <row r="64361" spans="1:3">
      <c r="A64361" s="2">
        <v>37629</v>
      </c>
      <c r="B64361" s="4" t="s">
        <v>10</v>
      </c>
      <c r="C64361">
        <v>7.7996999999999996</v>
      </c>
    </row>
    <row r="64362" spans="1:3">
      <c r="A64362" s="2">
        <v>37630</v>
      </c>
      <c r="B64362" s="4" t="s">
        <v>10</v>
      </c>
      <c r="C64362">
        <v>7.7992999999999997</v>
      </c>
    </row>
    <row r="64363" spans="1:3">
      <c r="A64363" s="2">
        <v>37631</v>
      </c>
      <c r="B64363" s="4" t="s">
        <v>10</v>
      </c>
      <c r="C64363">
        <v>7.7992999999999997</v>
      </c>
    </row>
    <row r="64364" spans="1:3">
      <c r="A64364" s="2">
        <v>37634</v>
      </c>
      <c r="B64364" s="4" t="s">
        <v>10</v>
      </c>
      <c r="C64364">
        <v>7.7990000000000004</v>
      </c>
    </row>
    <row r="64365" spans="1:3">
      <c r="A64365" s="2">
        <v>37635</v>
      </c>
      <c r="B64365" s="4" t="s">
        <v>10</v>
      </c>
      <c r="C64365">
        <v>7.7991000000000001</v>
      </c>
    </row>
    <row r="64366" spans="1:3">
      <c r="A64366" s="2">
        <v>37636</v>
      </c>
      <c r="B64366" s="4" t="s">
        <v>10</v>
      </c>
      <c r="C64366">
        <v>7.7990000000000004</v>
      </c>
    </row>
    <row r="64367" spans="1:3">
      <c r="A64367" s="2">
        <v>37637</v>
      </c>
      <c r="B64367" s="4" t="s">
        <v>10</v>
      </c>
      <c r="C64367">
        <v>7.7990000000000004</v>
      </c>
    </row>
    <row r="64368" spans="1:3">
      <c r="A64368" s="2">
        <v>37638</v>
      </c>
      <c r="B64368" s="4" t="s">
        <v>10</v>
      </c>
      <c r="C64368">
        <v>7.7991999999999999</v>
      </c>
    </row>
    <row r="64369" spans="1:3">
      <c r="A64369" s="2">
        <v>37641</v>
      </c>
      <c r="B64369" s="4" t="s">
        <v>10</v>
      </c>
      <c r="C64369">
        <v>0</v>
      </c>
    </row>
    <row r="64370" spans="1:3">
      <c r="A64370" s="2">
        <v>37642</v>
      </c>
      <c r="B64370" s="4" t="s">
        <v>10</v>
      </c>
      <c r="C64370">
        <v>7.7995000000000001</v>
      </c>
    </row>
    <row r="64371" spans="1:3">
      <c r="A64371" s="2">
        <v>37643</v>
      </c>
      <c r="B64371" s="4" t="s">
        <v>10</v>
      </c>
      <c r="C64371">
        <v>7.7994000000000003</v>
      </c>
    </row>
    <row r="64372" spans="1:3">
      <c r="A64372" s="2">
        <v>37644</v>
      </c>
      <c r="B64372" s="4" t="s">
        <v>10</v>
      </c>
      <c r="C64372">
        <v>7.7994000000000003</v>
      </c>
    </row>
    <row r="64373" spans="1:3">
      <c r="A64373" s="2">
        <v>37645</v>
      </c>
      <c r="B64373" s="4" t="s">
        <v>10</v>
      </c>
      <c r="C64373">
        <v>7.7995999999999999</v>
      </c>
    </row>
    <row r="64374" spans="1:3">
      <c r="A64374" s="2">
        <v>37648</v>
      </c>
      <c r="B64374" s="4" t="s">
        <v>10</v>
      </c>
      <c r="C64374">
        <v>7.8</v>
      </c>
    </row>
    <row r="64375" spans="1:3">
      <c r="A64375" s="2">
        <v>37649</v>
      </c>
      <c r="B64375" s="4" t="s">
        <v>10</v>
      </c>
      <c r="C64375">
        <v>7.7995999999999999</v>
      </c>
    </row>
    <row r="64376" spans="1:3">
      <c r="A64376" s="2">
        <v>37650</v>
      </c>
      <c r="B64376" s="4" t="s">
        <v>10</v>
      </c>
      <c r="C64376">
        <v>7.8</v>
      </c>
    </row>
    <row r="64377" spans="1:3">
      <c r="A64377" s="2">
        <v>37651</v>
      </c>
      <c r="B64377" s="4" t="s">
        <v>10</v>
      </c>
      <c r="C64377">
        <v>7.8</v>
      </c>
    </row>
    <row r="64378" spans="1:3">
      <c r="A64378" s="2">
        <v>37652</v>
      </c>
      <c r="B64378" s="4" t="s">
        <v>10</v>
      </c>
      <c r="C64378">
        <v>7.8000999999999996</v>
      </c>
    </row>
    <row r="64379" spans="1:3">
      <c r="A64379" s="2">
        <v>37655</v>
      </c>
      <c r="B64379" s="4" t="s">
        <v>10</v>
      </c>
      <c r="C64379">
        <v>7.8</v>
      </c>
    </row>
    <row r="64380" spans="1:3">
      <c r="A64380" s="2">
        <v>37656</v>
      </c>
      <c r="B64380" s="4" t="s">
        <v>10</v>
      </c>
      <c r="C64380">
        <v>7.8</v>
      </c>
    </row>
    <row r="64381" spans="1:3">
      <c r="A64381" s="2">
        <v>37657</v>
      </c>
      <c r="B64381" s="4" t="s">
        <v>10</v>
      </c>
      <c r="C64381">
        <v>7.7996999999999996</v>
      </c>
    </row>
    <row r="64382" spans="1:3">
      <c r="A64382" s="2">
        <v>37658</v>
      </c>
      <c r="B64382" s="4" t="s">
        <v>10</v>
      </c>
      <c r="C64382">
        <v>7.7998000000000003</v>
      </c>
    </row>
    <row r="64383" spans="1:3">
      <c r="A64383" s="2">
        <v>37659</v>
      </c>
      <c r="B64383" s="4" t="s">
        <v>10</v>
      </c>
      <c r="C64383">
        <v>7.7995999999999999</v>
      </c>
    </row>
    <row r="64384" spans="1:3">
      <c r="A64384" s="2">
        <v>37662</v>
      </c>
      <c r="B64384" s="4" t="s">
        <v>10</v>
      </c>
      <c r="C64384">
        <v>7.7998000000000003</v>
      </c>
    </row>
    <row r="64385" spans="1:3">
      <c r="A64385" s="2">
        <v>37663</v>
      </c>
      <c r="B64385" s="4" t="s">
        <v>10</v>
      </c>
      <c r="C64385">
        <v>7.7995000000000001</v>
      </c>
    </row>
    <row r="64386" spans="1:3">
      <c r="A64386" s="2">
        <v>37664</v>
      </c>
      <c r="B64386" s="4" t="s">
        <v>10</v>
      </c>
      <c r="C64386">
        <v>7.7996999999999996</v>
      </c>
    </row>
    <row r="64387" spans="1:3">
      <c r="A64387" s="2">
        <v>37665</v>
      </c>
      <c r="B64387" s="4" t="s">
        <v>10</v>
      </c>
      <c r="C64387">
        <v>7.8</v>
      </c>
    </row>
    <row r="64388" spans="1:3">
      <c r="A64388" s="2">
        <v>37666</v>
      </c>
      <c r="B64388" s="4" t="s">
        <v>10</v>
      </c>
      <c r="C64388">
        <v>7.7995000000000001</v>
      </c>
    </row>
    <row r="64389" spans="1:3">
      <c r="A64389" s="2">
        <v>37669</v>
      </c>
      <c r="B64389" s="4" t="s">
        <v>10</v>
      </c>
      <c r="C64389">
        <v>0</v>
      </c>
    </row>
    <row r="64390" spans="1:3">
      <c r="A64390" s="2">
        <v>37670</v>
      </c>
      <c r="B64390" s="4" t="s">
        <v>10</v>
      </c>
      <c r="C64390">
        <v>7.7998000000000003</v>
      </c>
    </row>
    <row r="64391" spans="1:3">
      <c r="A64391" s="2">
        <v>37671</v>
      </c>
      <c r="B64391" s="4" t="s">
        <v>10</v>
      </c>
      <c r="C64391">
        <v>7.7996999999999996</v>
      </c>
    </row>
    <row r="64392" spans="1:3">
      <c r="A64392" s="2">
        <v>37672</v>
      </c>
      <c r="B64392" s="4" t="s">
        <v>10</v>
      </c>
      <c r="C64392">
        <v>7.7995000000000001</v>
      </c>
    </row>
    <row r="64393" spans="1:3">
      <c r="A64393" s="2">
        <v>37673</v>
      </c>
      <c r="B64393" s="4" t="s">
        <v>10</v>
      </c>
      <c r="C64393">
        <v>7.7991000000000001</v>
      </c>
    </row>
    <row r="64394" spans="1:3">
      <c r="A64394" s="2">
        <v>37676</v>
      </c>
      <c r="B64394" s="4" t="s">
        <v>10</v>
      </c>
      <c r="C64394">
        <v>7.7991999999999999</v>
      </c>
    </row>
    <row r="64395" spans="1:3">
      <c r="A64395" s="2">
        <v>37677</v>
      </c>
      <c r="B64395" s="4" t="s">
        <v>10</v>
      </c>
      <c r="C64395">
        <v>7.7988999999999997</v>
      </c>
    </row>
    <row r="64396" spans="1:3">
      <c r="A64396" s="2">
        <v>37678</v>
      </c>
      <c r="B64396" s="4" t="s">
        <v>10</v>
      </c>
      <c r="C64396">
        <v>7.7990000000000004</v>
      </c>
    </row>
    <row r="64397" spans="1:3">
      <c r="A64397" s="2">
        <v>37679</v>
      </c>
      <c r="B64397" s="4" t="s">
        <v>10</v>
      </c>
      <c r="C64397">
        <v>7.7991000000000001</v>
      </c>
    </row>
    <row r="64398" spans="1:3">
      <c r="A64398" s="2">
        <v>37680</v>
      </c>
      <c r="B64398" s="4" t="s">
        <v>10</v>
      </c>
      <c r="C64398">
        <v>7.7991000000000001</v>
      </c>
    </row>
    <row r="64399" spans="1:3">
      <c r="A64399" s="2">
        <v>37683</v>
      </c>
      <c r="B64399" s="4" t="s">
        <v>10</v>
      </c>
      <c r="C64399">
        <v>7.7987000000000002</v>
      </c>
    </row>
    <row r="64400" spans="1:3">
      <c r="A64400" s="2">
        <v>37684</v>
      </c>
      <c r="B64400" s="4" t="s">
        <v>10</v>
      </c>
      <c r="C64400">
        <v>7.7991999999999999</v>
      </c>
    </row>
    <row r="64401" spans="1:3">
      <c r="A64401" s="2">
        <v>37685</v>
      </c>
      <c r="B64401" s="4" t="s">
        <v>10</v>
      </c>
      <c r="C64401">
        <v>7.7991999999999999</v>
      </c>
    </row>
    <row r="64402" spans="1:3">
      <c r="A64402" s="2">
        <v>37686</v>
      </c>
      <c r="B64402" s="4" t="s">
        <v>10</v>
      </c>
      <c r="C64402">
        <v>7.7990000000000004</v>
      </c>
    </row>
    <row r="64403" spans="1:3">
      <c r="A64403" s="2">
        <v>37687</v>
      </c>
      <c r="B64403" s="4" t="s">
        <v>10</v>
      </c>
      <c r="C64403">
        <v>7.7988</v>
      </c>
    </row>
    <row r="64404" spans="1:3">
      <c r="A64404" s="2">
        <v>37690</v>
      </c>
      <c r="B64404" s="4" t="s">
        <v>10</v>
      </c>
      <c r="C64404">
        <v>7.7991000000000001</v>
      </c>
    </row>
    <row r="64405" spans="1:3">
      <c r="A64405" s="2">
        <v>37691</v>
      </c>
      <c r="B64405" s="4" t="s">
        <v>10</v>
      </c>
      <c r="C64405">
        <v>7.7991000000000001</v>
      </c>
    </row>
    <row r="64406" spans="1:3">
      <c r="A64406" s="2">
        <v>37692</v>
      </c>
      <c r="B64406" s="4" t="s">
        <v>10</v>
      </c>
      <c r="C64406">
        <v>7.7991000000000001</v>
      </c>
    </row>
    <row r="64407" spans="1:3">
      <c r="A64407" s="2">
        <v>37693</v>
      </c>
      <c r="B64407" s="4" t="s">
        <v>10</v>
      </c>
      <c r="C64407">
        <v>7.7990000000000004</v>
      </c>
    </row>
    <row r="64408" spans="1:3">
      <c r="A64408" s="2">
        <v>37694</v>
      </c>
      <c r="B64408" s="4" t="s">
        <v>10</v>
      </c>
      <c r="C64408">
        <v>7.7991999999999999</v>
      </c>
    </row>
    <row r="64409" spans="1:3">
      <c r="A64409" s="2">
        <v>37697</v>
      </c>
      <c r="B64409" s="4" t="s">
        <v>10</v>
      </c>
      <c r="C64409">
        <v>7.7992999999999997</v>
      </c>
    </row>
    <row r="64410" spans="1:3">
      <c r="A64410" s="2">
        <v>37698</v>
      </c>
      <c r="B64410" s="4" t="s">
        <v>10</v>
      </c>
      <c r="C64410">
        <v>7.7988999999999997</v>
      </c>
    </row>
    <row r="64411" spans="1:3">
      <c r="A64411" s="2">
        <v>37699</v>
      </c>
      <c r="B64411" s="4" t="s">
        <v>10</v>
      </c>
      <c r="C64411">
        <v>7.7991999999999999</v>
      </c>
    </row>
    <row r="64412" spans="1:3">
      <c r="A64412" s="2">
        <v>37700</v>
      </c>
      <c r="B64412" s="4" t="s">
        <v>10</v>
      </c>
      <c r="C64412">
        <v>7.7990000000000004</v>
      </c>
    </row>
    <row r="64413" spans="1:3">
      <c r="A64413" s="2">
        <v>37701</v>
      </c>
      <c r="B64413" s="4" t="s">
        <v>10</v>
      </c>
      <c r="C64413">
        <v>7.7990000000000004</v>
      </c>
    </row>
    <row r="64414" spans="1:3">
      <c r="A64414" s="2">
        <v>37704</v>
      </c>
      <c r="B64414" s="4" t="s">
        <v>10</v>
      </c>
      <c r="C64414">
        <v>7.7990000000000004</v>
      </c>
    </row>
    <row r="64415" spans="1:3">
      <c r="A64415" s="2">
        <v>37705</v>
      </c>
      <c r="B64415" s="4" t="s">
        <v>10</v>
      </c>
      <c r="C64415">
        <v>7.7991999999999999</v>
      </c>
    </row>
    <row r="64416" spans="1:3">
      <c r="A64416" s="2">
        <v>37706</v>
      </c>
      <c r="B64416" s="4" t="s">
        <v>10</v>
      </c>
      <c r="C64416">
        <v>7.7991999999999999</v>
      </c>
    </row>
    <row r="64417" spans="1:3">
      <c r="A64417" s="2">
        <v>37707</v>
      </c>
      <c r="B64417" s="4" t="s">
        <v>10</v>
      </c>
      <c r="C64417">
        <v>7.7992999999999997</v>
      </c>
    </row>
    <row r="64418" spans="1:3">
      <c r="A64418" s="2">
        <v>37708</v>
      </c>
      <c r="B64418" s="4" t="s">
        <v>10</v>
      </c>
      <c r="C64418">
        <v>7.7992999999999997</v>
      </c>
    </row>
    <row r="64419" spans="1:3">
      <c r="A64419" s="2">
        <v>37711</v>
      </c>
      <c r="B64419" s="4" t="s">
        <v>10</v>
      </c>
      <c r="C64419">
        <v>7.7995000000000001</v>
      </c>
    </row>
    <row r="64420" spans="1:3">
      <c r="A64420" s="2">
        <v>37712</v>
      </c>
      <c r="B64420" s="4" t="s">
        <v>10</v>
      </c>
      <c r="C64420">
        <v>7.7995000000000001</v>
      </c>
    </row>
    <row r="64421" spans="1:3">
      <c r="A64421" s="2">
        <v>37713</v>
      </c>
      <c r="B64421" s="4" t="s">
        <v>10</v>
      </c>
      <c r="C64421">
        <v>7.7992999999999997</v>
      </c>
    </row>
    <row r="64422" spans="1:3">
      <c r="A64422" s="2">
        <v>37714</v>
      </c>
      <c r="B64422" s="4" t="s">
        <v>10</v>
      </c>
      <c r="C64422">
        <v>7.7995000000000001</v>
      </c>
    </row>
    <row r="64423" spans="1:3">
      <c r="A64423" s="2">
        <v>37715</v>
      </c>
      <c r="B64423" s="4" t="s">
        <v>10</v>
      </c>
      <c r="C64423">
        <v>7.7995999999999999</v>
      </c>
    </row>
    <row r="64424" spans="1:3">
      <c r="A64424" s="2">
        <v>37718</v>
      </c>
      <c r="B64424" s="4" t="s">
        <v>10</v>
      </c>
      <c r="C64424">
        <v>7.7996999999999996</v>
      </c>
    </row>
    <row r="64425" spans="1:3">
      <c r="A64425" s="2">
        <v>37719</v>
      </c>
      <c r="B64425" s="4" t="s">
        <v>10</v>
      </c>
      <c r="C64425">
        <v>7.7995999999999999</v>
      </c>
    </row>
    <row r="64426" spans="1:3">
      <c r="A64426" s="2">
        <v>37720</v>
      </c>
      <c r="B64426" s="4" t="s">
        <v>10</v>
      </c>
      <c r="C64426">
        <v>7.7996999999999996</v>
      </c>
    </row>
    <row r="64427" spans="1:3">
      <c r="A64427" s="2">
        <v>37721</v>
      </c>
      <c r="B64427" s="4" t="s">
        <v>10</v>
      </c>
      <c r="C64427">
        <v>7.7996999999999996</v>
      </c>
    </row>
    <row r="64428" spans="1:3">
      <c r="A64428" s="2">
        <v>37722</v>
      </c>
      <c r="B64428" s="4" t="s">
        <v>10</v>
      </c>
      <c r="C64428">
        <v>7.7995999999999999</v>
      </c>
    </row>
    <row r="64429" spans="1:3">
      <c r="A64429" s="2">
        <v>37725</v>
      </c>
      <c r="B64429" s="4" t="s">
        <v>10</v>
      </c>
      <c r="C64429">
        <v>7.7996999999999996</v>
      </c>
    </row>
    <row r="64430" spans="1:3">
      <c r="A64430" s="2">
        <v>37726</v>
      </c>
      <c r="B64430" s="4" t="s">
        <v>10</v>
      </c>
      <c r="C64430">
        <v>7.7995999999999999</v>
      </c>
    </row>
    <row r="64431" spans="1:3">
      <c r="A64431" s="2">
        <v>37727</v>
      </c>
      <c r="B64431" s="4" t="s">
        <v>10</v>
      </c>
      <c r="C64431">
        <v>7.7996999999999996</v>
      </c>
    </row>
    <row r="64432" spans="1:3">
      <c r="A64432" s="2">
        <v>37728</v>
      </c>
      <c r="B64432" s="4" t="s">
        <v>10</v>
      </c>
      <c r="C64432">
        <v>7.7996999999999996</v>
      </c>
    </row>
    <row r="64433" spans="1:3">
      <c r="A64433" s="2">
        <v>37729</v>
      </c>
      <c r="B64433" s="4" t="s">
        <v>10</v>
      </c>
      <c r="C64433">
        <v>7.7996999999999996</v>
      </c>
    </row>
    <row r="64434" spans="1:3">
      <c r="A64434" s="2">
        <v>37732</v>
      </c>
      <c r="B64434" s="4" t="s">
        <v>10</v>
      </c>
      <c r="C64434">
        <v>7.7996999999999996</v>
      </c>
    </row>
    <row r="64435" spans="1:3">
      <c r="A64435" s="2">
        <v>37733</v>
      </c>
      <c r="B64435" s="4" t="s">
        <v>10</v>
      </c>
      <c r="C64435">
        <v>7.7996999999999996</v>
      </c>
    </row>
    <row r="64436" spans="1:3">
      <c r="A64436" s="2">
        <v>37734</v>
      </c>
      <c r="B64436" s="4" t="s">
        <v>10</v>
      </c>
      <c r="C64436">
        <v>7.7996999999999996</v>
      </c>
    </row>
    <row r="64437" spans="1:3">
      <c r="A64437" s="2">
        <v>37735</v>
      </c>
      <c r="B64437" s="4" t="s">
        <v>10</v>
      </c>
      <c r="C64437">
        <v>7.7998000000000003</v>
      </c>
    </row>
    <row r="64438" spans="1:3">
      <c r="A64438" s="2">
        <v>37736</v>
      </c>
      <c r="B64438" s="4" t="s">
        <v>10</v>
      </c>
      <c r="C64438">
        <v>7.7998000000000003</v>
      </c>
    </row>
    <row r="64439" spans="1:3">
      <c r="A64439" s="2">
        <v>37739</v>
      </c>
      <c r="B64439" s="4" t="s">
        <v>10</v>
      </c>
      <c r="C64439">
        <v>7.7992999999999997</v>
      </c>
    </row>
    <row r="64440" spans="1:3">
      <c r="A64440" s="2">
        <v>37740</v>
      </c>
      <c r="B64440" s="4" t="s">
        <v>10</v>
      </c>
      <c r="C64440">
        <v>7.7994000000000003</v>
      </c>
    </row>
    <row r="64441" spans="1:3">
      <c r="A64441" s="2">
        <v>37741</v>
      </c>
      <c r="B64441" s="4" t="s">
        <v>10</v>
      </c>
      <c r="C64441">
        <v>7.7991000000000001</v>
      </c>
    </row>
    <row r="64442" spans="1:3">
      <c r="A64442" s="2">
        <v>37742</v>
      </c>
      <c r="B64442" s="4" t="s">
        <v>10</v>
      </c>
      <c r="C64442">
        <v>7.7992999999999997</v>
      </c>
    </row>
    <row r="64443" spans="1:3">
      <c r="A64443" s="2">
        <v>37743</v>
      </c>
      <c r="B64443" s="4" t="s">
        <v>10</v>
      </c>
      <c r="C64443">
        <v>7.7992999999999997</v>
      </c>
    </row>
    <row r="64444" spans="1:3">
      <c r="A64444" s="2">
        <v>37746</v>
      </c>
      <c r="B64444" s="4" t="s">
        <v>10</v>
      </c>
      <c r="C64444">
        <v>7.7992999999999997</v>
      </c>
    </row>
    <row r="64445" spans="1:3">
      <c r="A64445" s="2">
        <v>37747</v>
      </c>
      <c r="B64445" s="4" t="s">
        <v>10</v>
      </c>
      <c r="C64445">
        <v>7.7991000000000001</v>
      </c>
    </row>
    <row r="64446" spans="1:3">
      <c r="A64446" s="2">
        <v>37748</v>
      </c>
      <c r="B64446" s="4" t="s">
        <v>10</v>
      </c>
      <c r="C64446">
        <v>7.7991999999999999</v>
      </c>
    </row>
    <row r="64447" spans="1:3">
      <c r="A64447" s="2">
        <v>37749</v>
      </c>
      <c r="B64447" s="4" t="s">
        <v>10</v>
      </c>
      <c r="C64447">
        <v>7.7990000000000004</v>
      </c>
    </row>
    <row r="64448" spans="1:3">
      <c r="A64448" s="2">
        <v>37750</v>
      </c>
      <c r="B64448" s="4" t="s">
        <v>10</v>
      </c>
      <c r="C64448">
        <v>7.7991000000000001</v>
      </c>
    </row>
    <row r="64449" spans="1:3">
      <c r="A64449" s="2">
        <v>37753</v>
      </c>
      <c r="B64449" s="4" t="s">
        <v>10</v>
      </c>
      <c r="C64449">
        <v>7.7992999999999997</v>
      </c>
    </row>
    <row r="64450" spans="1:3">
      <c r="A64450" s="2">
        <v>37754</v>
      </c>
      <c r="B64450" s="4" t="s">
        <v>10</v>
      </c>
      <c r="C64450">
        <v>7.7992999999999997</v>
      </c>
    </row>
    <row r="64451" spans="1:3">
      <c r="A64451" s="2">
        <v>37755</v>
      </c>
      <c r="B64451" s="4" t="s">
        <v>10</v>
      </c>
      <c r="C64451">
        <v>7.7988</v>
      </c>
    </row>
    <row r="64452" spans="1:3">
      <c r="A64452" s="2">
        <v>37756</v>
      </c>
      <c r="B64452" s="4" t="s">
        <v>10</v>
      </c>
      <c r="C64452">
        <v>7.7995000000000001</v>
      </c>
    </row>
    <row r="64453" spans="1:3">
      <c r="A64453" s="2">
        <v>37757</v>
      </c>
      <c r="B64453" s="4" t="s">
        <v>10</v>
      </c>
      <c r="C64453">
        <v>7.7994000000000003</v>
      </c>
    </row>
    <row r="64454" spans="1:3">
      <c r="A64454" s="2">
        <v>37760</v>
      </c>
      <c r="B64454" s="4" t="s">
        <v>10</v>
      </c>
      <c r="C64454">
        <v>7.7990000000000004</v>
      </c>
    </row>
    <row r="64455" spans="1:3">
      <c r="A64455" s="2">
        <v>37761</v>
      </c>
      <c r="B64455" s="4" t="s">
        <v>10</v>
      </c>
      <c r="C64455">
        <v>7.7991000000000001</v>
      </c>
    </row>
    <row r="64456" spans="1:3">
      <c r="A64456" s="2">
        <v>37762</v>
      </c>
      <c r="B64456" s="4" t="s">
        <v>10</v>
      </c>
      <c r="C64456">
        <v>7.7991999999999999</v>
      </c>
    </row>
    <row r="64457" spans="1:3">
      <c r="A64457" s="2">
        <v>37763</v>
      </c>
      <c r="B64457" s="4" t="s">
        <v>10</v>
      </c>
      <c r="C64457">
        <v>7.7991000000000001</v>
      </c>
    </row>
    <row r="64458" spans="1:3">
      <c r="A64458" s="2">
        <v>37764</v>
      </c>
      <c r="B64458" s="4" t="s">
        <v>10</v>
      </c>
      <c r="C64458">
        <v>7.7990000000000004</v>
      </c>
    </row>
    <row r="64459" spans="1:3">
      <c r="A64459" s="2">
        <v>37767</v>
      </c>
      <c r="B64459" s="4" t="s">
        <v>10</v>
      </c>
      <c r="C64459">
        <v>0</v>
      </c>
    </row>
    <row r="64460" spans="1:3">
      <c r="A64460" s="2">
        <v>37768</v>
      </c>
      <c r="B64460" s="4" t="s">
        <v>10</v>
      </c>
      <c r="C64460">
        <v>7.7988</v>
      </c>
    </row>
    <row r="64461" spans="1:3">
      <c r="A64461" s="2">
        <v>37769</v>
      </c>
      <c r="B64461" s="4" t="s">
        <v>10</v>
      </c>
      <c r="C64461">
        <v>7.7987000000000002</v>
      </c>
    </row>
    <row r="64462" spans="1:3">
      <c r="A64462" s="2">
        <v>37770</v>
      </c>
      <c r="B64462" s="4" t="s">
        <v>10</v>
      </c>
      <c r="C64462">
        <v>7.7984999999999998</v>
      </c>
    </row>
    <row r="64463" spans="1:3">
      <c r="A64463" s="2">
        <v>37771</v>
      </c>
      <c r="B64463" s="4" t="s">
        <v>10</v>
      </c>
      <c r="C64463">
        <v>7.7987000000000002</v>
      </c>
    </row>
    <row r="64464" spans="1:3">
      <c r="A64464" s="2">
        <v>37774</v>
      </c>
      <c r="B64464" s="4" t="s">
        <v>10</v>
      </c>
      <c r="C64464">
        <v>7.7990000000000004</v>
      </c>
    </row>
    <row r="64465" spans="1:3">
      <c r="A64465" s="2">
        <v>37775</v>
      </c>
      <c r="B64465" s="4" t="s">
        <v>10</v>
      </c>
      <c r="C64465">
        <v>7.7987000000000002</v>
      </c>
    </row>
    <row r="64466" spans="1:3">
      <c r="A64466" s="2">
        <v>37776</v>
      </c>
      <c r="B64466" s="4" t="s">
        <v>10</v>
      </c>
      <c r="C64466">
        <v>7.7988</v>
      </c>
    </row>
    <row r="64467" spans="1:3">
      <c r="A64467" s="2">
        <v>37777</v>
      </c>
      <c r="B64467" s="4" t="s">
        <v>10</v>
      </c>
      <c r="C64467">
        <v>7.7990000000000004</v>
      </c>
    </row>
    <row r="64468" spans="1:3">
      <c r="A64468" s="2">
        <v>37778</v>
      </c>
      <c r="B64468" s="4" t="s">
        <v>10</v>
      </c>
      <c r="C64468">
        <v>7.7987000000000002</v>
      </c>
    </row>
    <row r="64469" spans="1:3">
      <c r="A64469" s="2">
        <v>37781</v>
      </c>
      <c r="B64469" s="4" t="s">
        <v>10</v>
      </c>
      <c r="C64469">
        <v>7.7983000000000002</v>
      </c>
    </row>
    <row r="64470" spans="1:3">
      <c r="A64470" s="2">
        <v>37782</v>
      </c>
      <c r="B64470" s="4" t="s">
        <v>10</v>
      </c>
      <c r="C64470">
        <v>7.7988</v>
      </c>
    </row>
    <row r="64471" spans="1:3">
      <c r="A64471" s="2">
        <v>37783</v>
      </c>
      <c r="B64471" s="4" t="s">
        <v>10</v>
      </c>
      <c r="C64471">
        <v>7.7988</v>
      </c>
    </row>
    <row r="64472" spans="1:3">
      <c r="A64472" s="2">
        <v>37784</v>
      </c>
      <c r="B64472" s="4" t="s">
        <v>10</v>
      </c>
      <c r="C64472">
        <v>7.7992999999999997</v>
      </c>
    </row>
    <row r="64473" spans="1:3">
      <c r="A64473" s="2">
        <v>37785</v>
      </c>
      <c r="B64473" s="4" t="s">
        <v>10</v>
      </c>
      <c r="C64473">
        <v>7.7990000000000004</v>
      </c>
    </row>
    <row r="64474" spans="1:3">
      <c r="A64474" s="2">
        <v>37788</v>
      </c>
      <c r="B64474" s="4" t="s">
        <v>10</v>
      </c>
      <c r="C64474">
        <v>7.7991000000000001</v>
      </c>
    </row>
    <row r="64475" spans="1:3">
      <c r="A64475" s="2">
        <v>37789</v>
      </c>
      <c r="B64475" s="4" t="s">
        <v>10</v>
      </c>
      <c r="C64475">
        <v>7.7990000000000004</v>
      </c>
    </row>
    <row r="64476" spans="1:3">
      <c r="A64476" s="2">
        <v>37790</v>
      </c>
      <c r="B64476" s="4" t="s">
        <v>10</v>
      </c>
      <c r="C64476">
        <v>7.7988999999999997</v>
      </c>
    </row>
    <row r="64477" spans="1:3">
      <c r="A64477" s="2">
        <v>37791</v>
      </c>
      <c r="B64477" s="4" t="s">
        <v>10</v>
      </c>
      <c r="C64477">
        <v>7.7992999999999997</v>
      </c>
    </row>
    <row r="64478" spans="1:3">
      <c r="A64478" s="2">
        <v>37792</v>
      </c>
      <c r="B64478" s="4" t="s">
        <v>10</v>
      </c>
      <c r="C64478">
        <v>7.7991999999999999</v>
      </c>
    </row>
    <row r="64479" spans="1:3">
      <c r="A64479" s="2">
        <v>37795</v>
      </c>
      <c r="B64479" s="4" t="s">
        <v>10</v>
      </c>
      <c r="C64479">
        <v>7.7988</v>
      </c>
    </row>
    <row r="64480" spans="1:3">
      <c r="A64480" s="2">
        <v>37796</v>
      </c>
      <c r="B64480" s="4" t="s">
        <v>10</v>
      </c>
      <c r="C64480">
        <v>7.7988</v>
      </c>
    </row>
    <row r="64481" spans="1:3">
      <c r="A64481" s="2">
        <v>37797</v>
      </c>
      <c r="B64481" s="4" t="s">
        <v>10</v>
      </c>
      <c r="C64481">
        <v>7.7984</v>
      </c>
    </row>
    <row r="64482" spans="1:3">
      <c r="A64482" s="2">
        <v>37798</v>
      </c>
      <c r="B64482" s="4" t="s">
        <v>10</v>
      </c>
      <c r="C64482">
        <v>7.7986000000000004</v>
      </c>
    </row>
    <row r="64483" spans="1:3">
      <c r="A64483" s="2">
        <v>37799</v>
      </c>
      <c r="B64483" s="4" t="s">
        <v>10</v>
      </c>
      <c r="C64483">
        <v>7.798</v>
      </c>
    </row>
    <row r="64484" spans="1:3">
      <c r="A64484" s="2">
        <v>37802</v>
      </c>
      <c r="B64484" s="4" t="s">
        <v>10</v>
      </c>
      <c r="C64484">
        <v>7.7984</v>
      </c>
    </row>
    <row r="64485" spans="1:3">
      <c r="A64485" s="2">
        <v>37803</v>
      </c>
      <c r="B64485" s="4" t="s">
        <v>10</v>
      </c>
      <c r="C64485">
        <v>7.7984</v>
      </c>
    </row>
    <row r="64486" spans="1:3">
      <c r="A64486" s="2">
        <v>37804</v>
      </c>
      <c r="B64486" s="4" t="s">
        <v>10</v>
      </c>
      <c r="C64486">
        <v>7.7984</v>
      </c>
    </row>
    <row r="64487" spans="1:3">
      <c r="A64487" s="2">
        <v>37805</v>
      </c>
      <c r="B64487" s="4" t="s">
        <v>10</v>
      </c>
      <c r="C64487">
        <v>7.7983000000000002</v>
      </c>
    </row>
    <row r="64488" spans="1:3">
      <c r="A64488" s="2">
        <v>37806</v>
      </c>
      <c r="B64488" s="4" t="s">
        <v>10</v>
      </c>
      <c r="C64488">
        <v>0</v>
      </c>
    </row>
    <row r="64489" spans="1:3">
      <c r="A64489" s="2">
        <v>37809</v>
      </c>
      <c r="B64489" s="4" t="s">
        <v>10</v>
      </c>
      <c r="C64489">
        <v>7.7983000000000002</v>
      </c>
    </row>
    <row r="64490" spans="1:3">
      <c r="A64490" s="2">
        <v>37810</v>
      </c>
      <c r="B64490" s="4" t="s">
        <v>10</v>
      </c>
      <c r="C64490">
        <v>7.7988999999999997</v>
      </c>
    </row>
    <row r="64491" spans="1:3">
      <c r="A64491" s="2">
        <v>37811</v>
      </c>
      <c r="B64491" s="4" t="s">
        <v>10</v>
      </c>
      <c r="C64491">
        <v>7.7988</v>
      </c>
    </row>
    <row r="64492" spans="1:3">
      <c r="A64492" s="2">
        <v>37812</v>
      </c>
      <c r="B64492" s="4" t="s">
        <v>10</v>
      </c>
      <c r="C64492">
        <v>7.7991999999999999</v>
      </c>
    </row>
    <row r="64493" spans="1:3">
      <c r="A64493" s="2">
        <v>37813</v>
      </c>
      <c r="B64493" s="4" t="s">
        <v>10</v>
      </c>
      <c r="C64493">
        <v>7.7992999999999997</v>
      </c>
    </row>
    <row r="64494" spans="1:3">
      <c r="A64494" s="2">
        <v>37816</v>
      </c>
      <c r="B64494" s="4" t="s">
        <v>10</v>
      </c>
      <c r="C64494">
        <v>7.7998000000000003</v>
      </c>
    </row>
    <row r="64495" spans="1:3">
      <c r="A64495" s="2">
        <v>37817</v>
      </c>
      <c r="B64495" s="4" t="s">
        <v>10</v>
      </c>
      <c r="C64495">
        <v>7.7995000000000001</v>
      </c>
    </row>
    <row r="64496" spans="1:3">
      <c r="A64496" s="2">
        <v>37818</v>
      </c>
      <c r="B64496" s="4" t="s">
        <v>10</v>
      </c>
      <c r="C64496">
        <v>7.7998000000000003</v>
      </c>
    </row>
    <row r="64497" spans="1:3">
      <c r="A64497" s="2">
        <v>37819</v>
      </c>
      <c r="B64497" s="4" t="s">
        <v>10</v>
      </c>
      <c r="C64497">
        <v>7.7996999999999996</v>
      </c>
    </row>
    <row r="64498" spans="1:3">
      <c r="A64498" s="2">
        <v>37820</v>
      </c>
      <c r="B64498" s="4" t="s">
        <v>10</v>
      </c>
      <c r="C64498">
        <v>7.7995000000000001</v>
      </c>
    </row>
    <row r="64499" spans="1:3">
      <c r="A64499" s="2">
        <v>37823</v>
      </c>
      <c r="B64499" s="4" t="s">
        <v>10</v>
      </c>
      <c r="C64499">
        <v>7.7995000000000001</v>
      </c>
    </row>
    <row r="64500" spans="1:3">
      <c r="A64500" s="2">
        <v>37824</v>
      </c>
      <c r="B64500" s="4" t="s">
        <v>10</v>
      </c>
      <c r="C64500">
        <v>7.7992999999999997</v>
      </c>
    </row>
    <row r="64501" spans="1:3">
      <c r="A64501" s="2">
        <v>37825</v>
      </c>
      <c r="B64501" s="4" t="s">
        <v>10</v>
      </c>
      <c r="C64501">
        <v>7.7994000000000003</v>
      </c>
    </row>
    <row r="64502" spans="1:3">
      <c r="A64502" s="2">
        <v>37826</v>
      </c>
      <c r="B64502" s="4" t="s">
        <v>10</v>
      </c>
      <c r="C64502">
        <v>7.7994000000000003</v>
      </c>
    </row>
    <row r="64503" spans="1:3">
      <c r="A64503" s="2">
        <v>37827</v>
      </c>
      <c r="B64503" s="4" t="s">
        <v>10</v>
      </c>
      <c r="C64503">
        <v>7.7996999999999996</v>
      </c>
    </row>
    <row r="64504" spans="1:3">
      <c r="A64504" s="2">
        <v>37830</v>
      </c>
      <c r="B64504" s="4" t="s">
        <v>10</v>
      </c>
      <c r="C64504">
        <v>7.7992999999999997</v>
      </c>
    </row>
    <row r="64505" spans="1:3">
      <c r="A64505" s="2">
        <v>37831</v>
      </c>
      <c r="B64505" s="4" t="s">
        <v>10</v>
      </c>
      <c r="C64505">
        <v>7.7995000000000001</v>
      </c>
    </row>
    <row r="64506" spans="1:3">
      <c r="A64506" s="2">
        <v>37832</v>
      </c>
      <c r="B64506" s="4" t="s">
        <v>10</v>
      </c>
      <c r="C64506">
        <v>7.7991999999999999</v>
      </c>
    </row>
    <row r="64507" spans="1:3">
      <c r="A64507" s="2">
        <v>37833</v>
      </c>
      <c r="B64507" s="4" t="s">
        <v>10</v>
      </c>
      <c r="C64507">
        <v>7.7990000000000004</v>
      </c>
    </row>
    <row r="64508" spans="1:3">
      <c r="A64508" s="2">
        <v>37834</v>
      </c>
      <c r="B64508" s="4" t="s">
        <v>10</v>
      </c>
      <c r="C64508">
        <v>7.7992999999999997</v>
      </c>
    </row>
    <row r="64509" spans="1:3">
      <c r="A64509" s="2">
        <v>37837</v>
      </c>
      <c r="B64509" s="4" t="s">
        <v>10</v>
      </c>
      <c r="C64509">
        <v>7.7991999999999999</v>
      </c>
    </row>
    <row r="64510" spans="1:3">
      <c r="A64510" s="2">
        <v>37838</v>
      </c>
      <c r="B64510" s="4" t="s">
        <v>10</v>
      </c>
      <c r="C64510">
        <v>7.7995000000000001</v>
      </c>
    </row>
    <row r="64511" spans="1:3">
      <c r="A64511" s="2">
        <v>37839</v>
      </c>
      <c r="B64511" s="4" t="s">
        <v>10</v>
      </c>
      <c r="C64511">
        <v>7.7995999999999999</v>
      </c>
    </row>
    <row r="64512" spans="1:3">
      <c r="A64512" s="2">
        <v>37840</v>
      </c>
      <c r="B64512" s="4" t="s">
        <v>10</v>
      </c>
      <c r="C64512">
        <v>7.7998000000000003</v>
      </c>
    </row>
    <row r="64513" spans="1:3">
      <c r="A64513" s="2">
        <v>37841</v>
      </c>
      <c r="B64513" s="4" t="s">
        <v>10</v>
      </c>
      <c r="C64513">
        <v>7.7998000000000003</v>
      </c>
    </row>
    <row r="64514" spans="1:3">
      <c r="A64514" s="2">
        <v>37844</v>
      </c>
      <c r="B64514" s="4" t="s">
        <v>10</v>
      </c>
      <c r="C64514">
        <v>7.7995000000000001</v>
      </c>
    </row>
    <row r="64515" spans="1:3">
      <c r="A64515" s="2">
        <v>37845</v>
      </c>
      <c r="B64515" s="4" t="s">
        <v>10</v>
      </c>
      <c r="C64515">
        <v>7.7995000000000001</v>
      </c>
    </row>
    <row r="64516" spans="1:3">
      <c r="A64516" s="2">
        <v>37846</v>
      </c>
      <c r="B64516" s="4" t="s">
        <v>10</v>
      </c>
      <c r="C64516">
        <v>7.7995000000000001</v>
      </c>
    </row>
    <row r="64517" spans="1:3">
      <c r="A64517" s="2">
        <v>37847</v>
      </c>
      <c r="B64517" s="4" t="s">
        <v>10</v>
      </c>
      <c r="C64517">
        <v>7.7994000000000003</v>
      </c>
    </row>
    <row r="64518" spans="1:3">
      <c r="A64518" s="2">
        <v>37848</v>
      </c>
      <c r="B64518" s="4" t="s">
        <v>10</v>
      </c>
      <c r="C64518">
        <v>7.7992999999999997</v>
      </c>
    </row>
    <row r="64519" spans="1:3">
      <c r="A64519" s="2">
        <v>37851</v>
      </c>
      <c r="B64519" s="4" t="s">
        <v>10</v>
      </c>
      <c r="C64519">
        <v>7.7995000000000001</v>
      </c>
    </row>
    <row r="64520" spans="1:3">
      <c r="A64520" s="2">
        <v>37852</v>
      </c>
      <c r="B64520" s="4" t="s">
        <v>10</v>
      </c>
      <c r="C64520">
        <v>7.7988999999999997</v>
      </c>
    </row>
    <row r="64521" spans="1:3">
      <c r="A64521" s="2">
        <v>37853</v>
      </c>
      <c r="B64521" s="4" t="s">
        <v>10</v>
      </c>
      <c r="C64521">
        <v>7.7987000000000002</v>
      </c>
    </row>
    <row r="64522" spans="1:3">
      <c r="A64522" s="2">
        <v>37854</v>
      </c>
      <c r="B64522" s="4" t="s">
        <v>10</v>
      </c>
      <c r="C64522">
        <v>7.7988</v>
      </c>
    </row>
    <row r="64523" spans="1:3">
      <c r="A64523" s="2">
        <v>37855</v>
      </c>
      <c r="B64523" s="4" t="s">
        <v>10</v>
      </c>
      <c r="C64523">
        <v>7.7987000000000002</v>
      </c>
    </row>
    <row r="64524" spans="1:3">
      <c r="A64524" s="2">
        <v>37858</v>
      </c>
      <c r="B64524" s="4" t="s">
        <v>10</v>
      </c>
      <c r="C64524">
        <v>7.7990000000000004</v>
      </c>
    </row>
    <row r="64525" spans="1:3">
      <c r="A64525" s="2">
        <v>37859</v>
      </c>
      <c r="B64525" s="4" t="s">
        <v>10</v>
      </c>
      <c r="C64525">
        <v>7.7994000000000003</v>
      </c>
    </row>
    <row r="64526" spans="1:3">
      <c r="A64526" s="2">
        <v>37860</v>
      </c>
      <c r="B64526" s="4" t="s">
        <v>10</v>
      </c>
      <c r="C64526">
        <v>7.7992999999999997</v>
      </c>
    </row>
    <row r="64527" spans="1:3">
      <c r="A64527" s="2">
        <v>37861</v>
      </c>
      <c r="B64527" s="4" t="s">
        <v>10</v>
      </c>
      <c r="C64527">
        <v>7.7995000000000001</v>
      </c>
    </row>
    <row r="64528" spans="1:3">
      <c r="A64528" s="2">
        <v>37862</v>
      </c>
      <c r="B64528" s="4" t="s">
        <v>10</v>
      </c>
      <c r="C64528">
        <v>7.7995000000000001</v>
      </c>
    </row>
    <row r="64529" spans="1:3">
      <c r="A64529" s="2">
        <v>37865</v>
      </c>
      <c r="B64529" s="4" t="s">
        <v>10</v>
      </c>
      <c r="C64529">
        <v>0</v>
      </c>
    </row>
    <row r="64530" spans="1:3">
      <c r="A64530" s="2">
        <v>37866</v>
      </c>
      <c r="B64530" s="4" t="s">
        <v>10</v>
      </c>
      <c r="C64530">
        <v>7.7995000000000001</v>
      </c>
    </row>
    <row r="64531" spans="1:3">
      <c r="A64531" s="2">
        <v>37867</v>
      </c>
      <c r="B64531" s="4" t="s">
        <v>10</v>
      </c>
      <c r="C64531">
        <v>7.7995000000000001</v>
      </c>
    </row>
    <row r="64532" spans="1:3">
      <c r="A64532" s="2">
        <v>37868</v>
      </c>
      <c r="B64532" s="4" t="s">
        <v>10</v>
      </c>
      <c r="C64532">
        <v>7.7994000000000003</v>
      </c>
    </row>
    <row r="64533" spans="1:3">
      <c r="A64533" s="2">
        <v>37869</v>
      </c>
      <c r="B64533" s="4" t="s">
        <v>10</v>
      </c>
      <c r="C64533">
        <v>7.7995000000000001</v>
      </c>
    </row>
    <row r="64534" spans="1:3">
      <c r="A64534" s="2">
        <v>37872</v>
      </c>
      <c r="B64534" s="4" t="s">
        <v>10</v>
      </c>
      <c r="C64534">
        <v>7.7999000000000001</v>
      </c>
    </row>
    <row r="64535" spans="1:3">
      <c r="A64535" s="2">
        <v>37873</v>
      </c>
      <c r="B64535" s="4" t="s">
        <v>10</v>
      </c>
      <c r="C64535">
        <v>7.7995000000000001</v>
      </c>
    </row>
    <row r="64536" spans="1:3">
      <c r="A64536" s="2">
        <v>37874</v>
      </c>
      <c r="B64536" s="4" t="s">
        <v>10</v>
      </c>
      <c r="C64536">
        <v>7.7994000000000003</v>
      </c>
    </row>
    <row r="64537" spans="1:3">
      <c r="A64537" s="2">
        <v>37875</v>
      </c>
      <c r="B64537" s="4" t="s">
        <v>10</v>
      </c>
      <c r="C64537">
        <v>7.7995000000000001</v>
      </c>
    </row>
    <row r="64538" spans="1:3">
      <c r="A64538" s="2">
        <v>37876</v>
      </c>
      <c r="B64538" s="4" t="s">
        <v>10</v>
      </c>
      <c r="C64538">
        <v>7.7992999999999997</v>
      </c>
    </row>
    <row r="64539" spans="1:3">
      <c r="A64539" s="2">
        <v>37879</v>
      </c>
      <c r="B64539" s="4" t="s">
        <v>10</v>
      </c>
      <c r="C64539">
        <v>7.7992999999999997</v>
      </c>
    </row>
    <row r="64540" spans="1:3">
      <c r="A64540" s="2">
        <v>37880</v>
      </c>
      <c r="B64540" s="4" t="s">
        <v>10</v>
      </c>
      <c r="C64540">
        <v>7.7995999999999999</v>
      </c>
    </row>
    <row r="64541" spans="1:3">
      <c r="A64541" s="2">
        <v>37881</v>
      </c>
      <c r="B64541" s="4" t="s">
        <v>10</v>
      </c>
      <c r="C64541">
        <v>7.7994000000000003</v>
      </c>
    </row>
    <row r="64542" spans="1:3">
      <c r="A64542" s="2">
        <v>37882</v>
      </c>
      <c r="B64542" s="4" t="s">
        <v>10</v>
      </c>
      <c r="C64542">
        <v>7.7994000000000003</v>
      </c>
    </row>
    <row r="64543" spans="1:3">
      <c r="A64543" s="2">
        <v>37883</v>
      </c>
      <c r="B64543" s="4" t="s">
        <v>10</v>
      </c>
      <c r="C64543">
        <v>7.7988</v>
      </c>
    </row>
    <row r="64544" spans="1:3">
      <c r="A64544" s="2">
        <v>37886</v>
      </c>
      <c r="B64544" s="4" t="s">
        <v>10</v>
      </c>
      <c r="C64544">
        <v>7.7794999999999996</v>
      </c>
    </row>
    <row r="64545" spans="1:3">
      <c r="A64545" s="2">
        <v>37887</v>
      </c>
      <c r="B64545" s="4" t="s">
        <v>10</v>
      </c>
      <c r="C64545">
        <v>7.7443999999999997</v>
      </c>
    </row>
    <row r="64546" spans="1:3">
      <c r="A64546" s="2">
        <v>37888</v>
      </c>
      <c r="B64546" s="4" t="s">
        <v>10</v>
      </c>
      <c r="C64546">
        <v>7.76</v>
      </c>
    </row>
    <row r="64547" spans="1:3">
      <c r="A64547" s="2">
        <v>37889</v>
      </c>
      <c r="B64547" s="4" t="s">
        <v>10</v>
      </c>
      <c r="C64547">
        <v>7.76</v>
      </c>
    </row>
    <row r="64548" spans="1:3">
      <c r="A64548" s="2">
        <v>37890</v>
      </c>
      <c r="B64548" s="4" t="s">
        <v>10</v>
      </c>
      <c r="C64548">
        <v>7.7510000000000003</v>
      </c>
    </row>
    <row r="64549" spans="1:3">
      <c r="A64549" s="2">
        <v>37893</v>
      </c>
      <c r="B64549" s="4" t="s">
        <v>10</v>
      </c>
      <c r="C64549">
        <v>7.7530000000000001</v>
      </c>
    </row>
    <row r="64550" spans="1:3">
      <c r="A64550" s="2">
        <v>37894</v>
      </c>
      <c r="B64550" s="4" t="s">
        <v>10</v>
      </c>
      <c r="C64550">
        <v>7.7445000000000004</v>
      </c>
    </row>
    <row r="64551" spans="1:3">
      <c r="A64551" s="2">
        <v>37895</v>
      </c>
      <c r="B64551" s="4" t="s">
        <v>10</v>
      </c>
      <c r="C64551">
        <v>7.7394999999999996</v>
      </c>
    </row>
    <row r="64552" spans="1:3">
      <c r="A64552" s="2">
        <v>37896</v>
      </c>
      <c r="B64552" s="4" t="s">
        <v>10</v>
      </c>
      <c r="C64552">
        <v>7.7309999999999999</v>
      </c>
    </row>
    <row r="64553" spans="1:3">
      <c r="A64553" s="2">
        <v>37897</v>
      </c>
      <c r="B64553" s="4" t="s">
        <v>10</v>
      </c>
      <c r="C64553">
        <v>7.7110000000000003</v>
      </c>
    </row>
    <row r="64554" spans="1:3">
      <c r="A64554" s="2">
        <v>37900</v>
      </c>
      <c r="B64554" s="4" t="s">
        <v>10</v>
      </c>
      <c r="C64554">
        <v>7.7084999999999999</v>
      </c>
    </row>
    <row r="64555" spans="1:3">
      <c r="A64555" s="2">
        <v>37901</v>
      </c>
      <c r="B64555" s="4" t="s">
        <v>10</v>
      </c>
      <c r="C64555">
        <v>7.7125000000000004</v>
      </c>
    </row>
    <row r="64556" spans="1:3">
      <c r="A64556" s="2">
        <v>37902</v>
      </c>
      <c r="B64556" s="4" t="s">
        <v>10</v>
      </c>
      <c r="C64556">
        <v>7.7344999999999997</v>
      </c>
    </row>
    <row r="64557" spans="1:3">
      <c r="A64557" s="2">
        <v>37903</v>
      </c>
      <c r="B64557" s="4" t="s">
        <v>10</v>
      </c>
      <c r="C64557">
        <v>7.7285000000000004</v>
      </c>
    </row>
    <row r="64558" spans="1:3">
      <c r="A64558" s="2">
        <v>37904</v>
      </c>
      <c r="B64558" s="4" t="s">
        <v>10</v>
      </c>
      <c r="C64558">
        <v>7.7324999999999999</v>
      </c>
    </row>
    <row r="64559" spans="1:3">
      <c r="A64559" s="2">
        <v>37907</v>
      </c>
      <c r="B64559" s="4" t="s">
        <v>10</v>
      </c>
      <c r="C64559">
        <v>0</v>
      </c>
    </row>
    <row r="64560" spans="1:3">
      <c r="A64560" s="2">
        <v>37908</v>
      </c>
      <c r="B64560" s="4" t="s">
        <v>10</v>
      </c>
      <c r="C64560">
        <v>7.7495000000000003</v>
      </c>
    </row>
    <row r="64561" spans="1:3">
      <c r="A64561" s="2">
        <v>37909</v>
      </c>
      <c r="B64561" s="4" t="s">
        <v>10</v>
      </c>
      <c r="C64561">
        <v>7.7423999999999999</v>
      </c>
    </row>
    <row r="64562" spans="1:3">
      <c r="A64562" s="2">
        <v>37910</v>
      </c>
      <c r="B64562" s="4" t="s">
        <v>10</v>
      </c>
      <c r="C64562">
        <v>7.7415000000000003</v>
      </c>
    </row>
    <row r="64563" spans="1:3">
      <c r="A64563" s="2">
        <v>37911</v>
      </c>
      <c r="B64563" s="4" t="s">
        <v>10</v>
      </c>
      <c r="C64563">
        <v>7.7445000000000004</v>
      </c>
    </row>
    <row r="64564" spans="1:3">
      <c r="A64564" s="2">
        <v>37914</v>
      </c>
      <c r="B64564" s="4" t="s">
        <v>10</v>
      </c>
      <c r="C64564">
        <v>7.7495000000000003</v>
      </c>
    </row>
    <row r="64565" spans="1:3">
      <c r="A64565" s="2">
        <v>37915</v>
      </c>
      <c r="B64565" s="4" t="s">
        <v>10</v>
      </c>
      <c r="C64565">
        <v>7.7530000000000001</v>
      </c>
    </row>
    <row r="64566" spans="1:3">
      <c r="A64566" s="2">
        <v>37916</v>
      </c>
      <c r="B64566" s="4" t="s">
        <v>10</v>
      </c>
      <c r="C64566">
        <v>7.7519999999999998</v>
      </c>
    </row>
    <row r="64567" spans="1:3">
      <c r="A64567" s="2">
        <v>37917</v>
      </c>
      <c r="B64567" s="4" t="s">
        <v>10</v>
      </c>
      <c r="C64567">
        <v>7.7530000000000001</v>
      </c>
    </row>
    <row r="64568" spans="1:3">
      <c r="A64568" s="2">
        <v>37918</v>
      </c>
      <c r="B64568" s="4" t="s">
        <v>10</v>
      </c>
      <c r="C64568">
        <v>7.7535999999999996</v>
      </c>
    </row>
    <row r="64569" spans="1:3">
      <c r="A64569" s="2">
        <v>37921</v>
      </c>
      <c r="B64569" s="4" t="s">
        <v>10</v>
      </c>
      <c r="C64569">
        <v>7.7541000000000002</v>
      </c>
    </row>
    <row r="64570" spans="1:3">
      <c r="A64570" s="2">
        <v>37922</v>
      </c>
      <c r="B64570" s="4" t="s">
        <v>10</v>
      </c>
      <c r="C64570">
        <v>7.7577999999999996</v>
      </c>
    </row>
    <row r="64571" spans="1:3">
      <c r="A64571" s="2">
        <v>37923</v>
      </c>
      <c r="B64571" s="4" t="s">
        <v>10</v>
      </c>
      <c r="C64571">
        <v>7.7595000000000001</v>
      </c>
    </row>
    <row r="64572" spans="1:3">
      <c r="A64572" s="2">
        <v>37924</v>
      </c>
      <c r="B64572" s="4" t="s">
        <v>10</v>
      </c>
      <c r="C64572">
        <v>7.7625000000000002</v>
      </c>
    </row>
    <row r="64573" spans="1:3">
      <c r="A64573" s="2">
        <v>37925</v>
      </c>
      <c r="B64573" s="4" t="s">
        <v>10</v>
      </c>
      <c r="C64573">
        <v>7.7683999999999997</v>
      </c>
    </row>
    <row r="64574" spans="1:3">
      <c r="A64574" s="2">
        <v>37928</v>
      </c>
      <c r="B64574" s="4" t="s">
        <v>10</v>
      </c>
      <c r="C64574">
        <v>7.7672999999999996</v>
      </c>
    </row>
    <row r="64575" spans="1:3">
      <c r="A64575" s="2">
        <v>37929</v>
      </c>
      <c r="B64575" s="4" t="s">
        <v>10</v>
      </c>
      <c r="C64575">
        <v>7.7676999999999996</v>
      </c>
    </row>
    <row r="64576" spans="1:3">
      <c r="A64576" s="2">
        <v>37930</v>
      </c>
      <c r="B64576" s="4" t="s">
        <v>10</v>
      </c>
      <c r="C64576">
        <v>7.7685000000000004</v>
      </c>
    </row>
    <row r="64577" spans="1:3">
      <c r="A64577" s="2">
        <v>37931</v>
      </c>
      <c r="B64577" s="4" t="s">
        <v>10</v>
      </c>
      <c r="C64577">
        <v>7.7690000000000001</v>
      </c>
    </row>
    <row r="64578" spans="1:3">
      <c r="A64578" s="2">
        <v>37932</v>
      </c>
      <c r="B64578" s="4" t="s">
        <v>10</v>
      </c>
      <c r="C64578">
        <v>7.7691999999999997</v>
      </c>
    </row>
    <row r="64579" spans="1:3">
      <c r="A64579" s="2">
        <v>37935</v>
      </c>
      <c r="B64579" s="4" t="s">
        <v>10</v>
      </c>
      <c r="C64579">
        <v>7.7474999999999996</v>
      </c>
    </row>
    <row r="64580" spans="1:3">
      <c r="A64580" s="2">
        <v>37936</v>
      </c>
      <c r="B64580" s="4" t="s">
        <v>10</v>
      </c>
      <c r="C64580">
        <v>0</v>
      </c>
    </row>
    <row r="64581" spans="1:3">
      <c r="A64581" s="2">
        <v>37937</v>
      </c>
      <c r="B64581" s="4" t="s">
        <v>10</v>
      </c>
      <c r="C64581">
        <v>7.7622999999999998</v>
      </c>
    </row>
    <row r="64582" spans="1:3">
      <c r="A64582" s="2">
        <v>37938</v>
      </c>
      <c r="B64582" s="4" t="s">
        <v>10</v>
      </c>
      <c r="C64582">
        <v>7.7618</v>
      </c>
    </row>
    <row r="64583" spans="1:3">
      <c r="A64583" s="2">
        <v>37939</v>
      </c>
      <c r="B64583" s="4" t="s">
        <v>10</v>
      </c>
      <c r="C64583">
        <v>7.7549999999999999</v>
      </c>
    </row>
    <row r="64584" spans="1:3">
      <c r="A64584" s="2">
        <v>37942</v>
      </c>
      <c r="B64584" s="4" t="s">
        <v>10</v>
      </c>
      <c r="C64584">
        <v>7.7640000000000002</v>
      </c>
    </row>
    <row r="64585" spans="1:3">
      <c r="A64585" s="2">
        <v>37943</v>
      </c>
      <c r="B64585" s="4" t="s">
        <v>10</v>
      </c>
      <c r="C64585">
        <v>7.758</v>
      </c>
    </row>
    <row r="64586" spans="1:3">
      <c r="A64586" s="2">
        <v>37944</v>
      </c>
      <c r="B64586" s="4" t="s">
        <v>10</v>
      </c>
      <c r="C64586">
        <v>7.76</v>
      </c>
    </row>
    <row r="64587" spans="1:3">
      <c r="A64587" s="2">
        <v>37945</v>
      </c>
      <c r="B64587" s="4" t="s">
        <v>10</v>
      </c>
      <c r="C64587">
        <v>7.7614999999999998</v>
      </c>
    </row>
    <row r="64588" spans="1:3">
      <c r="A64588" s="2">
        <v>37946</v>
      </c>
      <c r="B64588" s="4" t="s">
        <v>10</v>
      </c>
      <c r="C64588">
        <v>7.7640000000000002</v>
      </c>
    </row>
    <row r="64589" spans="1:3">
      <c r="A64589" s="2">
        <v>37949</v>
      </c>
      <c r="B64589" s="4" t="s">
        <v>10</v>
      </c>
      <c r="C64589">
        <v>7.7675000000000001</v>
      </c>
    </row>
    <row r="64590" spans="1:3">
      <c r="A64590" s="2">
        <v>37950</v>
      </c>
      <c r="B64590" s="4" t="s">
        <v>10</v>
      </c>
      <c r="C64590">
        <v>7.7690000000000001</v>
      </c>
    </row>
    <row r="64591" spans="1:3">
      <c r="A64591" s="2">
        <v>37951</v>
      </c>
      <c r="B64591" s="4" t="s">
        <v>10</v>
      </c>
      <c r="C64591">
        <v>7.7675000000000001</v>
      </c>
    </row>
    <row r="64592" spans="1:3">
      <c r="A64592" s="2">
        <v>37952</v>
      </c>
      <c r="B64592" s="4" t="s">
        <v>10</v>
      </c>
      <c r="C64592">
        <v>0</v>
      </c>
    </row>
    <row r="64593" spans="1:3">
      <c r="A64593" s="2">
        <v>37953</v>
      </c>
      <c r="B64593" s="4" t="s">
        <v>10</v>
      </c>
      <c r="C64593">
        <v>7.766</v>
      </c>
    </row>
    <row r="64594" spans="1:3">
      <c r="A64594" s="2">
        <v>37956</v>
      </c>
      <c r="B64594" s="4" t="s">
        <v>10</v>
      </c>
      <c r="C64594">
        <v>7.7670000000000003</v>
      </c>
    </row>
    <row r="64595" spans="1:3">
      <c r="A64595" s="2">
        <v>37957</v>
      </c>
      <c r="B64595" s="4" t="s">
        <v>10</v>
      </c>
      <c r="C64595">
        <v>7.7628000000000004</v>
      </c>
    </row>
    <row r="64596" spans="1:3">
      <c r="A64596" s="2">
        <v>37958</v>
      </c>
      <c r="B64596" s="4" t="s">
        <v>10</v>
      </c>
      <c r="C64596">
        <v>7.7641</v>
      </c>
    </row>
    <row r="64597" spans="1:3">
      <c r="A64597" s="2">
        <v>37959</v>
      </c>
      <c r="B64597" s="4" t="s">
        <v>10</v>
      </c>
      <c r="C64597">
        <v>7.7670000000000003</v>
      </c>
    </row>
    <row r="64598" spans="1:3">
      <c r="A64598" s="2">
        <v>37960</v>
      </c>
      <c r="B64598" s="4" t="s">
        <v>10</v>
      </c>
      <c r="C64598">
        <v>7.7634999999999996</v>
      </c>
    </row>
    <row r="64599" spans="1:3">
      <c r="A64599" s="2">
        <v>37963</v>
      </c>
      <c r="B64599" s="4" t="s">
        <v>10</v>
      </c>
      <c r="C64599">
        <v>7.7647000000000004</v>
      </c>
    </row>
    <row r="64600" spans="1:3">
      <c r="A64600" s="2">
        <v>37964</v>
      </c>
      <c r="B64600" s="4" t="s">
        <v>10</v>
      </c>
      <c r="C64600">
        <v>7.7640000000000002</v>
      </c>
    </row>
    <row r="64601" spans="1:3">
      <c r="A64601" s="2">
        <v>37965</v>
      </c>
      <c r="B64601" s="4" t="s">
        <v>10</v>
      </c>
      <c r="C64601">
        <v>7.7641999999999998</v>
      </c>
    </row>
    <row r="64602" spans="1:3">
      <c r="A64602" s="2">
        <v>37966</v>
      </c>
      <c r="B64602" s="4" t="s">
        <v>10</v>
      </c>
      <c r="C64602">
        <v>7.766</v>
      </c>
    </row>
    <row r="64603" spans="1:3">
      <c r="A64603" s="2">
        <v>37967</v>
      </c>
      <c r="B64603" s="4" t="s">
        <v>10</v>
      </c>
      <c r="C64603">
        <v>7.7634999999999996</v>
      </c>
    </row>
    <row r="64604" spans="1:3">
      <c r="A64604" s="2">
        <v>37970</v>
      </c>
      <c r="B64604" s="4" t="s">
        <v>10</v>
      </c>
      <c r="C64604">
        <v>7.7634999999999996</v>
      </c>
    </row>
    <row r="64605" spans="1:3">
      <c r="A64605" s="2">
        <v>37971</v>
      </c>
      <c r="B64605" s="4" t="s">
        <v>10</v>
      </c>
      <c r="C64605">
        <v>7.7629999999999999</v>
      </c>
    </row>
    <row r="64606" spans="1:3">
      <c r="A64606" s="2">
        <v>37972</v>
      </c>
      <c r="B64606" s="4" t="s">
        <v>10</v>
      </c>
      <c r="C64606">
        <v>7.7637</v>
      </c>
    </row>
    <row r="64607" spans="1:3">
      <c r="A64607" s="2">
        <v>37973</v>
      </c>
      <c r="B64607" s="4" t="s">
        <v>10</v>
      </c>
      <c r="C64607">
        <v>7.7653999999999996</v>
      </c>
    </row>
    <row r="64608" spans="1:3">
      <c r="A64608" s="2">
        <v>37974</v>
      </c>
      <c r="B64608" s="4" t="s">
        <v>10</v>
      </c>
      <c r="C64608">
        <v>7.7651000000000003</v>
      </c>
    </row>
    <row r="64609" spans="1:3">
      <c r="A64609" s="2">
        <v>37977</v>
      </c>
      <c r="B64609" s="4" t="s">
        <v>10</v>
      </c>
      <c r="C64609">
        <v>7.7641</v>
      </c>
    </row>
    <row r="64610" spans="1:3">
      <c r="A64610" s="2">
        <v>37978</v>
      </c>
      <c r="B64610" s="4" t="s">
        <v>10</v>
      </c>
      <c r="C64610">
        <v>7.7637</v>
      </c>
    </row>
    <row r="64611" spans="1:3">
      <c r="A64611" s="2">
        <v>37979</v>
      </c>
      <c r="B64611" s="4" t="s">
        <v>10</v>
      </c>
      <c r="C64611">
        <v>7.7664999999999997</v>
      </c>
    </row>
    <row r="64612" spans="1:3">
      <c r="A64612" s="2">
        <v>37980</v>
      </c>
      <c r="B64612" s="4" t="s">
        <v>10</v>
      </c>
      <c r="C64612">
        <v>0</v>
      </c>
    </row>
    <row r="64613" spans="1:3">
      <c r="A64613" s="2">
        <v>37981</v>
      </c>
      <c r="B64613" s="4" t="s">
        <v>10</v>
      </c>
      <c r="C64613">
        <v>7.7655000000000003</v>
      </c>
    </row>
    <row r="64614" spans="1:3">
      <c r="A64614" s="2">
        <v>37984</v>
      </c>
      <c r="B64614" s="4" t="s">
        <v>10</v>
      </c>
      <c r="C64614">
        <v>7.7634999999999996</v>
      </c>
    </row>
    <row r="64615" spans="1:3">
      <c r="A64615" s="2">
        <v>37985</v>
      </c>
      <c r="B64615" s="4" t="s">
        <v>10</v>
      </c>
      <c r="C64615">
        <v>7.7645</v>
      </c>
    </row>
    <row r="64616" spans="1:3">
      <c r="A64616" s="2">
        <v>37986</v>
      </c>
      <c r="B64616" s="4" t="s">
        <v>10</v>
      </c>
      <c r="C64616">
        <v>7.7640000000000002</v>
      </c>
    </row>
    <row r="64617" spans="1:3">
      <c r="A64617" s="2">
        <v>37987</v>
      </c>
      <c r="B64617" s="4" t="s">
        <v>10</v>
      </c>
      <c r="C64617">
        <v>0</v>
      </c>
    </row>
    <row r="64618" spans="1:3">
      <c r="A64618" s="2">
        <v>37988</v>
      </c>
      <c r="B64618" s="4" t="s">
        <v>10</v>
      </c>
      <c r="C64618">
        <v>7.7645</v>
      </c>
    </row>
    <row r="64619" spans="1:3">
      <c r="A64619" s="2">
        <v>37991</v>
      </c>
      <c r="B64619" s="4" t="s">
        <v>10</v>
      </c>
      <c r="C64619">
        <v>7.7634999999999996</v>
      </c>
    </row>
    <row r="64620" spans="1:3">
      <c r="A64620" s="2">
        <v>37992</v>
      </c>
      <c r="B64620" s="4" t="s">
        <v>10</v>
      </c>
      <c r="C64620">
        <v>7.7633000000000001</v>
      </c>
    </row>
    <row r="64621" spans="1:3">
      <c r="A64621" s="2">
        <v>37993</v>
      </c>
      <c r="B64621" s="4" t="s">
        <v>10</v>
      </c>
      <c r="C64621">
        <v>7.7637999999999998</v>
      </c>
    </row>
    <row r="64622" spans="1:3">
      <c r="A64622" s="2">
        <v>37994</v>
      </c>
      <c r="B64622" s="4" t="s">
        <v>10</v>
      </c>
      <c r="C64622">
        <v>7.7634999999999996</v>
      </c>
    </row>
    <row r="64623" spans="1:3">
      <c r="A64623" s="2">
        <v>37995</v>
      </c>
      <c r="B64623" s="4" t="s">
        <v>10</v>
      </c>
      <c r="C64623">
        <v>7.7633000000000001</v>
      </c>
    </row>
    <row r="64624" spans="1:3">
      <c r="A64624" s="2">
        <v>37998</v>
      </c>
      <c r="B64624" s="4" t="s">
        <v>10</v>
      </c>
      <c r="C64624">
        <v>7.7632000000000003</v>
      </c>
    </row>
    <row r="64625" spans="1:3">
      <c r="A64625" s="2">
        <v>37999</v>
      </c>
      <c r="B64625" s="4" t="s">
        <v>10</v>
      </c>
      <c r="C64625">
        <v>7.7644000000000002</v>
      </c>
    </row>
    <row r="64626" spans="1:3">
      <c r="A64626" s="2">
        <v>38000</v>
      </c>
      <c r="B64626" s="4" t="s">
        <v>10</v>
      </c>
      <c r="C64626">
        <v>7.7641999999999998</v>
      </c>
    </row>
    <row r="64627" spans="1:3">
      <c r="A64627" s="2">
        <v>38001</v>
      </c>
      <c r="B64627" s="4" t="s">
        <v>10</v>
      </c>
      <c r="C64627">
        <v>7.7634999999999996</v>
      </c>
    </row>
    <row r="64628" spans="1:3">
      <c r="A64628" s="2">
        <v>38002</v>
      </c>
      <c r="B64628" s="4" t="s">
        <v>10</v>
      </c>
      <c r="C64628">
        <v>7.7664999999999997</v>
      </c>
    </row>
    <row r="64629" spans="1:3">
      <c r="A64629" s="2">
        <v>38005</v>
      </c>
      <c r="B64629" s="4" t="s">
        <v>10</v>
      </c>
      <c r="C64629">
        <v>0</v>
      </c>
    </row>
    <row r="64630" spans="1:3">
      <c r="A64630" s="2">
        <v>38006</v>
      </c>
      <c r="B64630" s="4" t="s">
        <v>10</v>
      </c>
      <c r="C64630">
        <v>7.77</v>
      </c>
    </row>
    <row r="64631" spans="1:3">
      <c r="A64631" s="2">
        <v>38007</v>
      </c>
      <c r="B64631" s="4" t="s">
        <v>10</v>
      </c>
      <c r="C64631">
        <v>7.7675000000000001</v>
      </c>
    </row>
    <row r="64632" spans="1:3">
      <c r="A64632" s="2">
        <v>38008</v>
      </c>
      <c r="B64632" s="4" t="s">
        <v>10</v>
      </c>
      <c r="C64632">
        <v>7.7663000000000002</v>
      </c>
    </row>
    <row r="64633" spans="1:3">
      <c r="A64633" s="2">
        <v>38009</v>
      </c>
      <c r="B64633" s="4" t="s">
        <v>10</v>
      </c>
      <c r="C64633">
        <v>7.7664999999999997</v>
      </c>
    </row>
    <row r="64634" spans="1:3">
      <c r="A64634" s="2">
        <v>38012</v>
      </c>
      <c r="B64634" s="4" t="s">
        <v>10</v>
      </c>
      <c r="C64634">
        <v>7.7670000000000003</v>
      </c>
    </row>
    <row r="64635" spans="1:3">
      <c r="A64635" s="2">
        <v>38013</v>
      </c>
      <c r="B64635" s="4" t="s">
        <v>10</v>
      </c>
      <c r="C64635">
        <v>7.7644000000000002</v>
      </c>
    </row>
    <row r="64636" spans="1:3">
      <c r="A64636" s="2">
        <v>38014</v>
      </c>
      <c r="B64636" s="4" t="s">
        <v>10</v>
      </c>
      <c r="C64636">
        <v>7.7679999999999998</v>
      </c>
    </row>
    <row r="64637" spans="1:3">
      <c r="A64637" s="2">
        <v>38015</v>
      </c>
      <c r="B64637" s="4" t="s">
        <v>10</v>
      </c>
      <c r="C64637">
        <v>7.7750000000000004</v>
      </c>
    </row>
    <row r="64638" spans="1:3">
      <c r="A64638" s="2">
        <v>38016</v>
      </c>
      <c r="B64638" s="4" t="s">
        <v>10</v>
      </c>
      <c r="C64638">
        <v>7.7774999999999999</v>
      </c>
    </row>
    <row r="64639" spans="1:3">
      <c r="A64639" s="2">
        <v>38019</v>
      </c>
      <c r="B64639" s="4" t="s">
        <v>10</v>
      </c>
      <c r="C64639">
        <v>7.7766999999999999</v>
      </c>
    </row>
    <row r="64640" spans="1:3">
      <c r="A64640" s="2">
        <v>38020</v>
      </c>
      <c r="B64640" s="4" t="s">
        <v>10</v>
      </c>
      <c r="C64640">
        <v>7.7743000000000002</v>
      </c>
    </row>
    <row r="64641" spans="1:3">
      <c r="A64641" s="2">
        <v>38021</v>
      </c>
      <c r="B64641" s="4" t="s">
        <v>10</v>
      </c>
      <c r="C64641">
        <v>7.7775999999999996</v>
      </c>
    </row>
    <row r="64642" spans="1:3">
      <c r="A64642" s="2">
        <v>38022</v>
      </c>
      <c r="B64642" s="4" t="s">
        <v>10</v>
      </c>
      <c r="C64642">
        <v>7.7737999999999996</v>
      </c>
    </row>
    <row r="64643" spans="1:3">
      <c r="A64643" s="2">
        <v>38023</v>
      </c>
      <c r="B64643" s="4" t="s">
        <v>10</v>
      </c>
      <c r="C64643">
        <v>7.7735000000000003</v>
      </c>
    </row>
    <row r="64644" spans="1:3">
      <c r="A64644" s="2">
        <v>38026</v>
      </c>
      <c r="B64644" s="4" t="s">
        <v>10</v>
      </c>
      <c r="C64644">
        <v>7.7686000000000002</v>
      </c>
    </row>
    <row r="64645" spans="1:3">
      <c r="A64645" s="2">
        <v>38027</v>
      </c>
      <c r="B64645" s="4" t="s">
        <v>10</v>
      </c>
      <c r="C64645">
        <v>7.7691999999999997</v>
      </c>
    </row>
    <row r="64646" spans="1:3">
      <c r="A64646" s="2">
        <v>38028</v>
      </c>
      <c r="B64646" s="4" t="s">
        <v>10</v>
      </c>
      <c r="C64646">
        <v>7.7705000000000002</v>
      </c>
    </row>
    <row r="64647" spans="1:3">
      <c r="A64647" s="2">
        <v>38029</v>
      </c>
      <c r="B64647" s="4" t="s">
        <v>10</v>
      </c>
      <c r="C64647">
        <v>7.7714999999999996</v>
      </c>
    </row>
    <row r="64648" spans="1:3">
      <c r="A64648" s="2">
        <v>38030</v>
      </c>
      <c r="B64648" s="4" t="s">
        <v>10</v>
      </c>
      <c r="C64648">
        <v>7.7709999999999999</v>
      </c>
    </row>
    <row r="64649" spans="1:3">
      <c r="A64649" s="2">
        <v>38033</v>
      </c>
      <c r="B64649" s="4" t="s">
        <v>10</v>
      </c>
      <c r="C64649">
        <v>0</v>
      </c>
    </row>
    <row r="64650" spans="1:3">
      <c r="A64650" s="2">
        <v>38034</v>
      </c>
      <c r="B64650" s="4" t="s">
        <v>10</v>
      </c>
      <c r="C64650">
        <v>7.7702999999999998</v>
      </c>
    </row>
    <row r="64651" spans="1:3">
      <c r="A64651" s="2">
        <v>38035</v>
      </c>
      <c r="B64651" s="4" t="s">
        <v>10</v>
      </c>
      <c r="C64651">
        <v>7.7714999999999996</v>
      </c>
    </row>
    <row r="64652" spans="1:3">
      <c r="A64652" s="2">
        <v>38036</v>
      </c>
      <c r="B64652" s="4" t="s">
        <v>10</v>
      </c>
      <c r="C64652">
        <v>7.7744999999999997</v>
      </c>
    </row>
    <row r="64653" spans="1:3">
      <c r="A64653" s="2">
        <v>38037</v>
      </c>
      <c r="B64653" s="4" t="s">
        <v>10</v>
      </c>
      <c r="C64653">
        <v>7.7751000000000001</v>
      </c>
    </row>
    <row r="64654" spans="1:3">
      <c r="A64654" s="2">
        <v>38040</v>
      </c>
      <c r="B64654" s="4" t="s">
        <v>10</v>
      </c>
      <c r="C64654">
        <v>7.7755000000000001</v>
      </c>
    </row>
    <row r="64655" spans="1:3">
      <c r="A64655" s="2">
        <v>38041</v>
      </c>
      <c r="B64655" s="4" t="s">
        <v>10</v>
      </c>
      <c r="C64655">
        <v>7.7779999999999996</v>
      </c>
    </row>
    <row r="64656" spans="1:3">
      <c r="A64656" s="2">
        <v>38042</v>
      </c>
      <c r="B64656" s="4" t="s">
        <v>10</v>
      </c>
      <c r="C64656">
        <v>7.7809999999999997</v>
      </c>
    </row>
    <row r="64657" spans="1:3">
      <c r="A64657" s="2">
        <v>38043</v>
      </c>
      <c r="B64657" s="4" t="s">
        <v>10</v>
      </c>
      <c r="C64657">
        <v>7.7843</v>
      </c>
    </row>
    <row r="64658" spans="1:3">
      <c r="A64658" s="2">
        <v>38044</v>
      </c>
      <c r="B64658" s="4" t="s">
        <v>10</v>
      </c>
      <c r="C64658">
        <v>7.7845000000000004</v>
      </c>
    </row>
    <row r="64659" spans="1:3">
      <c r="A64659" s="2">
        <v>38047</v>
      </c>
      <c r="B64659" s="4" t="s">
        <v>10</v>
      </c>
      <c r="C64659">
        <v>7.7842000000000002</v>
      </c>
    </row>
    <row r="64660" spans="1:3">
      <c r="A64660" s="2">
        <v>38048</v>
      </c>
      <c r="B64660" s="4" t="s">
        <v>10</v>
      </c>
      <c r="C64660">
        <v>7.7858000000000001</v>
      </c>
    </row>
    <row r="64661" spans="1:3">
      <c r="A64661" s="2">
        <v>38049</v>
      </c>
      <c r="B64661" s="4" t="s">
        <v>10</v>
      </c>
      <c r="C64661">
        <v>7.7933000000000003</v>
      </c>
    </row>
    <row r="64662" spans="1:3">
      <c r="A64662" s="2">
        <v>38050</v>
      </c>
      <c r="B64662" s="4" t="s">
        <v>10</v>
      </c>
      <c r="C64662">
        <v>7.7930000000000001</v>
      </c>
    </row>
    <row r="64663" spans="1:3">
      <c r="A64663" s="2">
        <v>38051</v>
      </c>
      <c r="B64663" s="4" t="s">
        <v>10</v>
      </c>
      <c r="C64663">
        <v>7.7859999999999996</v>
      </c>
    </row>
    <row r="64664" spans="1:3">
      <c r="A64664" s="2">
        <v>38054</v>
      </c>
      <c r="B64664" s="4" t="s">
        <v>10</v>
      </c>
      <c r="C64664">
        <v>7.7904999999999998</v>
      </c>
    </row>
    <row r="64665" spans="1:3">
      <c r="A64665" s="2">
        <v>38055</v>
      </c>
      <c r="B64665" s="4" t="s">
        <v>10</v>
      </c>
      <c r="C64665">
        <v>7.7907999999999999</v>
      </c>
    </row>
    <row r="64666" spans="1:3">
      <c r="A64666" s="2">
        <v>38056</v>
      </c>
      <c r="B64666" s="4" t="s">
        <v>10</v>
      </c>
      <c r="C64666">
        <v>7.7942</v>
      </c>
    </row>
    <row r="64667" spans="1:3">
      <c r="A64667" s="2">
        <v>38057</v>
      </c>
      <c r="B64667" s="4" t="s">
        <v>10</v>
      </c>
      <c r="C64667">
        <v>7.7960000000000003</v>
      </c>
    </row>
    <row r="64668" spans="1:3">
      <c r="A64668" s="2">
        <v>38058</v>
      </c>
      <c r="B64668" s="4" t="s">
        <v>10</v>
      </c>
      <c r="C64668">
        <v>7.7939999999999996</v>
      </c>
    </row>
    <row r="64669" spans="1:3">
      <c r="A64669" s="2">
        <v>38061</v>
      </c>
      <c r="B64669" s="4" t="s">
        <v>10</v>
      </c>
      <c r="C64669">
        <v>7.7942999999999998</v>
      </c>
    </row>
    <row r="64670" spans="1:3">
      <c r="A64670" s="2">
        <v>38062</v>
      </c>
      <c r="B64670" s="4" t="s">
        <v>10</v>
      </c>
      <c r="C64670">
        <v>7.7919999999999998</v>
      </c>
    </row>
    <row r="64671" spans="1:3">
      <c r="A64671" s="2">
        <v>38063</v>
      </c>
      <c r="B64671" s="4" t="s">
        <v>10</v>
      </c>
      <c r="C64671">
        <v>7.7911999999999999</v>
      </c>
    </row>
    <row r="64672" spans="1:3">
      <c r="A64672" s="2">
        <v>38064</v>
      </c>
      <c r="B64672" s="4" t="s">
        <v>10</v>
      </c>
      <c r="C64672">
        <v>7.7925000000000004</v>
      </c>
    </row>
    <row r="64673" spans="1:3">
      <c r="A64673" s="2">
        <v>38065</v>
      </c>
      <c r="B64673" s="4" t="s">
        <v>10</v>
      </c>
      <c r="C64673">
        <v>7.7931999999999997</v>
      </c>
    </row>
    <row r="64674" spans="1:3">
      <c r="A64674" s="2">
        <v>38068</v>
      </c>
      <c r="B64674" s="4" t="s">
        <v>10</v>
      </c>
      <c r="C64674">
        <v>7.7935999999999996</v>
      </c>
    </row>
    <row r="64675" spans="1:3">
      <c r="A64675" s="2">
        <v>38069</v>
      </c>
      <c r="B64675" s="4" t="s">
        <v>10</v>
      </c>
      <c r="C64675">
        <v>7.7954999999999997</v>
      </c>
    </row>
    <row r="64676" spans="1:3">
      <c r="A64676" s="2">
        <v>38070</v>
      </c>
      <c r="B64676" s="4" t="s">
        <v>10</v>
      </c>
      <c r="C64676">
        <v>7.7965</v>
      </c>
    </row>
    <row r="64677" spans="1:3">
      <c r="A64677" s="2">
        <v>38071</v>
      </c>
      <c r="B64677" s="4" t="s">
        <v>10</v>
      </c>
      <c r="C64677">
        <v>7.798</v>
      </c>
    </row>
    <row r="64678" spans="1:3">
      <c r="A64678" s="2">
        <v>38072</v>
      </c>
      <c r="B64678" s="4" t="s">
        <v>10</v>
      </c>
      <c r="C64678">
        <v>7.7975000000000003</v>
      </c>
    </row>
    <row r="64679" spans="1:3">
      <c r="A64679" s="2">
        <v>38075</v>
      </c>
      <c r="B64679" s="4" t="s">
        <v>10</v>
      </c>
      <c r="C64679">
        <v>7.7975000000000003</v>
      </c>
    </row>
    <row r="64680" spans="1:3">
      <c r="A64680" s="2">
        <v>38076</v>
      </c>
      <c r="B64680" s="4" t="s">
        <v>10</v>
      </c>
      <c r="C64680">
        <v>7.7962999999999996</v>
      </c>
    </row>
    <row r="64681" spans="1:3">
      <c r="A64681" s="2">
        <v>38077</v>
      </c>
      <c r="B64681" s="4" t="s">
        <v>10</v>
      </c>
      <c r="C64681">
        <v>7.7930000000000001</v>
      </c>
    </row>
    <row r="64682" spans="1:3">
      <c r="A64682" s="2">
        <v>38078</v>
      </c>
      <c r="B64682" s="4" t="s">
        <v>10</v>
      </c>
      <c r="C64682">
        <v>7.7882999999999996</v>
      </c>
    </row>
    <row r="64683" spans="1:3">
      <c r="A64683" s="2">
        <v>38079</v>
      </c>
      <c r="B64683" s="4" t="s">
        <v>10</v>
      </c>
      <c r="C64683">
        <v>7.7869999999999999</v>
      </c>
    </row>
    <row r="64684" spans="1:3">
      <c r="A64684" s="2">
        <v>38082</v>
      </c>
      <c r="B64684" s="4" t="s">
        <v>10</v>
      </c>
      <c r="C64684">
        <v>7.7895000000000003</v>
      </c>
    </row>
    <row r="64685" spans="1:3">
      <c r="A64685" s="2">
        <v>38083</v>
      </c>
      <c r="B64685" s="4" t="s">
        <v>10</v>
      </c>
      <c r="C64685">
        <v>7.7957000000000001</v>
      </c>
    </row>
    <row r="64686" spans="1:3">
      <c r="A64686" s="2">
        <v>38084</v>
      </c>
      <c r="B64686" s="4" t="s">
        <v>10</v>
      </c>
      <c r="C64686">
        <v>7.7952000000000004</v>
      </c>
    </row>
    <row r="64687" spans="1:3">
      <c r="A64687" s="2">
        <v>38085</v>
      </c>
      <c r="B64687" s="4" t="s">
        <v>10</v>
      </c>
      <c r="C64687">
        <v>7.7958999999999996</v>
      </c>
    </row>
    <row r="64688" spans="1:3">
      <c r="A64688" s="2">
        <v>38086</v>
      </c>
      <c r="B64688" s="4" t="s">
        <v>10</v>
      </c>
      <c r="C64688">
        <v>7.7969999999999997</v>
      </c>
    </row>
    <row r="64689" spans="1:3">
      <c r="A64689" s="2">
        <v>38089</v>
      </c>
      <c r="B64689" s="4" t="s">
        <v>10</v>
      </c>
      <c r="C64689">
        <v>7.7962999999999996</v>
      </c>
    </row>
    <row r="64690" spans="1:3">
      <c r="A64690" s="2">
        <v>38090</v>
      </c>
      <c r="B64690" s="4" t="s">
        <v>10</v>
      </c>
      <c r="C64690">
        <v>7.7965999999999998</v>
      </c>
    </row>
    <row r="64691" spans="1:3">
      <c r="A64691" s="2">
        <v>38091</v>
      </c>
      <c r="B64691" s="4" t="s">
        <v>10</v>
      </c>
      <c r="C64691">
        <v>7.798</v>
      </c>
    </row>
    <row r="64692" spans="1:3">
      <c r="A64692" s="2">
        <v>38092</v>
      </c>
      <c r="B64692" s="4" t="s">
        <v>10</v>
      </c>
      <c r="C64692">
        <v>7.7984999999999998</v>
      </c>
    </row>
    <row r="64693" spans="1:3">
      <c r="A64693" s="2">
        <v>38093</v>
      </c>
      <c r="B64693" s="4" t="s">
        <v>10</v>
      </c>
      <c r="C64693">
        <v>7.7990000000000004</v>
      </c>
    </row>
    <row r="64694" spans="1:3">
      <c r="A64694" s="2">
        <v>38096</v>
      </c>
      <c r="B64694" s="4" t="s">
        <v>10</v>
      </c>
      <c r="C64694">
        <v>7.7994000000000003</v>
      </c>
    </row>
    <row r="64695" spans="1:3">
      <c r="A64695" s="2">
        <v>38097</v>
      </c>
      <c r="B64695" s="4" t="s">
        <v>10</v>
      </c>
      <c r="C64695">
        <v>7.7988999999999997</v>
      </c>
    </row>
    <row r="64696" spans="1:3">
      <c r="A64696" s="2">
        <v>38098</v>
      </c>
      <c r="B64696" s="4" t="s">
        <v>10</v>
      </c>
      <c r="C64696">
        <v>7.8</v>
      </c>
    </row>
    <row r="64697" spans="1:3">
      <c r="A64697" s="2">
        <v>38099</v>
      </c>
      <c r="B64697" s="4" t="s">
        <v>10</v>
      </c>
      <c r="C64697">
        <v>7.7995000000000001</v>
      </c>
    </row>
    <row r="64698" spans="1:3">
      <c r="A64698" s="2">
        <v>38100</v>
      </c>
      <c r="B64698" s="4" t="s">
        <v>10</v>
      </c>
      <c r="C64698">
        <v>7.8</v>
      </c>
    </row>
    <row r="64699" spans="1:3">
      <c r="A64699" s="2">
        <v>38103</v>
      </c>
      <c r="B64699" s="4" t="s">
        <v>10</v>
      </c>
      <c r="C64699">
        <v>7.7995000000000001</v>
      </c>
    </row>
    <row r="64700" spans="1:3">
      <c r="A64700" s="2">
        <v>38104</v>
      </c>
      <c r="B64700" s="4" t="s">
        <v>10</v>
      </c>
      <c r="C64700">
        <v>7.7995000000000001</v>
      </c>
    </row>
    <row r="64701" spans="1:3">
      <c r="A64701" s="2">
        <v>38105</v>
      </c>
      <c r="B64701" s="4" t="s">
        <v>10</v>
      </c>
      <c r="C64701">
        <v>7.7996999999999996</v>
      </c>
    </row>
    <row r="64702" spans="1:3">
      <c r="A64702" s="2">
        <v>38106</v>
      </c>
      <c r="B64702" s="4" t="s">
        <v>10</v>
      </c>
      <c r="C64702">
        <v>7.8</v>
      </c>
    </row>
    <row r="64703" spans="1:3">
      <c r="A64703" s="2">
        <v>38107</v>
      </c>
      <c r="B64703" s="4" t="s">
        <v>10</v>
      </c>
      <c r="C64703">
        <v>7.7998000000000003</v>
      </c>
    </row>
    <row r="64704" spans="1:3">
      <c r="A64704" s="2">
        <v>38110</v>
      </c>
      <c r="B64704" s="4" t="s">
        <v>10</v>
      </c>
      <c r="C64704">
        <v>7.8</v>
      </c>
    </row>
    <row r="64705" spans="1:3">
      <c r="A64705" s="2">
        <v>38111</v>
      </c>
      <c r="B64705" s="4" t="s">
        <v>10</v>
      </c>
      <c r="C64705">
        <v>7.8</v>
      </c>
    </row>
    <row r="64706" spans="1:3">
      <c r="A64706" s="2">
        <v>38112</v>
      </c>
      <c r="B64706" s="4" t="s">
        <v>10</v>
      </c>
      <c r="C64706">
        <v>7.7996999999999996</v>
      </c>
    </row>
    <row r="64707" spans="1:3">
      <c r="A64707" s="2">
        <v>38113</v>
      </c>
      <c r="B64707" s="4" t="s">
        <v>10</v>
      </c>
      <c r="C64707">
        <v>7.7995000000000001</v>
      </c>
    </row>
    <row r="64708" spans="1:3">
      <c r="A64708" s="2">
        <v>38114</v>
      </c>
      <c r="B64708" s="4" t="s">
        <v>10</v>
      </c>
      <c r="C64708">
        <v>7.7996999999999996</v>
      </c>
    </row>
    <row r="64709" spans="1:3">
      <c r="A64709" s="2">
        <v>38117</v>
      </c>
      <c r="B64709" s="4" t="s">
        <v>10</v>
      </c>
      <c r="C64709">
        <v>7.8</v>
      </c>
    </row>
    <row r="64710" spans="1:3">
      <c r="A64710" s="2">
        <v>38118</v>
      </c>
      <c r="B64710" s="4" t="s">
        <v>10</v>
      </c>
      <c r="C64710">
        <v>7.8000999999999996</v>
      </c>
    </row>
    <row r="64711" spans="1:3">
      <c r="A64711" s="2">
        <v>38119</v>
      </c>
      <c r="B64711" s="4" t="s">
        <v>10</v>
      </c>
      <c r="C64711">
        <v>7.7990000000000004</v>
      </c>
    </row>
    <row r="64712" spans="1:3">
      <c r="A64712" s="2">
        <v>38120</v>
      </c>
      <c r="B64712" s="4" t="s">
        <v>10</v>
      </c>
      <c r="C64712">
        <v>7.8</v>
      </c>
    </row>
    <row r="64713" spans="1:3">
      <c r="A64713" s="2">
        <v>38121</v>
      </c>
      <c r="B64713" s="4" t="s">
        <v>10</v>
      </c>
      <c r="C64713">
        <v>7.8010000000000002</v>
      </c>
    </row>
    <row r="64714" spans="1:3">
      <c r="A64714" s="2">
        <v>38124</v>
      </c>
      <c r="B64714" s="4" t="s">
        <v>10</v>
      </c>
      <c r="C64714">
        <v>7.8</v>
      </c>
    </row>
    <row r="64715" spans="1:3">
      <c r="A64715" s="2">
        <v>38125</v>
      </c>
      <c r="B64715" s="4" t="s">
        <v>10</v>
      </c>
      <c r="C64715">
        <v>7.8</v>
      </c>
    </row>
    <row r="64716" spans="1:3">
      <c r="A64716" s="2">
        <v>38126</v>
      </c>
      <c r="B64716" s="4" t="s">
        <v>10</v>
      </c>
      <c r="C64716">
        <v>7.7895000000000003</v>
      </c>
    </row>
    <row r="64717" spans="1:3">
      <c r="A64717" s="2">
        <v>38127</v>
      </c>
      <c r="B64717" s="4" t="s">
        <v>10</v>
      </c>
      <c r="C64717">
        <v>7.7934999999999999</v>
      </c>
    </row>
    <row r="64718" spans="1:3">
      <c r="A64718" s="2">
        <v>38128</v>
      </c>
      <c r="B64718" s="4" t="s">
        <v>10</v>
      </c>
      <c r="C64718">
        <v>7.7900999999999998</v>
      </c>
    </row>
    <row r="64719" spans="1:3">
      <c r="A64719" s="2">
        <v>38131</v>
      </c>
      <c r="B64719" s="4" t="s">
        <v>10</v>
      </c>
      <c r="C64719">
        <v>7.7930000000000001</v>
      </c>
    </row>
    <row r="64720" spans="1:3">
      <c r="A64720" s="2">
        <v>38132</v>
      </c>
      <c r="B64720" s="4" t="s">
        <v>10</v>
      </c>
      <c r="C64720">
        <v>7.7938999999999998</v>
      </c>
    </row>
    <row r="64721" spans="1:3">
      <c r="A64721" s="2">
        <v>38133</v>
      </c>
      <c r="B64721" s="4" t="s">
        <v>10</v>
      </c>
      <c r="C64721">
        <v>7.7944000000000004</v>
      </c>
    </row>
    <row r="64722" spans="1:3">
      <c r="A64722" s="2">
        <v>38134</v>
      </c>
      <c r="B64722" s="4" t="s">
        <v>10</v>
      </c>
      <c r="C64722">
        <v>7.7938000000000001</v>
      </c>
    </row>
    <row r="64723" spans="1:3">
      <c r="A64723" s="2">
        <v>38135</v>
      </c>
      <c r="B64723" s="4" t="s">
        <v>10</v>
      </c>
      <c r="C64723">
        <v>7.7941000000000003</v>
      </c>
    </row>
    <row r="64724" spans="1:3">
      <c r="A64724" s="2">
        <v>38138</v>
      </c>
      <c r="B64724" s="4" t="s">
        <v>10</v>
      </c>
      <c r="C64724">
        <v>0</v>
      </c>
    </row>
    <row r="64725" spans="1:3">
      <c r="A64725" s="2">
        <v>38139</v>
      </c>
      <c r="B64725" s="4" t="s">
        <v>10</v>
      </c>
      <c r="C64725">
        <v>7.7969999999999997</v>
      </c>
    </row>
    <row r="64726" spans="1:3">
      <c r="A64726" s="2">
        <v>38140</v>
      </c>
      <c r="B64726" s="4" t="s">
        <v>10</v>
      </c>
      <c r="C64726">
        <v>7.7967000000000004</v>
      </c>
    </row>
    <row r="64727" spans="1:3">
      <c r="A64727" s="2">
        <v>38141</v>
      </c>
      <c r="B64727" s="4" t="s">
        <v>10</v>
      </c>
      <c r="C64727">
        <v>7.7969999999999997</v>
      </c>
    </row>
    <row r="64728" spans="1:3">
      <c r="A64728" s="2">
        <v>38142</v>
      </c>
      <c r="B64728" s="4" t="s">
        <v>10</v>
      </c>
      <c r="C64728">
        <v>7.7960000000000003</v>
      </c>
    </row>
    <row r="64729" spans="1:3">
      <c r="A64729" s="2">
        <v>38145</v>
      </c>
      <c r="B64729" s="4" t="s">
        <v>10</v>
      </c>
      <c r="C64729">
        <v>7.7953000000000001</v>
      </c>
    </row>
    <row r="64730" spans="1:3">
      <c r="A64730" s="2">
        <v>38146</v>
      </c>
      <c r="B64730" s="4" t="s">
        <v>10</v>
      </c>
      <c r="C64730">
        <v>7.7946999999999997</v>
      </c>
    </row>
    <row r="64731" spans="1:3">
      <c r="A64731" s="2">
        <v>38147</v>
      </c>
      <c r="B64731" s="4" t="s">
        <v>10</v>
      </c>
      <c r="C64731">
        <v>7.7965</v>
      </c>
    </row>
    <row r="64732" spans="1:3">
      <c r="A64732" s="2">
        <v>38148</v>
      </c>
      <c r="B64732" s="4" t="s">
        <v>10</v>
      </c>
      <c r="C64732">
        <v>7.7977999999999996</v>
      </c>
    </row>
    <row r="64733" spans="1:3">
      <c r="A64733" s="2">
        <v>38149</v>
      </c>
      <c r="B64733" s="4" t="s">
        <v>10</v>
      </c>
      <c r="C64733">
        <v>7.7953999999999999</v>
      </c>
    </row>
    <row r="64734" spans="1:3">
      <c r="A64734" s="2">
        <v>38152</v>
      </c>
      <c r="B64734" s="4" t="s">
        <v>10</v>
      </c>
      <c r="C64734">
        <v>7.7975000000000003</v>
      </c>
    </row>
    <row r="64735" spans="1:3">
      <c r="A64735" s="2">
        <v>38153</v>
      </c>
      <c r="B64735" s="4" t="s">
        <v>10</v>
      </c>
      <c r="C64735">
        <v>7.7998000000000003</v>
      </c>
    </row>
    <row r="64736" spans="1:3">
      <c r="A64736" s="2">
        <v>38154</v>
      </c>
      <c r="B64736" s="4" t="s">
        <v>10</v>
      </c>
      <c r="C64736">
        <v>7.7987000000000002</v>
      </c>
    </row>
    <row r="64737" spans="1:3">
      <c r="A64737" s="2">
        <v>38155</v>
      </c>
      <c r="B64737" s="4" t="s">
        <v>10</v>
      </c>
      <c r="C64737">
        <v>7.7983000000000002</v>
      </c>
    </row>
    <row r="64738" spans="1:3">
      <c r="A64738" s="2">
        <v>38156</v>
      </c>
      <c r="B64738" s="4" t="s">
        <v>10</v>
      </c>
      <c r="C64738">
        <v>7.7996999999999996</v>
      </c>
    </row>
    <row r="64739" spans="1:3">
      <c r="A64739" s="2">
        <v>38159</v>
      </c>
      <c r="B64739" s="4" t="s">
        <v>10</v>
      </c>
      <c r="C64739">
        <v>7.7995000000000001</v>
      </c>
    </row>
    <row r="64740" spans="1:3">
      <c r="A64740" s="2">
        <v>38160</v>
      </c>
      <c r="B64740" s="4" t="s">
        <v>10</v>
      </c>
      <c r="C64740">
        <v>7.7994000000000003</v>
      </c>
    </row>
    <row r="64741" spans="1:3">
      <c r="A64741" s="2">
        <v>38161</v>
      </c>
      <c r="B64741" s="4" t="s">
        <v>10</v>
      </c>
      <c r="C64741">
        <v>7.8</v>
      </c>
    </row>
    <row r="64742" spans="1:3">
      <c r="A64742" s="2">
        <v>38162</v>
      </c>
      <c r="B64742" s="4" t="s">
        <v>10</v>
      </c>
      <c r="C64742">
        <v>7.7995000000000001</v>
      </c>
    </row>
    <row r="64743" spans="1:3">
      <c r="A64743" s="2">
        <v>38163</v>
      </c>
      <c r="B64743" s="4" t="s">
        <v>10</v>
      </c>
      <c r="C64743">
        <v>7.7976000000000001</v>
      </c>
    </row>
    <row r="64744" spans="1:3">
      <c r="A64744" s="2">
        <v>38166</v>
      </c>
      <c r="B64744" s="4" t="s">
        <v>10</v>
      </c>
      <c r="C64744">
        <v>7.7990000000000004</v>
      </c>
    </row>
    <row r="64745" spans="1:3">
      <c r="A64745" s="2">
        <v>38167</v>
      </c>
      <c r="B64745" s="4" t="s">
        <v>10</v>
      </c>
      <c r="C64745">
        <v>7.7998000000000003</v>
      </c>
    </row>
    <row r="64746" spans="1:3">
      <c r="A64746" s="2">
        <v>38168</v>
      </c>
      <c r="B64746" s="4" t="s">
        <v>10</v>
      </c>
      <c r="C64746">
        <v>7.8</v>
      </c>
    </row>
    <row r="64747" spans="1:3">
      <c r="A64747" s="2">
        <v>38169</v>
      </c>
      <c r="B64747" s="4" t="s">
        <v>10</v>
      </c>
      <c r="C64747">
        <v>7.8</v>
      </c>
    </row>
    <row r="64748" spans="1:3">
      <c r="A64748" s="2">
        <v>38170</v>
      </c>
      <c r="B64748" s="4" t="s">
        <v>10</v>
      </c>
      <c r="C64748">
        <v>7.7999000000000001</v>
      </c>
    </row>
    <row r="64749" spans="1:3">
      <c r="A64749" s="2">
        <v>38173</v>
      </c>
      <c r="B64749" s="4" t="s">
        <v>10</v>
      </c>
      <c r="C64749">
        <v>0</v>
      </c>
    </row>
    <row r="64750" spans="1:3">
      <c r="A64750" s="2">
        <v>38174</v>
      </c>
      <c r="B64750" s="4" t="s">
        <v>10</v>
      </c>
      <c r="C64750">
        <v>7.7990000000000004</v>
      </c>
    </row>
    <row r="64751" spans="1:3">
      <c r="A64751" s="2">
        <v>38175</v>
      </c>
      <c r="B64751" s="4" t="s">
        <v>10</v>
      </c>
      <c r="C64751">
        <v>7.7994000000000003</v>
      </c>
    </row>
    <row r="64752" spans="1:3">
      <c r="A64752" s="2">
        <v>38176</v>
      </c>
      <c r="B64752" s="4" t="s">
        <v>10</v>
      </c>
      <c r="C64752">
        <v>7.8</v>
      </c>
    </row>
    <row r="64753" spans="1:3">
      <c r="A64753" s="2">
        <v>38177</v>
      </c>
      <c r="B64753" s="4" t="s">
        <v>10</v>
      </c>
      <c r="C64753">
        <v>7.8</v>
      </c>
    </row>
    <row r="64754" spans="1:3">
      <c r="A64754" s="2">
        <v>38180</v>
      </c>
      <c r="B64754" s="4" t="s">
        <v>10</v>
      </c>
      <c r="C64754">
        <v>7.7996999999999996</v>
      </c>
    </row>
    <row r="64755" spans="1:3">
      <c r="A64755" s="2">
        <v>38181</v>
      </c>
      <c r="B64755" s="4" t="s">
        <v>10</v>
      </c>
      <c r="C64755">
        <v>7.7998000000000003</v>
      </c>
    </row>
    <row r="64756" spans="1:3">
      <c r="A64756" s="2">
        <v>38182</v>
      </c>
      <c r="B64756" s="4" t="s">
        <v>10</v>
      </c>
      <c r="C64756">
        <v>7.7998000000000003</v>
      </c>
    </row>
    <row r="64757" spans="1:3">
      <c r="A64757" s="2">
        <v>38183</v>
      </c>
      <c r="B64757" s="4" t="s">
        <v>10</v>
      </c>
      <c r="C64757">
        <v>7.8003</v>
      </c>
    </row>
    <row r="64758" spans="1:3">
      <c r="A64758" s="2">
        <v>38184</v>
      </c>
      <c r="B64758" s="4" t="s">
        <v>10</v>
      </c>
      <c r="C64758">
        <v>7.8</v>
      </c>
    </row>
    <row r="64759" spans="1:3">
      <c r="A64759" s="2">
        <v>38187</v>
      </c>
      <c r="B64759" s="4" t="s">
        <v>10</v>
      </c>
      <c r="C64759">
        <v>7.8</v>
      </c>
    </row>
    <row r="64760" spans="1:3">
      <c r="A64760" s="2">
        <v>38188</v>
      </c>
      <c r="B64760" s="4" t="s">
        <v>10</v>
      </c>
      <c r="C64760">
        <v>7.8002000000000002</v>
      </c>
    </row>
    <row r="64761" spans="1:3">
      <c r="A64761" s="2">
        <v>38189</v>
      </c>
      <c r="B64761" s="4" t="s">
        <v>10</v>
      </c>
      <c r="C64761">
        <v>7.8</v>
      </c>
    </row>
    <row r="64762" spans="1:3">
      <c r="A64762" s="2">
        <v>38190</v>
      </c>
      <c r="B64762" s="4" t="s">
        <v>10</v>
      </c>
      <c r="C64762">
        <v>7.8</v>
      </c>
    </row>
    <row r="64763" spans="1:3">
      <c r="A64763" s="2">
        <v>38191</v>
      </c>
      <c r="B64763" s="4" t="s">
        <v>10</v>
      </c>
      <c r="C64763">
        <v>7.8005000000000004</v>
      </c>
    </row>
    <row r="64764" spans="1:3">
      <c r="A64764" s="2">
        <v>38194</v>
      </c>
      <c r="B64764" s="4" t="s">
        <v>10</v>
      </c>
      <c r="C64764">
        <v>7.8</v>
      </c>
    </row>
    <row r="64765" spans="1:3">
      <c r="A64765" s="2">
        <v>38195</v>
      </c>
      <c r="B64765" s="4" t="s">
        <v>10</v>
      </c>
      <c r="C64765">
        <v>7.8007999999999997</v>
      </c>
    </row>
    <row r="64766" spans="1:3">
      <c r="A64766" s="2">
        <v>38196</v>
      </c>
      <c r="B64766" s="4" t="s">
        <v>10</v>
      </c>
      <c r="C64766">
        <v>7.8</v>
      </c>
    </row>
    <row r="64767" spans="1:3">
      <c r="A64767" s="2">
        <v>38197</v>
      </c>
      <c r="B64767" s="4" t="s">
        <v>10</v>
      </c>
      <c r="C64767">
        <v>7.7998000000000003</v>
      </c>
    </row>
    <row r="64768" spans="1:3">
      <c r="A64768" s="2">
        <v>38198</v>
      </c>
      <c r="B64768" s="4" t="s">
        <v>10</v>
      </c>
      <c r="C64768">
        <v>7.7999000000000001</v>
      </c>
    </row>
    <row r="64769" spans="1:3">
      <c r="A64769" s="2">
        <v>38201</v>
      </c>
      <c r="B64769" s="4" t="s">
        <v>10</v>
      </c>
      <c r="C64769">
        <v>7.8</v>
      </c>
    </row>
    <row r="64770" spans="1:3">
      <c r="A64770" s="2">
        <v>38202</v>
      </c>
      <c r="B64770" s="4" t="s">
        <v>10</v>
      </c>
      <c r="C64770">
        <v>7.7990000000000004</v>
      </c>
    </row>
    <row r="64771" spans="1:3">
      <c r="A64771" s="2">
        <v>38203</v>
      </c>
      <c r="B64771" s="4" t="s">
        <v>10</v>
      </c>
      <c r="C64771">
        <v>7.8003</v>
      </c>
    </row>
    <row r="64772" spans="1:3">
      <c r="A64772" s="2">
        <v>38204</v>
      </c>
      <c r="B64772" s="4" t="s">
        <v>10</v>
      </c>
      <c r="C64772">
        <v>7.7999000000000001</v>
      </c>
    </row>
    <row r="64773" spans="1:3">
      <c r="A64773" s="2">
        <v>38205</v>
      </c>
      <c r="B64773" s="4" t="s">
        <v>10</v>
      </c>
      <c r="C64773">
        <v>7.7969999999999997</v>
      </c>
    </row>
    <row r="64774" spans="1:3">
      <c r="A64774" s="2">
        <v>38208</v>
      </c>
      <c r="B64774" s="4" t="s">
        <v>10</v>
      </c>
      <c r="C64774">
        <v>7.7984999999999998</v>
      </c>
    </row>
    <row r="64775" spans="1:3">
      <c r="A64775" s="2">
        <v>38209</v>
      </c>
      <c r="B64775" s="4" t="s">
        <v>10</v>
      </c>
      <c r="C64775">
        <v>7.7995999999999999</v>
      </c>
    </row>
    <row r="64776" spans="1:3">
      <c r="A64776" s="2">
        <v>38210</v>
      </c>
      <c r="B64776" s="4" t="s">
        <v>10</v>
      </c>
      <c r="C64776">
        <v>7.8</v>
      </c>
    </row>
    <row r="64777" spans="1:3">
      <c r="A64777" s="2">
        <v>38211</v>
      </c>
      <c r="B64777" s="4" t="s">
        <v>10</v>
      </c>
      <c r="C64777">
        <v>7.7988999999999997</v>
      </c>
    </row>
    <row r="64778" spans="1:3">
      <c r="A64778" s="2">
        <v>38212</v>
      </c>
      <c r="B64778" s="4" t="s">
        <v>10</v>
      </c>
      <c r="C64778">
        <v>7.7991000000000001</v>
      </c>
    </row>
    <row r="64779" spans="1:3">
      <c r="A64779" s="2">
        <v>38215</v>
      </c>
      <c r="B64779" s="4" t="s">
        <v>10</v>
      </c>
      <c r="C64779">
        <v>7.8</v>
      </c>
    </row>
    <row r="64780" spans="1:3">
      <c r="A64780" s="2">
        <v>38216</v>
      </c>
      <c r="B64780" s="4" t="s">
        <v>10</v>
      </c>
      <c r="C64780">
        <v>7.7998000000000003</v>
      </c>
    </row>
    <row r="64781" spans="1:3">
      <c r="A64781" s="2">
        <v>38217</v>
      </c>
      <c r="B64781" s="4" t="s">
        <v>10</v>
      </c>
      <c r="C64781">
        <v>7.8003</v>
      </c>
    </row>
    <row r="64782" spans="1:3">
      <c r="A64782" s="2">
        <v>38218</v>
      </c>
      <c r="B64782" s="4" t="s">
        <v>10</v>
      </c>
      <c r="C64782">
        <v>7.8</v>
      </c>
    </row>
    <row r="64783" spans="1:3">
      <c r="A64783" s="2">
        <v>38219</v>
      </c>
      <c r="B64783" s="4" t="s">
        <v>10</v>
      </c>
      <c r="C64783">
        <v>7.8</v>
      </c>
    </row>
    <row r="64784" spans="1:3">
      <c r="A64784" s="2">
        <v>38222</v>
      </c>
      <c r="B64784" s="4" t="s">
        <v>10</v>
      </c>
      <c r="C64784">
        <v>7.7996999999999996</v>
      </c>
    </row>
    <row r="64785" spans="1:3">
      <c r="A64785" s="2">
        <v>38223</v>
      </c>
      <c r="B64785" s="4" t="s">
        <v>10</v>
      </c>
      <c r="C64785">
        <v>7.7998000000000003</v>
      </c>
    </row>
    <row r="64786" spans="1:3">
      <c r="A64786" s="2">
        <v>38224</v>
      </c>
      <c r="B64786" s="4" t="s">
        <v>10</v>
      </c>
      <c r="C64786">
        <v>7.8</v>
      </c>
    </row>
    <row r="64787" spans="1:3">
      <c r="A64787" s="2">
        <v>38225</v>
      </c>
      <c r="B64787" s="4" t="s">
        <v>10</v>
      </c>
      <c r="C64787">
        <v>7.8</v>
      </c>
    </row>
    <row r="64788" spans="1:3">
      <c r="A64788" s="2">
        <v>38226</v>
      </c>
      <c r="B64788" s="4" t="s">
        <v>10</v>
      </c>
      <c r="C64788">
        <v>7.8005000000000004</v>
      </c>
    </row>
    <row r="64789" spans="1:3">
      <c r="A64789" s="2">
        <v>38229</v>
      </c>
      <c r="B64789" s="4" t="s">
        <v>10</v>
      </c>
      <c r="C64789">
        <v>7.8003999999999998</v>
      </c>
    </row>
    <row r="64790" spans="1:3">
      <c r="A64790" s="2">
        <v>38230</v>
      </c>
      <c r="B64790" s="4" t="s">
        <v>10</v>
      </c>
      <c r="C64790">
        <v>7.8</v>
      </c>
    </row>
    <row r="64791" spans="1:3">
      <c r="A64791" s="2">
        <v>38231</v>
      </c>
      <c r="B64791" s="4" t="s">
        <v>10</v>
      </c>
      <c r="C64791">
        <v>7.8</v>
      </c>
    </row>
    <row r="64792" spans="1:3">
      <c r="A64792" s="2">
        <v>38232</v>
      </c>
      <c r="B64792" s="4" t="s">
        <v>10</v>
      </c>
      <c r="C64792">
        <v>7.7969999999999997</v>
      </c>
    </row>
    <row r="64793" spans="1:3">
      <c r="A64793" s="2">
        <v>38233</v>
      </c>
      <c r="B64793" s="4" t="s">
        <v>10</v>
      </c>
      <c r="C64793">
        <v>7.8002000000000002</v>
      </c>
    </row>
    <row r="64794" spans="1:3">
      <c r="A64794" s="2">
        <v>38236</v>
      </c>
      <c r="B64794" s="4" t="s">
        <v>10</v>
      </c>
      <c r="C64794">
        <v>0</v>
      </c>
    </row>
    <row r="64795" spans="1:3">
      <c r="A64795" s="2">
        <v>38237</v>
      </c>
      <c r="B64795" s="4" t="s">
        <v>10</v>
      </c>
      <c r="C64795">
        <v>7.7996999999999996</v>
      </c>
    </row>
    <row r="64796" spans="1:3">
      <c r="A64796" s="2">
        <v>38238</v>
      </c>
      <c r="B64796" s="4" t="s">
        <v>10</v>
      </c>
      <c r="C64796">
        <v>7.7998000000000003</v>
      </c>
    </row>
    <row r="64797" spans="1:3">
      <c r="A64797" s="2">
        <v>38239</v>
      </c>
      <c r="B64797" s="4" t="s">
        <v>10</v>
      </c>
      <c r="C64797">
        <v>7.7995000000000001</v>
      </c>
    </row>
    <row r="64798" spans="1:3">
      <c r="A64798" s="2">
        <v>38240</v>
      </c>
      <c r="B64798" s="4" t="s">
        <v>10</v>
      </c>
      <c r="C64798">
        <v>7.8</v>
      </c>
    </row>
    <row r="64799" spans="1:3">
      <c r="A64799" s="2">
        <v>38243</v>
      </c>
      <c r="B64799" s="4" t="s">
        <v>10</v>
      </c>
      <c r="C64799">
        <v>7.8</v>
      </c>
    </row>
    <row r="64800" spans="1:3">
      <c r="A64800" s="2">
        <v>38244</v>
      </c>
      <c r="B64800" s="4" t="s">
        <v>10</v>
      </c>
      <c r="C64800">
        <v>7.7986000000000004</v>
      </c>
    </row>
    <row r="64801" spans="1:3">
      <c r="A64801" s="2">
        <v>38245</v>
      </c>
      <c r="B64801" s="4" t="s">
        <v>10</v>
      </c>
      <c r="C64801">
        <v>7.7998000000000003</v>
      </c>
    </row>
    <row r="64802" spans="1:3">
      <c r="A64802" s="2">
        <v>38246</v>
      </c>
      <c r="B64802" s="4" t="s">
        <v>10</v>
      </c>
      <c r="C64802">
        <v>7.7995999999999999</v>
      </c>
    </row>
    <row r="64803" spans="1:3">
      <c r="A64803" s="2">
        <v>38247</v>
      </c>
      <c r="B64803" s="4" t="s">
        <v>10</v>
      </c>
      <c r="C64803">
        <v>7.7998000000000003</v>
      </c>
    </row>
    <row r="64804" spans="1:3">
      <c r="A64804" s="2">
        <v>38250</v>
      </c>
      <c r="B64804" s="4" t="s">
        <v>10</v>
      </c>
      <c r="C64804">
        <v>7.7999000000000001</v>
      </c>
    </row>
    <row r="64805" spans="1:3">
      <c r="A64805" s="2">
        <v>38251</v>
      </c>
      <c r="B64805" s="4" t="s">
        <v>10</v>
      </c>
      <c r="C64805">
        <v>7.7996999999999996</v>
      </c>
    </row>
    <row r="64806" spans="1:3">
      <c r="A64806" s="2">
        <v>38252</v>
      </c>
      <c r="B64806" s="4" t="s">
        <v>10</v>
      </c>
      <c r="C64806">
        <v>7.7999000000000001</v>
      </c>
    </row>
    <row r="64807" spans="1:3">
      <c r="A64807" s="2">
        <v>38253</v>
      </c>
      <c r="B64807" s="4" t="s">
        <v>10</v>
      </c>
      <c r="C64807">
        <v>7.7998000000000003</v>
      </c>
    </row>
    <row r="64808" spans="1:3">
      <c r="A64808" s="2">
        <v>38254</v>
      </c>
      <c r="B64808" s="4" t="s">
        <v>10</v>
      </c>
      <c r="C64808">
        <v>7.8000999999999996</v>
      </c>
    </row>
    <row r="64809" spans="1:3">
      <c r="A64809" s="2">
        <v>38257</v>
      </c>
      <c r="B64809" s="4" t="s">
        <v>10</v>
      </c>
      <c r="C64809">
        <v>7.7998000000000003</v>
      </c>
    </row>
    <row r="64810" spans="1:3">
      <c r="A64810" s="2">
        <v>38258</v>
      </c>
      <c r="B64810" s="4" t="s">
        <v>10</v>
      </c>
      <c r="C64810">
        <v>7.7990000000000004</v>
      </c>
    </row>
    <row r="64811" spans="1:3">
      <c r="A64811" s="2">
        <v>38259</v>
      </c>
      <c r="B64811" s="4" t="s">
        <v>10</v>
      </c>
      <c r="C64811">
        <v>7.7991000000000001</v>
      </c>
    </row>
    <row r="64812" spans="1:3">
      <c r="A64812" s="2">
        <v>38260</v>
      </c>
      <c r="B64812" s="4" t="s">
        <v>10</v>
      </c>
      <c r="C64812">
        <v>7.7984</v>
      </c>
    </row>
    <row r="64813" spans="1:3">
      <c r="A64813" s="2">
        <v>38261</v>
      </c>
      <c r="B64813" s="4" t="s">
        <v>10</v>
      </c>
      <c r="C64813">
        <v>7.7971000000000004</v>
      </c>
    </row>
    <row r="64814" spans="1:3">
      <c r="A64814" s="2">
        <v>38264</v>
      </c>
      <c r="B64814" s="4" t="s">
        <v>10</v>
      </c>
      <c r="C64814">
        <v>7.7984</v>
      </c>
    </row>
    <row r="64815" spans="1:3">
      <c r="A64815" s="2">
        <v>38265</v>
      </c>
      <c r="B64815" s="4" t="s">
        <v>10</v>
      </c>
      <c r="C64815">
        <v>7.798</v>
      </c>
    </row>
    <row r="64816" spans="1:3">
      <c r="A64816" s="2">
        <v>38266</v>
      </c>
      <c r="B64816" s="4" t="s">
        <v>10</v>
      </c>
      <c r="C64816">
        <v>7.7990000000000004</v>
      </c>
    </row>
    <row r="64817" spans="1:3">
      <c r="A64817" s="2">
        <v>38267</v>
      </c>
      <c r="B64817" s="4" t="s">
        <v>10</v>
      </c>
      <c r="C64817">
        <v>7.7975000000000003</v>
      </c>
    </row>
    <row r="64818" spans="1:3">
      <c r="A64818" s="2">
        <v>38268</v>
      </c>
      <c r="B64818" s="4" t="s">
        <v>10</v>
      </c>
      <c r="C64818">
        <v>7.7850000000000001</v>
      </c>
    </row>
    <row r="64819" spans="1:3">
      <c r="A64819" s="2">
        <v>38271</v>
      </c>
      <c r="B64819" s="4" t="s">
        <v>10</v>
      </c>
      <c r="C64819">
        <v>0</v>
      </c>
    </row>
    <row r="64820" spans="1:3">
      <c r="A64820" s="2">
        <v>38272</v>
      </c>
      <c r="B64820" s="4" t="s">
        <v>10</v>
      </c>
      <c r="C64820">
        <v>7.7923999999999998</v>
      </c>
    </row>
    <row r="64821" spans="1:3">
      <c r="A64821" s="2">
        <v>38273</v>
      </c>
      <c r="B64821" s="4" t="s">
        <v>10</v>
      </c>
      <c r="C64821">
        <v>7.7946</v>
      </c>
    </row>
    <row r="64822" spans="1:3">
      <c r="A64822" s="2">
        <v>38274</v>
      </c>
      <c r="B64822" s="4" t="s">
        <v>10</v>
      </c>
      <c r="C64822">
        <v>7.7919999999999998</v>
      </c>
    </row>
    <row r="64823" spans="1:3">
      <c r="A64823" s="2">
        <v>38275</v>
      </c>
      <c r="B64823" s="4" t="s">
        <v>10</v>
      </c>
      <c r="C64823">
        <v>7.7885</v>
      </c>
    </row>
    <row r="64824" spans="1:3">
      <c r="A64824" s="2">
        <v>38278</v>
      </c>
      <c r="B64824" s="4" t="s">
        <v>10</v>
      </c>
      <c r="C64824">
        <v>7.7915000000000001</v>
      </c>
    </row>
    <row r="64825" spans="1:3">
      <c r="A64825" s="2">
        <v>38279</v>
      </c>
      <c r="B64825" s="4" t="s">
        <v>10</v>
      </c>
      <c r="C64825">
        <v>7.7904999999999998</v>
      </c>
    </row>
    <row r="64826" spans="1:3">
      <c r="A64826" s="2">
        <v>38280</v>
      </c>
      <c r="B64826" s="4" t="s">
        <v>10</v>
      </c>
      <c r="C64826">
        <v>7.7855999999999996</v>
      </c>
    </row>
    <row r="64827" spans="1:3">
      <c r="A64827" s="2">
        <v>38281</v>
      </c>
      <c r="B64827" s="4" t="s">
        <v>10</v>
      </c>
      <c r="C64827">
        <v>7.7864000000000004</v>
      </c>
    </row>
    <row r="64828" spans="1:3">
      <c r="A64828" s="2">
        <v>38282</v>
      </c>
      <c r="B64828" s="4" t="s">
        <v>10</v>
      </c>
      <c r="C64828">
        <v>7.7868000000000004</v>
      </c>
    </row>
    <row r="64829" spans="1:3">
      <c r="A64829" s="2">
        <v>38285</v>
      </c>
      <c r="B64829" s="4" t="s">
        <v>10</v>
      </c>
      <c r="C64829">
        <v>7.7751999999999999</v>
      </c>
    </row>
    <row r="64830" spans="1:3">
      <c r="A64830" s="2">
        <v>38286</v>
      </c>
      <c r="B64830" s="4" t="s">
        <v>10</v>
      </c>
      <c r="C64830">
        <v>7.7803000000000004</v>
      </c>
    </row>
    <row r="64831" spans="1:3">
      <c r="A64831" s="2">
        <v>38287</v>
      </c>
      <c r="B64831" s="4" t="s">
        <v>10</v>
      </c>
      <c r="C64831">
        <v>7.7770000000000001</v>
      </c>
    </row>
    <row r="64832" spans="1:3">
      <c r="A64832" s="2">
        <v>38288</v>
      </c>
      <c r="B64832" s="4" t="s">
        <v>10</v>
      </c>
      <c r="C64832">
        <v>7.7792000000000003</v>
      </c>
    </row>
    <row r="64833" spans="1:3">
      <c r="A64833" s="2">
        <v>38289</v>
      </c>
      <c r="B64833" s="4" t="s">
        <v>10</v>
      </c>
      <c r="C64833">
        <v>7.7834000000000003</v>
      </c>
    </row>
    <row r="64834" spans="1:3">
      <c r="A64834" s="2">
        <v>38292</v>
      </c>
      <c r="B64834" s="4" t="s">
        <v>10</v>
      </c>
      <c r="C64834">
        <v>7.7797999999999998</v>
      </c>
    </row>
    <row r="64835" spans="1:3">
      <c r="A64835" s="2">
        <v>38293</v>
      </c>
      <c r="B64835" s="4" t="s">
        <v>10</v>
      </c>
      <c r="C64835">
        <v>7.7815000000000003</v>
      </c>
    </row>
    <row r="64836" spans="1:3">
      <c r="A64836" s="2">
        <v>38294</v>
      </c>
      <c r="B64836" s="4" t="s">
        <v>10</v>
      </c>
      <c r="C64836">
        <v>7.7801</v>
      </c>
    </row>
    <row r="64837" spans="1:3">
      <c r="A64837" s="2">
        <v>38295</v>
      </c>
      <c r="B64837" s="4" t="s">
        <v>10</v>
      </c>
      <c r="C64837">
        <v>7.7752999999999997</v>
      </c>
    </row>
    <row r="64838" spans="1:3">
      <c r="A64838" s="2">
        <v>38296</v>
      </c>
      <c r="B64838" s="4" t="s">
        <v>10</v>
      </c>
      <c r="C64838">
        <v>7.7717999999999998</v>
      </c>
    </row>
    <row r="64839" spans="1:3">
      <c r="A64839" s="2">
        <v>38299</v>
      </c>
      <c r="B64839" s="4" t="s">
        <v>10</v>
      </c>
      <c r="C64839">
        <v>7.7751000000000001</v>
      </c>
    </row>
    <row r="64840" spans="1:3">
      <c r="A64840" s="2">
        <v>38300</v>
      </c>
      <c r="B64840" s="4" t="s">
        <v>10</v>
      </c>
      <c r="C64840">
        <v>7.7742000000000004</v>
      </c>
    </row>
    <row r="64841" spans="1:3">
      <c r="A64841" s="2">
        <v>38301</v>
      </c>
      <c r="B64841" s="4" t="s">
        <v>10</v>
      </c>
      <c r="C64841">
        <v>7.7807000000000004</v>
      </c>
    </row>
    <row r="64842" spans="1:3">
      <c r="A64842" s="2">
        <v>38302</v>
      </c>
      <c r="B64842" s="4" t="s">
        <v>10</v>
      </c>
      <c r="C64842">
        <v>0</v>
      </c>
    </row>
    <row r="64843" spans="1:3">
      <c r="A64843" s="2">
        <v>38303</v>
      </c>
      <c r="B64843" s="4" t="s">
        <v>10</v>
      </c>
      <c r="C64843">
        <v>7.7720000000000002</v>
      </c>
    </row>
    <row r="64844" spans="1:3">
      <c r="A64844" s="2">
        <v>38306</v>
      </c>
      <c r="B64844" s="4" t="s">
        <v>10</v>
      </c>
      <c r="C64844">
        <v>7.7750000000000004</v>
      </c>
    </row>
    <row r="64845" spans="1:3">
      <c r="A64845" s="2">
        <v>38307</v>
      </c>
      <c r="B64845" s="4" t="s">
        <v>10</v>
      </c>
      <c r="C64845">
        <v>7.7751999999999999</v>
      </c>
    </row>
    <row r="64846" spans="1:3">
      <c r="A64846" s="2">
        <v>38308</v>
      </c>
      <c r="B64846" s="4" t="s">
        <v>10</v>
      </c>
      <c r="C64846">
        <v>7.774</v>
      </c>
    </row>
    <row r="64847" spans="1:3">
      <c r="A64847" s="2">
        <v>38309</v>
      </c>
      <c r="B64847" s="4" t="s">
        <v>10</v>
      </c>
      <c r="C64847">
        <v>7.7766999999999999</v>
      </c>
    </row>
    <row r="64848" spans="1:3">
      <c r="A64848" s="2">
        <v>38310</v>
      </c>
      <c r="B64848" s="4" t="s">
        <v>10</v>
      </c>
      <c r="C64848">
        <v>7.7718999999999996</v>
      </c>
    </row>
    <row r="64849" spans="1:3">
      <c r="A64849" s="2">
        <v>38313</v>
      </c>
      <c r="B64849" s="4" t="s">
        <v>10</v>
      </c>
      <c r="C64849">
        <v>7.7729999999999997</v>
      </c>
    </row>
    <row r="64850" spans="1:3">
      <c r="A64850" s="2">
        <v>38314</v>
      </c>
      <c r="B64850" s="4" t="s">
        <v>10</v>
      </c>
      <c r="C64850">
        <v>7.7752999999999997</v>
      </c>
    </row>
    <row r="64851" spans="1:3">
      <c r="A64851" s="2">
        <v>38315</v>
      </c>
      <c r="B64851" s="4" t="s">
        <v>10</v>
      </c>
      <c r="C64851">
        <v>7.7728000000000002</v>
      </c>
    </row>
    <row r="64852" spans="1:3">
      <c r="A64852" s="2">
        <v>38316</v>
      </c>
      <c r="B64852" s="4" t="s">
        <v>10</v>
      </c>
      <c r="C64852">
        <v>0</v>
      </c>
    </row>
    <row r="64853" spans="1:3">
      <c r="A64853" s="2">
        <v>38317</v>
      </c>
      <c r="B64853" s="4" t="s">
        <v>10</v>
      </c>
      <c r="C64853">
        <v>7.7733999999999996</v>
      </c>
    </row>
    <row r="64854" spans="1:3">
      <c r="A64854" s="2">
        <v>38320</v>
      </c>
      <c r="B64854" s="4" t="s">
        <v>10</v>
      </c>
      <c r="C64854">
        <v>7.7759</v>
      </c>
    </row>
    <row r="64855" spans="1:3">
      <c r="A64855" s="2">
        <v>38321</v>
      </c>
      <c r="B64855" s="4" t="s">
        <v>10</v>
      </c>
      <c r="C64855">
        <v>7.7759999999999998</v>
      </c>
    </row>
    <row r="64856" spans="1:3">
      <c r="A64856" s="2">
        <v>38322</v>
      </c>
      <c r="B64856" s="4" t="s">
        <v>10</v>
      </c>
      <c r="C64856">
        <v>7.7740999999999998</v>
      </c>
    </row>
    <row r="64857" spans="1:3">
      <c r="A64857" s="2">
        <v>38323</v>
      </c>
      <c r="B64857" s="4" t="s">
        <v>10</v>
      </c>
      <c r="C64857">
        <v>7.7725999999999997</v>
      </c>
    </row>
    <row r="64858" spans="1:3">
      <c r="A64858" s="2">
        <v>38324</v>
      </c>
      <c r="B64858" s="4" t="s">
        <v>10</v>
      </c>
      <c r="C64858">
        <v>7.7723000000000004</v>
      </c>
    </row>
    <row r="64859" spans="1:3">
      <c r="A64859" s="2">
        <v>38327</v>
      </c>
      <c r="B64859" s="4" t="s">
        <v>10</v>
      </c>
      <c r="C64859">
        <v>7.7702</v>
      </c>
    </row>
    <row r="64860" spans="1:3">
      <c r="A64860" s="2">
        <v>38328</v>
      </c>
      <c r="B64860" s="4" t="s">
        <v>10</v>
      </c>
      <c r="C64860">
        <v>7.7702</v>
      </c>
    </row>
    <row r="64861" spans="1:3">
      <c r="A64861" s="2">
        <v>38329</v>
      </c>
      <c r="B64861" s="4" t="s">
        <v>10</v>
      </c>
      <c r="C64861">
        <v>7.7698</v>
      </c>
    </row>
    <row r="64862" spans="1:3">
      <c r="A64862" s="2">
        <v>38330</v>
      </c>
      <c r="B64862" s="4" t="s">
        <v>10</v>
      </c>
      <c r="C64862">
        <v>7.7759999999999998</v>
      </c>
    </row>
    <row r="64863" spans="1:3">
      <c r="A64863" s="2">
        <v>38331</v>
      </c>
      <c r="B64863" s="4" t="s">
        <v>10</v>
      </c>
      <c r="C64863">
        <v>7.7747000000000002</v>
      </c>
    </row>
    <row r="64864" spans="1:3">
      <c r="A64864" s="2">
        <v>38334</v>
      </c>
      <c r="B64864" s="4" t="s">
        <v>10</v>
      </c>
      <c r="C64864">
        <v>7.7748999999999997</v>
      </c>
    </row>
    <row r="64865" spans="1:3">
      <c r="A64865" s="2">
        <v>38335</v>
      </c>
      <c r="B64865" s="4" t="s">
        <v>10</v>
      </c>
      <c r="C64865">
        <v>7.7759999999999998</v>
      </c>
    </row>
    <row r="64866" spans="1:3">
      <c r="A64866" s="2">
        <v>38336</v>
      </c>
      <c r="B64866" s="4" t="s">
        <v>10</v>
      </c>
      <c r="C64866">
        <v>7.7743000000000002</v>
      </c>
    </row>
    <row r="64867" spans="1:3">
      <c r="A64867" s="2">
        <v>38337</v>
      </c>
      <c r="B64867" s="4" t="s">
        <v>10</v>
      </c>
      <c r="C64867">
        <v>7.7751000000000001</v>
      </c>
    </row>
    <row r="64868" spans="1:3">
      <c r="A64868" s="2">
        <v>38338</v>
      </c>
      <c r="B64868" s="4" t="s">
        <v>10</v>
      </c>
      <c r="C64868">
        <v>7.7796000000000003</v>
      </c>
    </row>
    <row r="64869" spans="1:3">
      <c r="A64869" s="2">
        <v>38341</v>
      </c>
      <c r="B64869" s="4" t="s">
        <v>10</v>
      </c>
      <c r="C64869">
        <v>7.7813999999999997</v>
      </c>
    </row>
    <row r="64870" spans="1:3">
      <c r="A64870" s="2">
        <v>38342</v>
      </c>
      <c r="B64870" s="4" t="s">
        <v>10</v>
      </c>
      <c r="C64870">
        <v>7.7796000000000003</v>
      </c>
    </row>
    <row r="64871" spans="1:3">
      <c r="A64871" s="2">
        <v>38343</v>
      </c>
      <c r="B64871" s="4" t="s">
        <v>10</v>
      </c>
      <c r="C64871">
        <v>7.7815000000000003</v>
      </c>
    </row>
    <row r="64872" spans="1:3">
      <c r="A64872" s="2">
        <v>38344</v>
      </c>
      <c r="B64872" s="4" t="s">
        <v>10</v>
      </c>
      <c r="C64872">
        <v>7.7813999999999997</v>
      </c>
    </row>
    <row r="64873" spans="1:3">
      <c r="A64873" s="2">
        <v>38345</v>
      </c>
      <c r="B64873" s="4" t="s">
        <v>10</v>
      </c>
      <c r="C64873">
        <v>7.7819000000000003</v>
      </c>
    </row>
    <row r="64874" spans="1:3">
      <c r="A64874" s="2">
        <v>38348</v>
      </c>
      <c r="B64874" s="4" t="s">
        <v>10</v>
      </c>
      <c r="C64874">
        <v>7.7820999999999998</v>
      </c>
    </row>
    <row r="64875" spans="1:3">
      <c r="A64875" s="2">
        <v>38349</v>
      </c>
      <c r="B64875" s="4" t="s">
        <v>10</v>
      </c>
      <c r="C64875">
        <v>7.7731000000000003</v>
      </c>
    </row>
    <row r="64876" spans="1:3">
      <c r="A64876" s="2">
        <v>38350</v>
      </c>
      <c r="B64876" s="4" t="s">
        <v>10</v>
      </c>
      <c r="C64876">
        <v>7.7793000000000001</v>
      </c>
    </row>
    <row r="64877" spans="1:3">
      <c r="A64877" s="2">
        <v>38351</v>
      </c>
      <c r="B64877" s="4" t="s">
        <v>10</v>
      </c>
      <c r="C64877">
        <v>7.7756999999999996</v>
      </c>
    </row>
    <row r="64878" spans="1:3">
      <c r="A64878" s="2">
        <v>38352</v>
      </c>
      <c r="B64878" s="4" t="s">
        <v>10</v>
      </c>
      <c r="C64878">
        <v>7.7723000000000004</v>
      </c>
    </row>
    <row r="64879" spans="1:3">
      <c r="A64879" s="2">
        <v>38355</v>
      </c>
      <c r="B64879" s="4" t="s">
        <v>10</v>
      </c>
      <c r="C64879">
        <v>7.7774999999999999</v>
      </c>
    </row>
    <row r="64880" spans="1:3">
      <c r="A64880" s="2">
        <v>38356</v>
      </c>
      <c r="B64880" s="4" t="s">
        <v>10</v>
      </c>
      <c r="C64880">
        <v>7.7850999999999999</v>
      </c>
    </row>
    <row r="64881" spans="1:3">
      <c r="A64881" s="2">
        <v>38357</v>
      </c>
      <c r="B64881" s="4" t="s">
        <v>10</v>
      </c>
      <c r="C64881">
        <v>7.7881</v>
      </c>
    </row>
    <row r="64882" spans="1:3">
      <c r="A64882" s="2">
        <v>38358</v>
      </c>
      <c r="B64882" s="4" t="s">
        <v>10</v>
      </c>
      <c r="C64882">
        <v>7.7934999999999999</v>
      </c>
    </row>
    <row r="64883" spans="1:3">
      <c r="A64883" s="2">
        <v>38359</v>
      </c>
      <c r="B64883" s="4" t="s">
        <v>10</v>
      </c>
      <c r="C64883">
        <v>7.7919999999999998</v>
      </c>
    </row>
    <row r="64884" spans="1:3">
      <c r="A64884" s="2">
        <v>38362</v>
      </c>
      <c r="B64884" s="4" t="s">
        <v>10</v>
      </c>
      <c r="C64884">
        <v>7.7946</v>
      </c>
    </row>
    <row r="64885" spans="1:3">
      <c r="A64885" s="2">
        <v>38363</v>
      </c>
      <c r="B64885" s="4" t="s">
        <v>10</v>
      </c>
      <c r="C64885">
        <v>7.7954999999999997</v>
      </c>
    </row>
    <row r="64886" spans="1:3">
      <c r="A64886" s="2">
        <v>38364</v>
      </c>
      <c r="B64886" s="4" t="s">
        <v>10</v>
      </c>
      <c r="C64886">
        <v>7.7929000000000004</v>
      </c>
    </row>
    <row r="64887" spans="1:3">
      <c r="A64887" s="2">
        <v>38365</v>
      </c>
      <c r="B64887" s="4" t="s">
        <v>10</v>
      </c>
      <c r="C64887">
        <v>7.7915000000000001</v>
      </c>
    </row>
    <row r="64888" spans="1:3">
      <c r="A64888" s="2">
        <v>38366</v>
      </c>
      <c r="B64888" s="4" t="s">
        <v>10</v>
      </c>
      <c r="C64888">
        <v>7.7961999999999998</v>
      </c>
    </row>
    <row r="64889" spans="1:3">
      <c r="A64889" s="2">
        <v>38369</v>
      </c>
      <c r="B64889" s="4" t="s">
        <v>10</v>
      </c>
      <c r="C64889">
        <v>0</v>
      </c>
    </row>
    <row r="64890" spans="1:3">
      <c r="A64890" s="2">
        <v>38370</v>
      </c>
      <c r="B64890" s="4" t="s">
        <v>10</v>
      </c>
      <c r="C64890">
        <v>7.7990000000000004</v>
      </c>
    </row>
    <row r="64891" spans="1:3">
      <c r="A64891" s="2">
        <v>38371</v>
      </c>
      <c r="B64891" s="4" t="s">
        <v>10</v>
      </c>
      <c r="C64891">
        <v>7.7981999999999996</v>
      </c>
    </row>
    <row r="64892" spans="1:3">
      <c r="A64892" s="2">
        <v>38372</v>
      </c>
      <c r="B64892" s="4" t="s">
        <v>10</v>
      </c>
      <c r="C64892">
        <v>7.7990000000000004</v>
      </c>
    </row>
    <row r="64893" spans="1:3">
      <c r="A64893" s="2">
        <v>38373</v>
      </c>
      <c r="B64893" s="4" t="s">
        <v>10</v>
      </c>
      <c r="C64893">
        <v>7.7984</v>
      </c>
    </row>
    <row r="64894" spans="1:3">
      <c r="A64894" s="2">
        <v>38376</v>
      </c>
      <c r="B64894" s="4" t="s">
        <v>10</v>
      </c>
      <c r="C64894">
        <v>7.7981999999999996</v>
      </c>
    </row>
    <row r="64895" spans="1:3">
      <c r="A64895" s="2">
        <v>38377</v>
      </c>
      <c r="B64895" s="4" t="s">
        <v>10</v>
      </c>
      <c r="C64895">
        <v>7.7994000000000003</v>
      </c>
    </row>
    <row r="64896" spans="1:3">
      <c r="A64896" s="2">
        <v>38378</v>
      </c>
      <c r="B64896" s="4" t="s">
        <v>10</v>
      </c>
      <c r="C64896">
        <v>7.7988</v>
      </c>
    </row>
    <row r="64897" spans="1:3">
      <c r="A64897" s="2">
        <v>38379</v>
      </c>
      <c r="B64897" s="4" t="s">
        <v>10</v>
      </c>
      <c r="C64897">
        <v>7.7988</v>
      </c>
    </row>
    <row r="64898" spans="1:3">
      <c r="A64898" s="2">
        <v>38380</v>
      </c>
      <c r="B64898" s="4" t="s">
        <v>10</v>
      </c>
      <c r="C64898">
        <v>7.7991999999999999</v>
      </c>
    </row>
    <row r="64899" spans="1:3">
      <c r="A64899" s="2">
        <v>38383</v>
      </c>
      <c r="B64899" s="4" t="s">
        <v>10</v>
      </c>
      <c r="C64899">
        <v>7.7992999999999997</v>
      </c>
    </row>
    <row r="64900" spans="1:3">
      <c r="A64900" s="2">
        <v>38384</v>
      </c>
      <c r="B64900" s="4" t="s">
        <v>10</v>
      </c>
      <c r="C64900">
        <v>7.7999000000000001</v>
      </c>
    </row>
    <row r="64901" spans="1:3">
      <c r="A64901" s="2">
        <v>38385</v>
      </c>
      <c r="B64901" s="4" t="s">
        <v>10</v>
      </c>
      <c r="C64901">
        <v>7.7994000000000003</v>
      </c>
    </row>
    <row r="64902" spans="1:3">
      <c r="A64902" s="2">
        <v>38386</v>
      </c>
      <c r="B64902" s="4" t="s">
        <v>10</v>
      </c>
      <c r="C64902">
        <v>7.7995000000000001</v>
      </c>
    </row>
    <row r="64903" spans="1:3">
      <c r="A64903" s="2">
        <v>38387</v>
      </c>
      <c r="B64903" s="4" t="s">
        <v>10</v>
      </c>
      <c r="C64903">
        <v>7.7984</v>
      </c>
    </row>
    <row r="64904" spans="1:3">
      <c r="A64904" s="2">
        <v>38390</v>
      </c>
      <c r="B64904" s="4" t="s">
        <v>10</v>
      </c>
      <c r="C64904">
        <v>7.7992999999999997</v>
      </c>
    </row>
    <row r="64905" spans="1:3">
      <c r="A64905" s="2">
        <v>38391</v>
      </c>
      <c r="B64905" s="4" t="s">
        <v>10</v>
      </c>
      <c r="C64905">
        <v>7.7992999999999997</v>
      </c>
    </row>
    <row r="64906" spans="1:3">
      <c r="A64906" s="2">
        <v>38392</v>
      </c>
      <c r="B64906" s="4" t="s">
        <v>10</v>
      </c>
      <c r="C64906">
        <v>7.7992999999999997</v>
      </c>
    </row>
    <row r="64907" spans="1:3">
      <c r="A64907" s="2">
        <v>38393</v>
      </c>
      <c r="B64907" s="4" t="s">
        <v>10</v>
      </c>
      <c r="C64907">
        <v>7.7992999999999997</v>
      </c>
    </row>
    <row r="64908" spans="1:3">
      <c r="A64908" s="2">
        <v>38394</v>
      </c>
      <c r="B64908" s="4" t="s">
        <v>10</v>
      </c>
      <c r="C64908">
        <v>7.7994000000000003</v>
      </c>
    </row>
    <row r="64909" spans="1:3">
      <c r="A64909" s="2">
        <v>38397</v>
      </c>
      <c r="B64909" s="4" t="s">
        <v>10</v>
      </c>
      <c r="C64909">
        <v>7.7990000000000004</v>
      </c>
    </row>
    <row r="64910" spans="1:3">
      <c r="A64910" s="2">
        <v>38398</v>
      </c>
      <c r="B64910" s="4" t="s">
        <v>10</v>
      </c>
      <c r="C64910">
        <v>7.7991000000000001</v>
      </c>
    </row>
    <row r="64911" spans="1:3">
      <c r="A64911" s="2">
        <v>38399</v>
      </c>
      <c r="B64911" s="4" t="s">
        <v>10</v>
      </c>
      <c r="C64911">
        <v>7.7994000000000003</v>
      </c>
    </row>
    <row r="64912" spans="1:3">
      <c r="A64912" s="2">
        <v>38400</v>
      </c>
      <c r="B64912" s="4" t="s">
        <v>10</v>
      </c>
      <c r="C64912">
        <v>7.7995999999999999</v>
      </c>
    </row>
    <row r="64913" spans="1:3">
      <c r="A64913" s="2">
        <v>38401</v>
      </c>
      <c r="B64913" s="4" t="s">
        <v>10</v>
      </c>
      <c r="C64913">
        <v>7.7994000000000003</v>
      </c>
    </row>
    <row r="64914" spans="1:3">
      <c r="A64914" s="2">
        <v>38404</v>
      </c>
      <c r="B64914" s="4" t="s">
        <v>10</v>
      </c>
      <c r="C64914">
        <v>0</v>
      </c>
    </row>
    <row r="64915" spans="1:3">
      <c r="A64915" s="2">
        <v>38405</v>
      </c>
      <c r="B64915" s="4" t="s">
        <v>10</v>
      </c>
      <c r="C64915">
        <v>7.7995000000000001</v>
      </c>
    </row>
    <row r="64916" spans="1:3">
      <c r="A64916" s="2">
        <v>38406</v>
      </c>
      <c r="B64916" s="4" t="s">
        <v>10</v>
      </c>
      <c r="C64916">
        <v>7.7995999999999999</v>
      </c>
    </row>
    <row r="64917" spans="1:3">
      <c r="A64917" s="2">
        <v>38407</v>
      </c>
      <c r="B64917" s="4" t="s">
        <v>10</v>
      </c>
      <c r="C64917">
        <v>7.7995999999999999</v>
      </c>
    </row>
    <row r="64918" spans="1:3">
      <c r="A64918" s="2">
        <v>38408</v>
      </c>
      <c r="B64918" s="4" t="s">
        <v>10</v>
      </c>
      <c r="C64918">
        <v>7.7995999999999999</v>
      </c>
    </row>
    <row r="64919" spans="1:3">
      <c r="A64919" s="2">
        <v>38411</v>
      </c>
      <c r="B64919" s="4" t="s">
        <v>10</v>
      </c>
      <c r="C64919">
        <v>7.7991999999999999</v>
      </c>
    </row>
    <row r="64920" spans="1:3">
      <c r="A64920" s="2">
        <v>38412</v>
      </c>
      <c r="B64920" s="4" t="s">
        <v>10</v>
      </c>
      <c r="C64920">
        <v>7.7994000000000003</v>
      </c>
    </row>
    <row r="64921" spans="1:3">
      <c r="A64921" s="2">
        <v>38413</v>
      </c>
      <c r="B64921" s="4" t="s">
        <v>10</v>
      </c>
      <c r="C64921">
        <v>7.7995999999999999</v>
      </c>
    </row>
    <row r="64922" spans="1:3">
      <c r="A64922" s="2">
        <v>38414</v>
      </c>
      <c r="B64922" s="4" t="s">
        <v>10</v>
      </c>
      <c r="C64922">
        <v>7.7995999999999999</v>
      </c>
    </row>
    <row r="64923" spans="1:3">
      <c r="A64923" s="2">
        <v>38415</v>
      </c>
      <c r="B64923" s="4" t="s">
        <v>10</v>
      </c>
      <c r="C64923">
        <v>7.7995999999999999</v>
      </c>
    </row>
    <row r="64924" spans="1:3">
      <c r="A64924" s="2">
        <v>38418</v>
      </c>
      <c r="B64924" s="4" t="s">
        <v>10</v>
      </c>
      <c r="C64924">
        <v>7.7995999999999999</v>
      </c>
    </row>
    <row r="64925" spans="1:3">
      <c r="A64925" s="2">
        <v>38419</v>
      </c>
      <c r="B64925" s="4" t="s">
        <v>10</v>
      </c>
      <c r="C64925">
        <v>7.7995999999999999</v>
      </c>
    </row>
    <row r="64926" spans="1:3">
      <c r="A64926" s="2">
        <v>38420</v>
      </c>
      <c r="B64926" s="4" t="s">
        <v>10</v>
      </c>
      <c r="C64926">
        <v>7.7995999999999999</v>
      </c>
    </row>
    <row r="64927" spans="1:3">
      <c r="A64927" s="2">
        <v>38421</v>
      </c>
      <c r="B64927" s="4" t="s">
        <v>10</v>
      </c>
      <c r="C64927">
        <v>7.7988999999999997</v>
      </c>
    </row>
    <row r="64928" spans="1:3">
      <c r="A64928" s="2">
        <v>38422</v>
      </c>
      <c r="B64928" s="4" t="s">
        <v>10</v>
      </c>
      <c r="C64928">
        <v>7.7991999999999999</v>
      </c>
    </row>
    <row r="64929" spans="1:3">
      <c r="A64929" s="2">
        <v>38425</v>
      </c>
      <c r="B64929" s="4" t="s">
        <v>10</v>
      </c>
      <c r="C64929">
        <v>7.7995999999999999</v>
      </c>
    </row>
    <row r="64930" spans="1:3">
      <c r="A64930" s="2">
        <v>38426</v>
      </c>
      <c r="B64930" s="4" t="s">
        <v>10</v>
      </c>
      <c r="C64930">
        <v>7.7995000000000001</v>
      </c>
    </row>
    <row r="64931" spans="1:3">
      <c r="A64931" s="2">
        <v>38427</v>
      </c>
      <c r="B64931" s="4" t="s">
        <v>10</v>
      </c>
      <c r="C64931">
        <v>7.7994000000000003</v>
      </c>
    </row>
    <row r="64932" spans="1:3">
      <c r="A64932" s="2">
        <v>38428</v>
      </c>
      <c r="B64932" s="4" t="s">
        <v>10</v>
      </c>
      <c r="C64932">
        <v>7.7998000000000003</v>
      </c>
    </row>
    <row r="64933" spans="1:3">
      <c r="A64933" s="2">
        <v>38429</v>
      </c>
      <c r="B64933" s="4" t="s">
        <v>10</v>
      </c>
      <c r="C64933">
        <v>7.7987000000000002</v>
      </c>
    </row>
    <row r="64934" spans="1:3">
      <c r="A64934" s="2">
        <v>38432</v>
      </c>
      <c r="B64934" s="4" t="s">
        <v>10</v>
      </c>
      <c r="C64934">
        <v>7.7988999999999997</v>
      </c>
    </row>
    <row r="64935" spans="1:3">
      <c r="A64935" s="2">
        <v>38433</v>
      </c>
      <c r="B64935" s="4" t="s">
        <v>10</v>
      </c>
      <c r="C64935">
        <v>7.7995999999999999</v>
      </c>
    </row>
    <row r="64936" spans="1:3">
      <c r="A64936" s="2">
        <v>38434</v>
      </c>
      <c r="B64936" s="4" t="s">
        <v>10</v>
      </c>
      <c r="C64936">
        <v>7.7992999999999997</v>
      </c>
    </row>
    <row r="64937" spans="1:3">
      <c r="A64937" s="2">
        <v>38435</v>
      </c>
      <c r="B64937" s="4" t="s">
        <v>10</v>
      </c>
      <c r="C64937">
        <v>7.7995999999999999</v>
      </c>
    </row>
    <row r="64938" spans="1:3">
      <c r="A64938" s="2">
        <v>38436</v>
      </c>
      <c r="B64938" s="4" t="s">
        <v>10</v>
      </c>
      <c r="C64938">
        <v>7.7994000000000003</v>
      </c>
    </row>
    <row r="64939" spans="1:3">
      <c r="A64939" s="2">
        <v>38439</v>
      </c>
      <c r="B64939" s="4" t="s">
        <v>10</v>
      </c>
      <c r="C64939">
        <v>7.7995000000000001</v>
      </c>
    </row>
    <row r="64940" spans="1:3">
      <c r="A64940" s="2">
        <v>38440</v>
      </c>
      <c r="B64940" s="4" t="s">
        <v>10</v>
      </c>
      <c r="C64940">
        <v>7.7995999999999999</v>
      </c>
    </row>
    <row r="64941" spans="1:3">
      <c r="A64941" s="2">
        <v>38441</v>
      </c>
      <c r="B64941" s="4" t="s">
        <v>10</v>
      </c>
      <c r="C64941">
        <v>7.7992999999999997</v>
      </c>
    </row>
    <row r="64942" spans="1:3">
      <c r="A64942" s="2">
        <v>38442</v>
      </c>
      <c r="B64942" s="4" t="s">
        <v>10</v>
      </c>
      <c r="C64942">
        <v>7.7990000000000004</v>
      </c>
    </row>
    <row r="64943" spans="1:3">
      <c r="A64943" s="2">
        <v>38443</v>
      </c>
      <c r="B64943" s="4" t="s">
        <v>10</v>
      </c>
      <c r="C64943">
        <v>7.7988999999999997</v>
      </c>
    </row>
    <row r="64944" spans="1:3">
      <c r="A64944" s="2">
        <v>38446</v>
      </c>
      <c r="B64944" s="4" t="s">
        <v>10</v>
      </c>
      <c r="C64944">
        <v>7.7991000000000001</v>
      </c>
    </row>
    <row r="64945" spans="1:3">
      <c r="A64945" s="2">
        <v>38447</v>
      </c>
      <c r="B64945" s="4" t="s">
        <v>10</v>
      </c>
      <c r="C64945">
        <v>7.7995000000000001</v>
      </c>
    </row>
    <row r="64946" spans="1:3">
      <c r="A64946" s="2">
        <v>38448</v>
      </c>
      <c r="B64946" s="4" t="s">
        <v>10</v>
      </c>
      <c r="C64946">
        <v>7.7992999999999997</v>
      </c>
    </row>
    <row r="64947" spans="1:3">
      <c r="A64947" s="2">
        <v>38449</v>
      </c>
      <c r="B64947" s="4" t="s">
        <v>10</v>
      </c>
      <c r="C64947">
        <v>7.7990000000000004</v>
      </c>
    </row>
    <row r="64948" spans="1:3">
      <c r="A64948" s="2">
        <v>38450</v>
      </c>
      <c r="B64948" s="4" t="s">
        <v>10</v>
      </c>
      <c r="C64948">
        <v>7.7988999999999997</v>
      </c>
    </row>
    <row r="64949" spans="1:3">
      <c r="A64949" s="2">
        <v>38453</v>
      </c>
      <c r="B64949" s="4" t="s">
        <v>10</v>
      </c>
      <c r="C64949">
        <v>7.7990000000000004</v>
      </c>
    </row>
    <row r="64950" spans="1:3">
      <c r="A64950" s="2">
        <v>38454</v>
      </c>
      <c r="B64950" s="4" t="s">
        <v>10</v>
      </c>
      <c r="C64950">
        <v>7.7991000000000001</v>
      </c>
    </row>
    <row r="64951" spans="1:3">
      <c r="A64951" s="2">
        <v>38455</v>
      </c>
      <c r="B64951" s="4" t="s">
        <v>10</v>
      </c>
      <c r="C64951">
        <v>7.7988999999999997</v>
      </c>
    </row>
    <row r="64952" spans="1:3">
      <c r="A64952" s="2">
        <v>38456</v>
      </c>
      <c r="B64952" s="4" t="s">
        <v>10</v>
      </c>
      <c r="C64952">
        <v>7.7987000000000002</v>
      </c>
    </row>
    <row r="64953" spans="1:3">
      <c r="A64953" s="2">
        <v>38457</v>
      </c>
      <c r="B64953" s="4" t="s">
        <v>10</v>
      </c>
      <c r="C64953">
        <v>7.7984</v>
      </c>
    </row>
    <row r="64954" spans="1:3">
      <c r="A64954" s="2">
        <v>38460</v>
      </c>
      <c r="B64954" s="4" t="s">
        <v>10</v>
      </c>
      <c r="C64954">
        <v>7.7990000000000004</v>
      </c>
    </row>
    <row r="64955" spans="1:3">
      <c r="A64955" s="2">
        <v>38461</v>
      </c>
      <c r="B64955" s="4" t="s">
        <v>10</v>
      </c>
      <c r="C64955">
        <v>7.7990000000000004</v>
      </c>
    </row>
    <row r="64956" spans="1:3">
      <c r="A64956" s="2">
        <v>38462</v>
      </c>
      <c r="B64956" s="4" t="s">
        <v>10</v>
      </c>
      <c r="C64956">
        <v>7.7994000000000003</v>
      </c>
    </row>
    <row r="64957" spans="1:3">
      <c r="A64957" s="2">
        <v>38463</v>
      </c>
      <c r="B64957" s="4" t="s">
        <v>10</v>
      </c>
      <c r="C64957">
        <v>7.7991999999999999</v>
      </c>
    </row>
    <row r="64958" spans="1:3">
      <c r="A64958" s="2">
        <v>38464</v>
      </c>
      <c r="B64958" s="4" t="s">
        <v>10</v>
      </c>
      <c r="C64958">
        <v>7.7956000000000003</v>
      </c>
    </row>
    <row r="64959" spans="1:3">
      <c r="A64959" s="2">
        <v>38467</v>
      </c>
      <c r="B64959" s="4" t="s">
        <v>10</v>
      </c>
      <c r="C64959">
        <v>7.7958999999999996</v>
      </c>
    </row>
    <row r="64960" spans="1:3">
      <c r="A64960" s="2">
        <v>38468</v>
      </c>
      <c r="B64960" s="4" t="s">
        <v>10</v>
      </c>
      <c r="C64960">
        <v>7.7980999999999998</v>
      </c>
    </row>
    <row r="64961" spans="1:3">
      <c r="A64961" s="2">
        <v>38469</v>
      </c>
      <c r="B64961" s="4" t="s">
        <v>10</v>
      </c>
      <c r="C64961">
        <v>7.7988</v>
      </c>
    </row>
    <row r="64962" spans="1:3">
      <c r="A64962" s="2">
        <v>38470</v>
      </c>
      <c r="B64962" s="4" t="s">
        <v>10</v>
      </c>
      <c r="C64962">
        <v>7.7988999999999997</v>
      </c>
    </row>
    <row r="64963" spans="1:3">
      <c r="A64963" s="2">
        <v>38471</v>
      </c>
      <c r="B64963" s="4" t="s">
        <v>10</v>
      </c>
      <c r="C64963">
        <v>7.7946</v>
      </c>
    </row>
    <row r="64964" spans="1:3">
      <c r="A64964" s="2">
        <v>38474</v>
      </c>
      <c r="B64964" s="4" t="s">
        <v>10</v>
      </c>
      <c r="C64964">
        <v>7.7962999999999996</v>
      </c>
    </row>
    <row r="64965" spans="1:3">
      <c r="A64965" s="2">
        <v>38475</v>
      </c>
      <c r="B64965" s="4" t="s">
        <v>10</v>
      </c>
      <c r="C64965">
        <v>7.7952000000000004</v>
      </c>
    </row>
    <row r="64966" spans="1:3">
      <c r="A64966" s="2">
        <v>38476</v>
      </c>
      <c r="B64966" s="4" t="s">
        <v>10</v>
      </c>
      <c r="C64966">
        <v>7.7937000000000003</v>
      </c>
    </row>
    <row r="64967" spans="1:3">
      <c r="A64967" s="2">
        <v>38477</v>
      </c>
      <c r="B64967" s="4" t="s">
        <v>10</v>
      </c>
      <c r="C64967">
        <v>7.7915000000000001</v>
      </c>
    </row>
    <row r="64968" spans="1:3">
      <c r="A64968" s="2">
        <v>38478</v>
      </c>
      <c r="B64968" s="4" t="s">
        <v>10</v>
      </c>
      <c r="C64968">
        <v>7.7929000000000004</v>
      </c>
    </row>
    <row r="64969" spans="1:3">
      <c r="A64969" s="2">
        <v>38481</v>
      </c>
      <c r="B64969" s="4" t="s">
        <v>10</v>
      </c>
      <c r="C64969">
        <v>7.7969999999999997</v>
      </c>
    </row>
    <row r="64970" spans="1:3">
      <c r="A64970" s="2">
        <v>38482</v>
      </c>
      <c r="B64970" s="4" t="s">
        <v>10</v>
      </c>
      <c r="C64970">
        <v>7.7984</v>
      </c>
    </row>
    <row r="64971" spans="1:3">
      <c r="A64971" s="2">
        <v>38483</v>
      </c>
      <c r="B64971" s="4" t="s">
        <v>10</v>
      </c>
      <c r="C64971">
        <v>7.798</v>
      </c>
    </row>
    <row r="64972" spans="1:3">
      <c r="A64972" s="2">
        <v>38484</v>
      </c>
      <c r="B64972" s="4" t="s">
        <v>10</v>
      </c>
      <c r="C64972">
        <v>7.7976999999999999</v>
      </c>
    </row>
    <row r="64973" spans="1:3">
      <c r="A64973" s="2">
        <v>38485</v>
      </c>
      <c r="B64973" s="4" t="s">
        <v>10</v>
      </c>
      <c r="C64973">
        <v>7.7984</v>
      </c>
    </row>
    <row r="64974" spans="1:3">
      <c r="A64974" s="2">
        <v>38488</v>
      </c>
      <c r="B64974" s="4" t="s">
        <v>10</v>
      </c>
      <c r="C64974">
        <v>7.7991999999999999</v>
      </c>
    </row>
    <row r="64975" spans="1:3">
      <c r="A64975" s="2">
        <v>38489</v>
      </c>
      <c r="B64975" s="4" t="s">
        <v>10</v>
      </c>
      <c r="C64975">
        <v>7.7995000000000001</v>
      </c>
    </row>
    <row r="64976" spans="1:3">
      <c r="A64976" s="2">
        <v>38490</v>
      </c>
      <c r="B64976" s="4" t="s">
        <v>10</v>
      </c>
      <c r="C64976">
        <v>7.7939999999999996</v>
      </c>
    </row>
    <row r="64977" spans="1:3">
      <c r="A64977" s="2">
        <v>38491</v>
      </c>
      <c r="B64977" s="4" t="s">
        <v>10</v>
      </c>
      <c r="C64977">
        <v>7.7927999999999997</v>
      </c>
    </row>
    <row r="64978" spans="1:3">
      <c r="A64978" s="2">
        <v>38492</v>
      </c>
      <c r="B64978" s="4" t="s">
        <v>10</v>
      </c>
      <c r="C64978">
        <v>7.7904999999999998</v>
      </c>
    </row>
    <row r="64979" spans="1:3">
      <c r="A64979" s="2">
        <v>38495</v>
      </c>
      <c r="B64979" s="4" t="s">
        <v>10</v>
      </c>
      <c r="C64979">
        <v>7.7861000000000002</v>
      </c>
    </row>
    <row r="64980" spans="1:3">
      <c r="A64980" s="2">
        <v>38496</v>
      </c>
      <c r="B64980" s="4" t="s">
        <v>10</v>
      </c>
      <c r="C64980">
        <v>7.7803000000000004</v>
      </c>
    </row>
    <row r="64981" spans="1:3">
      <c r="A64981" s="2">
        <v>38497</v>
      </c>
      <c r="B64981" s="4" t="s">
        <v>10</v>
      </c>
      <c r="C64981">
        <v>7.7816000000000001</v>
      </c>
    </row>
    <row r="64982" spans="1:3">
      <c r="A64982" s="2">
        <v>38498</v>
      </c>
      <c r="B64982" s="4" t="s">
        <v>10</v>
      </c>
      <c r="C64982">
        <v>7.7811000000000003</v>
      </c>
    </row>
    <row r="64983" spans="1:3">
      <c r="A64983" s="2">
        <v>38499</v>
      </c>
      <c r="B64983" s="4" t="s">
        <v>10</v>
      </c>
      <c r="C64983">
        <v>7.7766999999999999</v>
      </c>
    </row>
    <row r="64984" spans="1:3">
      <c r="A64984" s="2">
        <v>38502</v>
      </c>
      <c r="B64984" s="4" t="s">
        <v>10</v>
      </c>
      <c r="C64984">
        <v>0</v>
      </c>
    </row>
    <row r="64985" spans="1:3">
      <c r="A64985" s="2">
        <v>38503</v>
      </c>
      <c r="B64985" s="4" t="s">
        <v>10</v>
      </c>
      <c r="C64985">
        <v>7.7788000000000004</v>
      </c>
    </row>
    <row r="64986" spans="1:3">
      <c r="A64986" s="2">
        <v>38504</v>
      </c>
      <c r="B64986" s="4" t="s">
        <v>10</v>
      </c>
      <c r="C64986">
        <v>7.7842000000000002</v>
      </c>
    </row>
    <row r="64987" spans="1:3">
      <c r="A64987" s="2">
        <v>38505</v>
      </c>
      <c r="B64987" s="4" t="s">
        <v>10</v>
      </c>
      <c r="C64987">
        <v>7.7832999999999997</v>
      </c>
    </row>
    <row r="64988" spans="1:3">
      <c r="A64988" s="2">
        <v>38506</v>
      </c>
      <c r="B64988" s="4" t="s">
        <v>10</v>
      </c>
      <c r="C64988">
        <v>7.7820999999999998</v>
      </c>
    </row>
    <row r="64989" spans="1:3">
      <c r="A64989" s="2">
        <v>38509</v>
      </c>
      <c r="B64989" s="4" t="s">
        <v>10</v>
      </c>
      <c r="C64989">
        <v>7.7809999999999997</v>
      </c>
    </row>
    <row r="64990" spans="1:3">
      <c r="A64990" s="2">
        <v>38510</v>
      </c>
      <c r="B64990" s="4" t="s">
        <v>10</v>
      </c>
      <c r="C64990">
        <v>7.7805999999999997</v>
      </c>
    </row>
    <row r="64991" spans="1:3">
      <c r="A64991" s="2">
        <v>38511</v>
      </c>
      <c r="B64991" s="4" t="s">
        <v>10</v>
      </c>
      <c r="C64991">
        <v>7.7801999999999998</v>
      </c>
    </row>
    <row r="64992" spans="1:3">
      <c r="A64992" s="2">
        <v>38512</v>
      </c>
      <c r="B64992" s="4" t="s">
        <v>10</v>
      </c>
      <c r="C64992">
        <v>7.7805999999999997</v>
      </c>
    </row>
    <row r="64993" spans="1:3">
      <c r="A64993" s="2">
        <v>38513</v>
      </c>
      <c r="B64993" s="4" t="s">
        <v>10</v>
      </c>
      <c r="C64993">
        <v>7.7781000000000002</v>
      </c>
    </row>
    <row r="64994" spans="1:3">
      <c r="A64994" s="2">
        <v>38516</v>
      </c>
      <c r="B64994" s="4" t="s">
        <v>10</v>
      </c>
      <c r="C64994">
        <v>7.7754000000000003</v>
      </c>
    </row>
    <row r="64995" spans="1:3">
      <c r="A64995" s="2">
        <v>38517</v>
      </c>
      <c r="B64995" s="4" t="s">
        <v>10</v>
      </c>
      <c r="C64995">
        <v>7.7736999999999998</v>
      </c>
    </row>
    <row r="64996" spans="1:3">
      <c r="A64996" s="2">
        <v>38518</v>
      </c>
      <c r="B64996" s="4" t="s">
        <v>10</v>
      </c>
      <c r="C64996">
        <v>7.7735000000000003</v>
      </c>
    </row>
    <row r="64997" spans="1:3">
      <c r="A64997" s="2">
        <v>38519</v>
      </c>
      <c r="B64997" s="4" t="s">
        <v>10</v>
      </c>
      <c r="C64997">
        <v>7.7747000000000002</v>
      </c>
    </row>
    <row r="64998" spans="1:3">
      <c r="A64998" s="2">
        <v>38520</v>
      </c>
      <c r="B64998" s="4" t="s">
        <v>10</v>
      </c>
      <c r="C64998">
        <v>7.7735000000000003</v>
      </c>
    </row>
    <row r="64999" spans="1:3">
      <c r="A64999" s="2">
        <v>38523</v>
      </c>
      <c r="B64999" s="4" t="s">
        <v>10</v>
      </c>
      <c r="C64999">
        <v>7.7736999999999998</v>
      </c>
    </row>
    <row r="65000" spans="1:3">
      <c r="A65000" s="2">
        <v>38524</v>
      </c>
      <c r="B65000" s="4" t="s">
        <v>10</v>
      </c>
      <c r="C65000">
        <v>7.7710999999999997</v>
      </c>
    </row>
    <row r="65001" spans="1:3">
      <c r="A65001" s="2">
        <v>38525</v>
      </c>
      <c r="B65001" s="4" t="s">
        <v>10</v>
      </c>
      <c r="C65001">
        <v>7.7691999999999997</v>
      </c>
    </row>
    <row r="65002" spans="1:3">
      <c r="A65002" s="2">
        <v>38526</v>
      </c>
      <c r="B65002" s="4" t="s">
        <v>10</v>
      </c>
      <c r="C65002">
        <v>7.7702999999999998</v>
      </c>
    </row>
    <row r="65003" spans="1:3">
      <c r="A65003" s="2">
        <v>38527</v>
      </c>
      <c r="B65003" s="4" t="s">
        <v>10</v>
      </c>
      <c r="C65003">
        <v>7.7718999999999996</v>
      </c>
    </row>
    <row r="65004" spans="1:3">
      <c r="A65004" s="2">
        <v>38530</v>
      </c>
      <c r="B65004" s="4" t="s">
        <v>10</v>
      </c>
      <c r="C65004">
        <v>7.7712000000000003</v>
      </c>
    </row>
    <row r="65005" spans="1:3">
      <c r="A65005" s="2">
        <v>38531</v>
      </c>
      <c r="B65005" s="4" t="s">
        <v>10</v>
      </c>
      <c r="C65005">
        <v>7.7710999999999997</v>
      </c>
    </row>
    <row r="65006" spans="1:3">
      <c r="A65006" s="2">
        <v>38532</v>
      </c>
      <c r="B65006" s="4" t="s">
        <v>10</v>
      </c>
      <c r="C65006">
        <v>7.7705000000000002</v>
      </c>
    </row>
    <row r="65007" spans="1:3">
      <c r="A65007" s="2">
        <v>38533</v>
      </c>
      <c r="B65007" s="4" t="s">
        <v>10</v>
      </c>
      <c r="C65007">
        <v>7.7718999999999996</v>
      </c>
    </row>
    <row r="65008" spans="1:3">
      <c r="A65008" s="2">
        <v>38534</v>
      </c>
      <c r="B65008" s="4" t="s">
        <v>10</v>
      </c>
      <c r="C65008">
        <v>7.7717999999999998</v>
      </c>
    </row>
    <row r="65009" spans="1:3">
      <c r="A65009" s="2">
        <v>38537</v>
      </c>
      <c r="B65009" s="4" t="s">
        <v>10</v>
      </c>
      <c r="C65009">
        <v>0</v>
      </c>
    </row>
    <row r="65010" spans="1:3">
      <c r="A65010" s="2">
        <v>38538</v>
      </c>
      <c r="B65010" s="4" t="s">
        <v>10</v>
      </c>
      <c r="C65010">
        <v>7.7717999999999998</v>
      </c>
    </row>
    <row r="65011" spans="1:3">
      <c r="A65011" s="2">
        <v>38539</v>
      </c>
      <c r="B65011" s="4" t="s">
        <v>10</v>
      </c>
      <c r="C65011">
        <v>7.7728999999999999</v>
      </c>
    </row>
    <row r="65012" spans="1:3">
      <c r="A65012" s="2">
        <v>38540</v>
      </c>
      <c r="B65012" s="4" t="s">
        <v>10</v>
      </c>
      <c r="C65012">
        <v>7.7728000000000002</v>
      </c>
    </row>
    <row r="65013" spans="1:3">
      <c r="A65013" s="2">
        <v>38541</v>
      </c>
      <c r="B65013" s="4" t="s">
        <v>10</v>
      </c>
      <c r="C65013">
        <v>7.7739000000000003</v>
      </c>
    </row>
    <row r="65014" spans="1:3">
      <c r="A65014" s="2">
        <v>38544</v>
      </c>
      <c r="B65014" s="4" t="s">
        <v>10</v>
      </c>
      <c r="C65014">
        <v>7.7775999999999996</v>
      </c>
    </row>
    <row r="65015" spans="1:3">
      <c r="A65015" s="2">
        <v>38545</v>
      </c>
      <c r="B65015" s="4" t="s">
        <v>10</v>
      </c>
      <c r="C65015">
        <v>7.7786999999999997</v>
      </c>
    </row>
    <row r="65016" spans="1:3">
      <c r="A65016" s="2">
        <v>38546</v>
      </c>
      <c r="B65016" s="4" t="s">
        <v>10</v>
      </c>
      <c r="C65016">
        <v>7.7792000000000003</v>
      </c>
    </row>
    <row r="65017" spans="1:3">
      <c r="A65017" s="2">
        <v>38547</v>
      </c>
      <c r="B65017" s="4" t="s">
        <v>10</v>
      </c>
      <c r="C65017">
        <v>7.7773000000000003</v>
      </c>
    </row>
    <row r="65018" spans="1:3">
      <c r="A65018" s="2">
        <v>38548</v>
      </c>
      <c r="B65018" s="4" t="s">
        <v>10</v>
      </c>
      <c r="C65018">
        <v>7.7771999999999997</v>
      </c>
    </row>
    <row r="65019" spans="1:3">
      <c r="A65019" s="2">
        <v>38551</v>
      </c>
      <c r="B65019" s="4" t="s">
        <v>10</v>
      </c>
      <c r="C65019">
        <v>7.7759999999999998</v>
      </c>
    </row>
    <row r="65020" spans="1:3">
      <c r="A65020" s="2">
        <v>38552</v>
      </c>
      <c r="B65020" s="4" t="s">
        <v>10</v>
      </c>
      <c r="C65020">
        <v>7.7770000000000001</v>
      </c>
    </row>
    <row r="65021" spans="1:3">
      <c r="A65021" s="2">
        <v>38553</v>
      </c>
      <c r="B65021" s="4" t="s">
        <v>10</v>
      </c>
      <c r="C65021">
        <v>7.7777000000000003</v>
      </c>
    </row>
    <row r="65022" spans="1:3">
      <c r="A65022" s="2">
        <v>38554</v>
      </c>
      <c r="B65022" s="4" t="s">
        <v>10</v>
      </c>
      <c r="C65022">
        <v>7.7685000000000004</v>
      </c>
    </row>
    <row r="65023" spans="1:3">
      <c r="A65023" s="2">
        <v>38555</v>
      </c>
      <c r="B65023" s="4" t="s">
        <v>10</v>
      </c>
      <c r="C65023">
        <v>7.7732999999999999</v>
      </c>
    </row>
    <row r="65024" spans="1:3">
      <c r="A65024" s="2">
        <v>38558</v>
      </c>
      <c r="B65024" s="4" t="s">
        <v>10</v>
      </c>
      <c r="C65024">
        <v>7.7732000000000001</v>
      </c>
    </row>
    <row r="65025" spans="1:3">
      <c r="A65025" s="2">
        <v>38559</v>
      </c>
      <c r="B65025" s="4" t="s">
        <v>10</v>
      </c>
      <c r="C65025">
        <v>7.7763999999999998</v>
      </c>
    </row>
    <row r="65026" spans="1:3">
      <c r="A65026" s="2">
        <v>38560</v>
      </c>
      <c r="B65026" s="4" t="s">
        <v>10</v>
      </c>
      <c r="C65026">
        <v>7.7773000000000003</v>
      </c>
    </row>
    <row r="65027" spans="1:3">
      <c r="A65027" s="2">
        <v>38561</v>
      </c>
      <c r="B65027" s="4" t="s">
        <v>10</v>
      </c>
      <c r="C65027">
        <v>7.7743000000000002</v>
      </c>
    </row>
    <row r="65028" spans="1:3">
      <c r="A65028" s="2">
        <v>38562</v>
      </c>
      <c r="B65028" s="4" t="s">
        <v>10</v>
      </c>
      <c r="C65028">
        <v>7.7744</v>
      </c>
    </row>
    <row r="65029" spans="1:3">
      <c r="A65029" s="2">
        <v>38565</v>
      </c>
      <c r="B65029" s="4" t="s">
        <v>10</v>
      </c>
      <c r="C65029">
        <v>7.7721999999999998</v>
      </c>
    </row>
    <row r="65030" spans="1:3">
      <c r="A65030" s="2">
        <v>38566</v>
      </c>
      <c r="B65030" s="4" t="s">
        <v>10</v>
      </c>
      <c r="C65030">
        <v>7.7721999999999998</v>
      </c>
    </row>
    <row r="65031" spans="1:3">
      <c r="A65031" s="2">
        <v>38567</v>
      </c>
      <c r="B65031" s="4" t="s">
        <v>10</v>
      </c>
      <c r="C65031">
        <v>7.7712000000000003</v>
      </c>
    </row>
    <row r="65032" spans="1:3">
      <c r="A65032" s="2">
        <v>38568</v>
      </c>
      <c r="B65032" s="4" t="s">
        <v>10</v>
      </c>
      <c r="C65032">
        <v>7.7728999999999999</v>
      </c>
    </row>
    <row r="65033" spans="1:3">
      <c r="A65033" s="2">
        <v>38569</v>
      </c>
      <c r="B65033" s="4" t="s">
        <v>10</v>
      </c>
      <c r="C65033">
        <v>7.7710999999999997</v>
      </c>
    </row>
    <row r="65034" spans="1:3">
      <c r="A65034" s="2">
        <v>38572</v>
      </c>
      <c r="B65034" s="4" t="s">
        <v>10</v>
      </c>
      <c r="C65034">
        <v>7.7709000000000001</v>
      </c>
    </row>
    <row r="65035" spans="1:3">
      <c r="A65035" s="2">
        <v>38573</v>
      </c>
      <c r="B65035" s="4" t="s">
        <v>10</v>
      </c>
      <c r="C65035">
        <v>7.7713000000000001</v>
      </c>
    </row>
    <row r="65036" spans="1:3">
      <c r="A65036" s="2">
        <v>38574</v>
      </c>
      <c r="B65036" s="4" t="s">
        <v>10</v>
      </c>
      <c r="C65036">
        <v>7.7693000000000003</v>
      </c>
    </row>
    <row r="65037" spans="1:3">
      <c r="A65037" s="2">
        <v>38575</v>
      </c>
      <c r="B65037" s="4" t="s">
        <v>10</v>
      </c>
      <c r="C65037">
        <v>7.7686999999999999</v>
      </c>
    </row>
    <row r="65038" spans="1:3">
      <c r="A65038" s="2">
        <v>38576</v>
      </c>
      <c r="B65038" s="4" t="s">
        <v>10</v>
      </c>
      <c r="C65038">
        <v>7.7690999999999999</v>
      </c>
    </row>
    <row r="65039" spans="1:3">
      <c r="A65039" s="2">
        <v>38579</v>
      </c>
      <c r="B65039" s="4" t="s">
        <v>10</v>
      </c>
      <c r="C65039">
        <v>7.7683999999999997</v>
      </c>
    </row>
    <row r="65040" spans="1:3">
      <c r="A65040" s="2">
        <v>38580</v>
      </c>
      <c r="B65040" s="4" t="s">
        <v>10</v>
      </c>
      <c r="C65040">
        <v>7.7713999999999999</v>
      </c>
    </row>
    <row r="65041" spans="1:3">
      <c r="A65041" s="2">
        <v>38581</v>
      </c>
      <c r="B65041" s="4" t="s">
        <v>10</v>
      </c>
      <c r="C65041">
        <v>7.7713000000000001</v>
      </c>
    </row>
    <row r="65042" spans="1:3">
      <c r="A65042" s="2">
        <v>38582</v>
      </c>
      <c r="B65042" s="4" t="s">
        <v>10</v>
      </c>
      <c r="C65042">
        <v>7.7691999999999997</v>
      </c>
    </row>
    <row r="65043" spans="1:3">
      <c r="A65043" s="2">
        <v>38583</v>
      </c>
      <c r="B65043" s="4" t="s">
        <v>10</v>
      </c>
      <c r="C65043">
        <v>7.7710999999999997</v>
      </c>
    </row>
    <row r="65044" spans="1:3">
      <c r="A65044" s="2">
        <v>38586</v>
      </c>
      <c r="B65044" s="4" t="s">
        <v>10</v>
      </c>
      <c r="C65044">
        <v>7.7709999999999999</v>
      </c>
    </row>
    <row r="65045" spans="1:3">
      <c r="A65045" s="2">
        <v>38587</v>
      </c>
      <c r="B65045" s="4" t="s">
        <v>10</v>
      </c>
      <c r="C65045">
        <v>7.7733999999999996</v>
      </c>
    </row>
    <row r="65046" spans="1:3">
      <c r="A65046" s="2">
        <v>38588</v>
      </c>
      <c r="B65046" s="4" t="s">
        <v>10</v>
      </c>
      <c r="C65046">
        <v>7.7732999999999999</v>
      </c>
    </row>
    <row r="65047" spans="1:3">
      <c r="A65047" s="2">
        <v>38589</v>
      </c>
      <c r="B65047" s="4" t="s">
        <v>10</v>
      </c>
      <c r="C65047">
        <v>7.7709000000000001</v>
      </c>
    </row>
    <row r="65048" spans="1:3">
      <c r="A65048" s="2">
        <v>38590</v>
      </c>
      <c r="B65048" s="4" t="s">
        <v>10</v>
      </c>
      <c r="C65048">
        <v>7.7687999999999997</v>
      </c>
    </row>
    <row r="65049" spans="1:3">
      <c r="A65049" s="2">
        <v>38593</v>
      </c>
      <c r="B65049" s="4" t="s">
        <v>10</v>
      </c>
      <c r="C65049">
        <v>7.7690999999999999</v>
      </c>
    </row>
    <row r="65050" spans="1:3">
      <c r="A65050" s="2">
        <v>38594</v>
      </c>
      <c r="B65050" s="4" t="s">
        <v>10</v>
      </c>
      <c r="C65050">
        <v>7.7709999999999999</v>
      </c>
    </row>
    <row r="65051" spans="1:3">
      <c r="A65051" s="2">
        <v>38595</v>
      </c>
      <c r="B65051" s="4" t="s">
        <v>10</v>
      </c>
      <c r="C65051">
        <v>7.7717999999999998</v>
      </c>
    </row>
    <row r="65052" spans="1:3">
      <c r="A65052" s="2">
        <v>38596</v>
      </c>
      <c r="B65052" s="4" t="s">
        <v>10</v>
      </c>
      <c r="C65052">
        <v>7.7693000000000003</v>
      </c>
    </row>
    <row r="65053" spans="1:3">
      <c r="A65053" s="2">
        <v>38597</v>
      </c>
      <c r="B65053" s="4" t="s">
        <v>10</v>
      </c>
      <c r="C65053">
        <v>7.7670000000000003</v>
      </c>
    </row>
    <row r="65054" spans="1:3">
      <c r="A65054" s="2">
        <v>38600</v>
      </c>
      <c r="B65054" s="4" t="s">
        <v>10</v>
      </c>
      <c r="C65054">
        <v>0</v>
      </c>
    </row>
    <row r="65055" spans="1:3">
      <c r="A65055" s="2">
        <v>38601</v>
      </c>
      <c r="B65055" s="4" t="s">
        <v>10</v>
      </c>
      <c r="C65055">
        <v>7.7672999999999996</v>
      </c>
    </row>
    <row r="65056" spans="1:3">
      <c r="A65056" s="2">
        <v>38602</v>
      </c>
      <c r="B65056" s="4" t="s">
        <v>10</v>
      </c>
      <c r="C65056">
        <v>7.7671000000000001</v>
      </c>
    </row>
    <row r="65057" spans="1:3">
      <c r="A65057" s="2">
        <v>38603</v>
      </c>
      <c r="B65057" s="4" t="s">
        <v>10</v>
      </c>
      <c r="C65057">
        <v>7.7659000000000002</v>
      </c>
    </row>
    <row r="65058" spans="1:3">
      <c r="A65058" s="2">
        <v>38604</v>
      </c>
      <c r="B65058" s="4" t="s">
        <v>10</v>
      </c>
      <c r="C65058">
        <v>7.7645</v>
      </c>
    </row>
    <row r="65059" spans="1:3">
      <c r="A65059" s="2">
        <v>38607</v>
      </c>
      <c r="B65059" s="4" t="s">
        <v>10</v>
      </c>
      <c r="C65059">
        <v>7.7614999999999998</v>
      </c>
    </row>
    <row r="65060" spans="1:3">
      <c r="A65060" s="2">
        <v>38608</v>
      </c>
      <c r="B65060" s="4" t="s">
        <v>10</v>
      </c>
      <c r="C65060">
        <v>7.7609000000000004</v>
      </c>
    </row>
    <row r="65061" spans="1:3">
      <c r="A65061" s="2">
        <v>38609</v>
      </c>
      <c r="B65061" s="4" t="s">
        <v>10</v>
      </c>
      <c r="C65061">
        <v>7.7595999999999998</v>
      </c>
    </row>
    <row r="65062" spans="1:3">
      <c r="A65062" s="2">
        <v>38610</v>
      </c>
      <c r="B65062" s="4" t="s">
        <v>10</v>
      </c>
      <c r="C65062">
        <v>7.7591000000000001</v>
      </c>
    </row>
    <row r="65063" spans="1:3">
      <c r="A65063" s="2">
        <v>38611</v>
      </c>
      <c r="B65063" s="4" t="s">
        <v>10</v>
      </c>
      <c r="C65063">
        <v>7.7606999999999999</v>
      </c>
    </row>
    <row r="65064" spans="1:3">
      <c r="A65064" s="2">
        <v>38614</v>
      </c>
      <c r="B65064" s="4" t="s">
        <v>10</v>
      </c>
      <c r="C65064">
        <v>7.7611999999999997</v>
      </c>
    </row>
    <row r="65065" spans="1:3">
      <c r="A65065" s="2">
        <v>38615</v>
      </c>
      <c r="B65065" s="4" t="s">
        <v>10</v>
      </c>
      <c r="C65065">
        <v>7.7617000000000003</v>
      </c>
    </row>
    <row r="65066" spans="1:3">
      <c r="A65066" s="2">
        <v>38616</v>
      </c>
      <c r="B65066" s="4" t="s">
        <v>10</v>
      </c>
      <c r="C65066">
        <v>7.7617000000000003</v>
      </c>
    </row>
    <row r="65067" spans="1:3">
      <c r="A65067" s="2">
        <v>38617</v>
      </c>
      <c r="B65067" s="4" t="s">
        <v>10</v>
      </c>
      <c r="C65067">
        <v>7.7603999999999997</v>
      </c>
    </row>
    <row r="65068" spans="1:3">
      <c r="A65068" s="2">
        <v>38618</v>
      </c>
      <c r="B65068" s="4" t="s">
        <v>10</v>
      </c>
      <c r="C65068">
        <v>7.7591000000000001</v>
      </c>
    </row>
    <row r="65069" spans="1:3">
      <c r="A65069" s="2">
        <v>38621</v>
      </c>
      <c r="B65069" s="4" t="s">
        <v>10</v>
      </c>
      <c r="C65069">
        <v>7.7575000000000003</v>
      </c>
    </row>
    <row r="65070" spans="1:3">
      <c r="A65070" s="2">
        <v>38622</v>
      </c>
      <c r="B65070" s="4" t="s">
        <v>10</v>
      </c>
      <c r="C65070">
        <v>7.7575000000000003</v>
      </c>
    </row>
    <row r="65071" spans="1:3">
      <c r="A65071" s="2">
        <v>38623</v>
      </c>
      <c r="B65071" s="4" t="s">
        <v>10</v>
      </c>
      <c r="C65071">
        <v>7.7595000000000001</v>
      </c>
    </row>
    <row r="65072" spans="1:3">
      <c r="A65072" s="2">
        <v>38624</v>
      </c>
      <c r="B65072" s="4" t="s">
        <v>10</v>
      </c>
      <c r="C65072">
        <v>7.7592999999999996</v>
      </c>
    </row>
    <row r="65073" spans="1:3">
      <c r="A65073" s="2">
        <v>38625</v>
      </c>
      <c r="B65073" s="4" t="s">
        <v>10</v>
      </c>
      <c r="C65073">
        <v>7.7567000000000004</v>
      </c>
    </row>
    <row r="65074" spans="1:3">
      <c r="A65074" s="2">
        <v>38628</v>
      </c>
      <c r="B65074" s="4" t="s">
        <v>10</v>
      </c>
      <c r="C65074">
        <v>7.7573999999999996</v>
      </c>
    </row>
    <row r="65075" spans="1:3">
      <c r="A65075" s="2">
        <v>38629</v>
      </c>
      <c r="B65075" s="4" t="s">
        <v>10</v>
      </c>
      <c r="C65075">
        <v>7.7563000000000004</v>
      </c>
    </row>
    <row r="65076" spans="1:3">
      <c r="A65076" s="2">
        <v>38630</v>
      </c>
      <c r="B65076" s="4" t="s">
        <v>10</v>
      </c>
      <c r="C65076">
        <v>7.7556000000000003</v>
      </c>
    </row>
    <row r="65077" spans="1:3">
      <c r="A65077" s="2">
        <v>38631</v>
      </c>
      <c r="B65077" s="4" t="s">
        <v>10</v>
      </c>
      <c r="C65077">
        <v>7.7554999999999996</v>
      </c>
    </row>
    <row r="65078" spans="1:3">
      <c r="A65078" s="2">
        <v>38632</v>
      </c>
      <c r="B65078" s="4" t="s">
        <v>10</v>
      </c>
      <c r="C65078">
        <v>7.7545000000000002</v>
      </c>
    </row>
    <row r="65079" spans="1:3">
      <c r="A65079" s="2">
        <v>38635</v>
      </c>
      <c r="B65079" s="4" t="s">
        <v>10</v>
      </c>
      <c r="C65079">
        <v>0</v>
      </c>
    </row>
    <row r="65080" spans="1:3">
      <c r="A65080" s="2">
        <v>38636</v>
      </c>
      <c r="B65080" s="4" t="s">
        <v>10</v>
      </c>
      <c r="C65080">
        <v>7.7579000000000002</v>
      </c>
    </row>
    <row r="65081" spans="1:3">
      <c r="A65081" s="2">
        <v>38637</v>
      </c>
      <c r="B65081" s="4" t="s">
        <v>10</v>
      </c>
      <c r="C65081">
        <v>7.7580999999999998</v>
      </c>
    </row>
    <row r="65082" spans="1:3">
      <c r="A65082" s="2">
        <v>38638</v>
      </c>
      <c r="B65082" s="4" t="s">
        <v>10</v>
      </c>
      <c r="C65082">
        <v>7.7583000000000002</v>
      </c>
    </row>
    <row r="65083" spans="1:3">
      <c r="A65083" s="2">
        <v>38639</v>
      </c>
      <c r="B65083" s="4" t="s">
        <v>10</v>
      </c>
      <c r="C65083">
        <v>7.7565</v>
      </c>
    </row>
    <row r="65084" spans="1:3">
      <c r="A65084" s="2">
        <v>38642</v>
      </c>
      <c r="B65084" s="4" t="s">
        <v>10</v>
      </c>
      <c r="C65084">
        <v>7.7571000000000003</v>
      </c>
    </row>
    <row r="65085" spans="1:3">
      <c r="A65085" s="2">
        <v>38643</v>
      </c>
      <c r="B65085" s="4" t="s">
        <v>10</v>
      </c>
      <c r="C65085">
        <v>7.7586000000000004</v>
      </c>
    </row>
    <row r="65086" spans="1:3">
      <c r="A65086" s="2">
        <v>38644</v>
      </c>
      <c r="B65086" s="4" t="s">
        <v>10</v>
      </c>
      <c r="C65086">
        <v>7.7587000000000002</v>
      </c>
    </row>
    <row r="65087" spans="1:3">
      <c r="A65087" s="2">
        <v>38645</v>
      </c>
      <c r="B65087" s="4" t="s">
        <v>10</v>
      </c>
      <c r="C65087">
        <v>7.7587000000000002</v>
      </c>
    </row>
    <row r="65088" spans="1:3">
      <c r="A65088" s="2">
        <v>38646</v>
      </c>
      <c r="B65088" s="4" t="s">
        <v>10</v>
      </c>
      <c r="C65088">
        <v>7.7542999999999997</v>
      </c>
    </row>
    <row r="65089" spans="1:3">
      <c r="A65089" s="2">
        <v>38649</v>
      </c>
      <c r="B65089" s="4" t="s">
        <v>10</v>
      </c>
      <c r="C65089">
        <v>7.7549000000000001</v>
      </c>
    </row>
    <row r="65090" spans="1:3">
      <c r="A65090" s="2">
        <v>38650</v>
      </c>
      <c r="B65090" s="4" t="s">
        <v>10</v>
      </c>
      <c r="C65090">
        <v>7.7545999999999999</v>
      </c>
    </row>
    <row r="65091" spans="1:3">
      <c r="A65091" s="2">
        <v>38651</v>
      </c>
      <c r="B65091" s="4" t="s">
        <v>10</v>
      </c>
      <c r="C65091">
        <v>7.7534999999999998</v>
      </c>
    </row>
    <row r="65092" spans="1:3">
      <c r="A65092" s="2">
        <v>38652</v>
      </c>
      <c r="B65092" s="4" t="s">
        <v>10</v>
      </c>
      <c r="C65092">
        <v>7.7534999999999998</v>
      </c>
    </row>
    <row r="65093" spans="1:3">
      <c r="A65093" s="2">
        <v>38653</v>
      </c>
      <c r="B65093" s="4" t="s">
        <v>10</v>
      </c>
      <c r="C65093">
        <v>7.7529000000000003</v>
      </c>
    </row>
    <row r="65094" spans="1:3">
      <c r="A65094" s="2">
        <v>38656</v>
      </c>
      <c r="B65094" s="4" t="s">
        <v>10</v>
      </c>
      <c r="C65094">
        <v>7.7519</v>
      </c>
    </row>
    <row r="65095" spans="1:3">
      <c r="A65095" s="2">
        <v>38657</v>
      </c>
      <c r="B65095" s="4" t="s">
        <v>10</v>
      </c>
      <c r="C65095">
        <v>7.7514000000000003</v>
      </c>
    </row>
    <row r="65096" spans="1:3">
      <c r="A65096" s="2">
        <v>38658</v>
      </c>
      <c r="B65096" s="4" t="s">
        <v>10</v>
      </c>
      <c r="C65096">
        <v>7.7526000000000002</v>
      </c>
    </row>
    <row r="65097" spans="1:3">
      <c r="A65097" s="2">
        <v>38659</v>
      </c>
      <c r="B65097" s="4" t="s">
        <v>10</v>
      </c>
      <c r="C65097">
        <v>7.7523999999999997</v>
      </c>
    </row>
    <row r="65098" spans="1:3">
      <c r="A65098" s="2">
        <v>38660</v>
      </c>
      <c r="B65098" s="4" t="s">
        <v>10</v>
      </c>
      <c r="C65098">
        <v>7.7523</v>
      </c>
    </row>
    <row r="65099" spans="1:3">
      <c r="A65099" s="2">
        <v>38663</v>
      </c>
      <c r="B65099" s="4" t="s">
        <v>10</v>
      </c>
      <c r="C65099">
        <v>7.7521000000000004</v>
      </c>
    </row>
    <row r="65100" spans="1:3">
      <c r="A65100" s="2">
        <v>38664</v>
      </c>
      <c r="B65100" s="4" t="s">
        <v>10</v>
      </c>
      <c r="C65100">
        <v>7.7538999999999998</v>
      </c>
    </row>
    <row r="65101" spans="1:3">
      <c r="A65101" s="2">
        <v>38665</v>
      </c>
      <c r="B65101" s="4" t="s">
        <v>10</v>
      </c>
      <c r="C65101">
        <v>7.7569999999999997</v>
      </c>
    </row>
    <row r="65102" spans="1:3">
      <c r="A65102" s="2">
        <v>38666</v>
      </c>
      <c r="B65102" s="4" t="s">
        <v>10</v>
      </c>
      <c r="C65102">
        <v>7.7553000000000001</v>
      </c>
    </row>
    <row r="65103" spans="1:3">
      <c r="A65103" s="2">
        <v>38667</v>
      </c>
      <c r="B65103" s="4" t="s">
        <v>10</v>
      </c>
      <c r="C65103">
        <v>0</v>
      </c>
    </row>
    <row r="65104" spans="1:3">
      <c r="A65104" s="2">
        <v>38670</v>
      </c>
      <c r="B65104" s="4" t="s">
        <v>10</v>
      </c>
      <c r="C65104">
        <v>7.7558999999999996</v>
      </c>
    </row>
    <row r="65105" spans="1:3">
      <c r="A65105" s="2">
        <v>38671</v>
      </c>
      <c r="B65105" s="4" t="s">
        <v>10</v>
      </c>
      <c r="C65105">
        <v>7.7554999999999996</v>
      </c>
    </row>
    <row r="65106" spans="1:3">
      <c r="A65106" s="2">
        <v>38672</v>
      </c>
      <c r="B65106" s="4" t="s">
        <v>10</v>
      </c>
      <c r="C65106">
        <v>7.7554999999999996</v>
      </c>
    </row>
    <row r="65107" spans="1:3">
      <c r="A65107" s="2">
        <v>38673</v>
      </c>
      <c r="B65107" s="4" t="s">
        <v>10</v>
      </c>
      <c r="C65107">
        <v>7.7534999999999998</v>
      </c>
    </row>
    <row r="65108" spans="1:3">
      <c r="A65108" s="2">
        <v>38674</v>
      </c>
      <c r="B65108" s="4" t="s">
        <v>10</v>
      </c>
      <c r="C65108">
        <v>7.7526999999999999</v>
      </c>
    </row>
    <row r="65109" spans="1:3">
      <c r="A65109" s="2">
        <v>38677</v>
      </c>
      <c r="B65109" s="4" t="s">
        <v>10</v>
      </c>
      <c r="C65109">
        <v>7.7534000000000001</v>
      </c>
    </row>
    <row r="65110" spans="1:3">
      <c r="A65110" s="2">
        <v>38678</v>
      </c>
      <c r="B65110" s="4" t="s">
        <v>10</v>
      </c>
      <c r="C65110">
        <v>7.7531999999999996</v>
      </c>
    </row>
    <row r="65111" spans="1:3">
      <c r="A65111" s="2">
        <v>38679</v>
      </c>
      <c r="B65111" s="4" t="s">
        <v>10</v>
      </c>
      <c r="C65111">
        <v>7.7522000000000002</v>
      </c>
    </row>
    <row r="65112" spans="1:3">
      <c r="A65112" s="2">
        <v>38680</v>
      </c>
      <c r="B65112" s="4" t="s">
        <v>10</v>
      </c>
      <c r="C65112">
        <v>0</v>
      </c>
    </row>
    <row r="65113" spans="1:3">
      <c r="A65113" s="2">
        <v>38681</v>
      </c>
      <c r="B65113" s="4" t="s">
        <v>10</v>
      </c>
      <c r="C65113">
        <v>7.7539999999999996</v>
      </c>
    </row>
    <row r="65114" spans="1:3">
      <c r="A65114" s="2">
        <v>38684</v>
      </c>
      <c r="B65114" s="4" t="s">
        <v>10</v>
      </c>
      <c r="C65114">
        <v>7.7535999999999996</v>
      </c>
    </row>
    <row r="65115" spans="1:3">
      <c r="A65115" s="2">
        <v>38685</v>
      </c>
      <c r="B65115" s="4" t="s">
        <v>10</v>
      </c>
      <c r="C65115">
        <v>7.7538999999999998</v>
      </c>
    </row>
    <row r="65116" spans="1:3">
      <c r="A65116" s="2">
        <v>38686</v>
      </c>
      <c r="B65116" s="4" t="s">
        <v>10</v>
      </c>
      <c r="C65116">
        <v>7.7545999999999999</v>
      </c>
    </row>
    <row r="65117" spans="1:3">
      <c r="A65117" s="2">
        <v>38687</v>
      </c>
      <c r="B65117" s="4" t="s">
        <v>10</v>
      </c>
      <c r="C65117">
        <v>7.7548000000000004</v>
      </c>
    </row>
    <row r="65118" spans="1:3">
      <c r="A65118" s="2">
        <v>38688</v>
      </c>
      <c r="B65118" s="4" t="s">
        <v>10</v>
      </c>
      <c r="C65118">
        <v>7.7544000000000004</v>
      </c>
    </row>
    <row r="65119" spans="1:3">
      <c r="A65119" s="2">
        <v>38691</v>
      </c>
      <c r="B65119" s="4" t="s">
        <v>10</v>
      </c>
      <c r="C65119">
        <v>7.7534000000000001</v>
      </c>
    </row>
    <row r="65120" spans="1:3">
      <c r="A65120" s="2">
        <v>38692</v>
      </c>
      <c r="B65120" s="4" t="s">
        <v>10</v>
      </c>
      <c r="C65120">
        <v>7.7539999999999996</v>
      </c>
    </row>
    <row r="65121" spans="1:3">
      <c r="A65121" s="2">
        <v>38693</v>
      </c>
      <c r="B65121" s="4" t="s">
        <v>10</v>
      </c>
      <c r="C65121">
        <v>7.7539999999999996</v>
      </c>
    </row>
    <row r="65122" spans="1:3">
      <c r="A65122" s="2">
        <v>38694</v>
      </c>
      <c r="B65122" s="4" t="s">
        <v>10</v>
      </c>
      <c r="C65122">
        <v>7.7538999999999998</v>
      </c>
    </row>
    <row r="65123" spans="1:3">
      <c r="A65123" s="2">
        <v>38695</v>
      </c>
      <c r="B65123" s="4" t="s">
        <v>10</v>
      </c>
      <c r="C65123">
        <v>7.7541000000000002</v>
      </c>
    </row>
    <row r="65124" spans="1:3">
      <c r="A65124" s="2">
        <v>38698</v>
      </c>
      <c r="B65124" s="4" t="s">
        <v>10</v>
      </c>
      <c r="C65124">
        <v>7.7534000000000001</v>
      </c>
    </row>
    <row r="65125" spans="1:3">
      <c r="A65125" s="2">
        <v>38699</v>
      </c>
      <c r="B65125" s="4" t="s">
        <v>10</v>
      </c>
      <c r="C65125">
        <v>7.7531999999999996</v>
      </c>
    </row>
    <row r="65126" spans="1:3">
      <c r="A65126" s="2">
        <v>38700</v>
      </c>
      <c r="B65126" s="4" t="s">
        <v>10</v>
      </c>
      <c r="C65126">
        <v>7.7527999999999997</v>
      </c>
    </row>
    <row r="65127" spans="1:3">
      <c r="A65127" s="2">
        <v>38701</v>
      </c>
      <c r="B65127" s="4" t="s">
        <v>10</v>
      </c>
      <c r="C65127">
        <v>7.7526000000000002</v>
      </c>
    </row>
    <row r="65128" spans="1:3">
      <c r="A65128" s="2">
        <v>38702</v>
      </c>
      <c r="B65128" s="4" t="s">
        <v>10</v>
      </c>
      <c r="C65128">
        <v>7.7518000000000002</v>
      </c>
    </row>
    <row r="65129" spans="1:3">
      <c r="A65129" s="2">
        <v>38705</v>
      </c>
      <c r="B65129" s="4" t="s">
        <v>10</v>
      </c>
      <c r="C65129">
        <v>7.7515999999999998</v>
      </c>
    </row>
    <row r="65130" spans="1:3">
      <c r="A65130" s="2">
        <v>38706</v>
      </c>
      <c r="B65130" s="4" t="s">
        <v>10</v>
      </c>
      <c r="C65130">
        <v>7.7518000000000002</v>
      </c>
    </row>
    <row r="65131" spans="1:3">
      <c r="A65131" s="2">
        <v>38707</v>
      </c>
      <c r="B65131" s="4" t="s">
        <v>10</v>
      </c>
      <c r="C65131">
        <v>7.7519999999999998</v>
      </c>
    </row>
    <row r="65132" spans="1:3">
      <c r="A65132" s="2">
        <v>38708</v>
      </c>
      <c r="B65132" s="4" t="s">
        <v>10</v>
      </c>
      <c r="C65132">
        <v>7.7523</v>
      </c>
    </row>
    <row r="65133" spans="1:3">
      <c r="A65133" s="2">
        <v>38709</v>
      </c>
      <c r="B65133" s="4" t="s">
        <v>10</v>
      </c>
      <c r="C65133">
        <v>7.7525000000000004</v>
      </c>
    </row>
    <row r="65134" spans="1:3">
      <c r="A65134" s="2">
        <v>38712</v>
      </c>
      <c r="B65134" s="4" t="s">
        <v>10</v>
      </c>
      <c r="C65134">
        <v>0</v>
      </c>
    </row>
    <row r="65135" spans="1:3">
      <c r="A65135" s="2">
        <v>38713</v>
      </c>
      <c r="B65135" s="4" t="s">
        <v>10</v>
      </c>
      <c r="C65135">
        <v>7.7527999999999997</v>
      </c>
    </row>
    <row r="65136" spans="1:3">
      <c r="A65136" s="2">
        <v>38714</v>
      </c>
      <c r="B65136" s="4" t="s">
        <v>10</v>
      </c>
      <c r="C65136">
        <v>7.7525000000000004</v>
      </c>
    </row>
    <row r="65137" spans="1:3">
      <c r="A65137" s="2">
        <v>38715</v>
      </c>
      <c r="B65137" s="4" t="s">
        <v>10</v>
      </c>
      <c r="C65137">
        <v>7.7530999999999999</v>
      </c>
    </row>
    <row r="65138" spans="1:3">
      <c r="A65138" s="2">
        <v>38716</v>
      </c>
      <c r="B65138" s="4" t="s">
        <v>10</v>
      </c>
      <c r="C65138">
        <v>7.7533000000000003</v>
      </c>
    </row>
    <row r="65139" spans="1:3">
      <c r="A65139" s="2">
        <v>38719</v>
      </c>
      <c r="B65139" s="4" t="s">
        <v>10</v>
      </c>
      <c r="C65139">
        <v>0</v>
      </c>
    </row>
    <row r="65140" spans="1:3">
      <c r="A65140" s="2">
        <v>38720</v>
      </c>
      <c r="B65140" s="4" t="s">
        <v>10</v>
      </c>
      <c r="C65140">
        <v>7.7534999999999998</v>
      </c>
    </row>
    <row r="65141" spans="1:3">
      <c r="A65141" s="2">
        <v>38721</v>
      </c>
      <c r="B65141" s="4" t="s">
        <v>10</v>
      </c>
      <c r="C65141">
        <v>7.7533000000000003</v>
      </c>
    </row>
    <row r="65142" spans="1:3">
      <c r="A65142" s="2">
        <v>38722</v>
      </c>
      <c r="B65142" s="4" t="s">
        <v>10</v>
      </c>
      <c r="C65142">
        <v>7.7534000000000001</v>
      </c>
    </row>
    <row r="65143" spans="1:3">
      <c r="A65143" s="2">
        <v>38723</v>
      </c>
      <c r="B65143" s="4" t="s">
        <v>10</v>
      </c>
      <c r="C65143">
        <v>7.7530999999999999</v>
      </c>
    </row>
    <row r="65144" spans="1:3">
      <c r="A65144" s="2">
        <v>38726</v>
      </c>
      <c r="B65144" s="4" t="s">
        <v>10</v>
      </c>
      <c r="C65144">
        <v>7.7507000000000001</v>
      </c>
    </row>
    <row r="65145" spans="1:3">
      <c r="A65145" s="2">
        <v>38727</v>
      </c>
      <c r="B65145" s="4" t="s">
        <v>10</v>
      </c>
      <c r="C65145">
        <v>7.7506000000000004</v>
      </c>
    </row>
    <row r="65146" spans="1:3">
      <c r="A65146" s="2">
        <v>38728</v>
      </c>
      <c r="B65146" s="4" t="s">
        <v>10</v>
      </c>
      <c r="C65146">
        <v>7.7508999999999997</v>
      </c>
    </row>
    <row r="65147" spans="1:3">
      <c r="A65147" s="2">
        <v>38729</v>
      </c>
      <c r="B65147" s="4" t="s">
        <v>10</v>
      </c>
      <c r="C65147">
        <v>7.7511000000000001</v>
      </c>
    </row>
    <row r="65148" spans="1:3">
      <c r="A65148" s="2">
        <v>38730</v>
      </c>
      <c r="B65148" s="4" t="s">
        <v>10</v>
      </c>
      <c r="C65148">
        <v>7.7512999999999996</v>
      </c>
    </row>
    <row r="65149" spans="1:3">
      <c r="A65149" s="2">
        <v>38733</v>
      </c>
      <c r="B65149" s="4" t="s">
        <v>10</v>
      </c>
      <c r="C65149">
        <v>0</v>
      </c>
    </row>
    <row r="65150" spans="1:3">
      <c r="A65150" s="2">
        <v>38734</v>
      </c>
      <c r="B65150" s="4" t="s">
        <v>10</v>
      </c>
      <c r="C65150">
        <v>7.7534999999999998</v>
      </c>
    </row>
    <row r="65151" spans="1:3">
      <c r="A65151" s="2">
        <v>38735</v>
      </c>
      <c r="B65151" s="4" t="s">
        <v>10</v>
      </c>
      <c r="C65151">
        <v>7.7533000000000003</v>
      </c>
    </row>
    <row r="65152" spans="1:3">
      <c r="A65152" s="2">
        <v>38736</v>
      </c>
      <c r="B65152" s="4" t="s">
        <v>10</v>
      </c>
      <c r="C65152">
        <v>7.7534999999999998</v>
      </c>
    </row>
    <row r="65153" spans="1:3">
      <c r="A65153" s="2">
        <v>38737</v>
      </c>
      <c r="B65153" s="4" t="s">
        <v>10</v>
      </c>
      <c r="C65153">
        <v>7.7545000000000002</v>
      </c>
    </row>
    <row r="65154" spans="1:3">
      <c r="A65154" s="2">
        <v>38740</v>
      </c>
      <c r="B65154" s="4" t="s">
        <v>10</v>
      </c>
      <c r="C65154">
        <v>7.7541000000000002</v>
      </c>
    </row>
    <row r="65155" spans="1:3">
      <c r="A65155" s="2">
        <v>38741</v>
      </c>
      <c r="B65155" s="4" t="s">
        <v>10</v>
      </c>
      <c r="C65155">
        <v>7.7553999999999998</v>
      </c>
    </row>
    <row r="65156" spans="1:3">
      <c r="A65156" s="2">
        <v>38742</v>
      </c>
      <c r="B65156" s="4" t="s">
        <v>10</v>
      </c>
      <c r="C65156">
        <v>7.7565999999999997</v>
      </c>
    </row>
    <row r="65157" spans="1:3">
      <c r="A65157" s="2">
        <v>38743</v>
      </c>
      <c r="B65157" s="4" t="s">
        <v>10</v>
      </c>
      <c r="C65157">
        <v>7.7561</v>
      </c>
    </row>
    <row r="65158" spans="1:3">
      <c r="A65158" s="2">
        <v>38744</v>
      </c>
      <c r="B65158" s="4" t="s">
        <v>10</v>
      </c>
      <c r="C65158">
        <v>7.7565</v>
      </c>
    </row>
    <row r="65159" spans="1:3">
      <c r="A65159" s="2">
        <v>38747</v>
      </c>
      <c r="B65159" s="4" t="s">
        <v>10</v>
      </c>
      <c r="C65159">
        <v>7.7571000000000003</v>
      </c>
    </row>
    <row r="65160" spans="1:3">
      <c r="A65160" s="2">
        <v>38748</v>
      </c>
      <c r="B65160" s="4" t="s">
        <v>10</v>
      </c>
      <c r="C65160">
        <v>7.7561</v>
      </c>
    </row>
    <row r="65161" spans="1:3">
      <c r="A65161" s="2">
        <v>38749</v>
      </c>
      <c r="B65161" s="4" t="s">
        <v>10</v>
      </c>
      <c r="C65161">
        <v>7.7568999999999999</v>
      </c>
    </row>
    <row r="65162" spans="1:3">
      <c r="A65162" s="2">
        <v>38750</v>
      </c>
      <c r="B65162" s="4" t="s">
        <v>10</v>
      </c>
      <c r="C65162">
        <v>7.7564000000000002</v>
      </c>
    </row>
    <row r="65163" spans="1:3">
      <c r="A65163" s="2">
        <v>38751</v>
      </c>
      <c r="B65163" s="4" t="s">
        <v>10</v>
      </c>
      <c r="C65163">
        <v>7.7569999999999997</v>
      </c>
    </row>
    <row r="65164" spans="1:3">
      <c r="A65164" s="2">
        <v>38754</v>
      </c>
      <c r="B65164" s="4" t="s">
        <v>10</v>
      </c>
      <c r="C65164">
        <v>7.7579000000000002</v>
      </c>
    </row>
    <row r="65165" spans="1:3">
      <c r="A65165" s="2">
        <v>38755</v>
      </c>
      <c r="B65165" s="4" t="s">
        <v>10</v>
      </c>
      <c r="C65165">
        <v>7.7590000000000003</v>
      </c>
    </row>
    <row r="65166" spans="1:3">
      <c r="A65166" s="2">
        <v>38756</v>
      </c>
      <c r="B65166" s="4" t="s">
        <v>10</v>
      </c>
      <c r="C65166">
        <v>7.7618</v>
      </c>
    </row>
    <row r="65167" spans="1:3">
      <c r="A65167" s="2">
        <v>38757</v>
      </c>
      <c r="B65167" s="4" t="s">
        <v>10</v>
      </c>
      <c r="C65167">
        <v>7.7613000000000003</v>
      </c>
    </row>
    <row r="65168" spans="1:3">
      <c r="A65168" s="2">
        <v>38758</v>
      </c>
      <c r="B65168" s="4" t="s">
        <v>10</v>
      </c>
      <c r="C65168">
        <v>7.7590000000000003</v>
      </c>
    </row>
    <row r="65169" spans="1:3">
      <c r="A65169" s="2">
        <v>38761</v>
      </c>
      <c r="B65169" s="4" t="s">
        <v>10</v>
      </c>
      <c r="C65169">
        <v>7.7594000000000003</v>
      </c>
    </row>
    <row r="65170" spans="1:3">
      <c r="A65170" s="2">
        <v>38762</v>
      </c>
      <c r="B65170" s="4" t="s">
        <v>10</v>
      </c>
      <c r="C65170">
        <v>7.7603999999999997</v>
      </c>
    </row>
    <row r="65171" spans="1:3">
      <c r="A65171" s="2">
        <v>38763</v>
      </c>
      <c r="B65171" s="4" t="s">
        <v>10</v>
      </c>
      <c r="C65171">
        <v>7.7611999999999997</v>
      </c>
    </row>
    <row r="65172" spans="1:3">
      <c r="A65172" s="2">
        <v>38764</v>
      </c>
      <c r="B65172" s="4" t="s">
        <v>10</v>
      </c>
      <c r="C65172">
        <v>7.7603</v>
      </c>
    </row>
    <row r="65173" spans="1:3">
      <c r="A65173" s="2">
        <v>38765</v>
      </c>
      <c r="B65173" s="4" t="s">
        <v>10</v>
      </c>
      <c r="C65173">
        <v>7.7603999999999997</v>
      </c>
    </row>
    <row r="65174" spans="1:3">
      <c r="A65174" s="2">
        <v>38768</v>
      </c>
      <c r="B65174" s="4" t="s">
        <v>10</v>
      </c>
      <c r="C65174">
        <v>0</v>
      </c>
    </row>
    <row r="65175" spans="1:3">
      <c r="A65175" s="2">
        <v>38769</v>
      </c>
      <c r="B65175" s="4" t="s">
        <v>10</v>
      </c>
      <c r="C65175">
        <v>7.7610000000000001</v>
      </c>
    </row>
    <row r="65176" spans="1:3">
      <c r="A65176" s="2">
        <v>38770</v>
      </c>
      <c r="B65176" s="4" t="s">
        <v>10</v>
      </c>
      <c r="C65176">
        <v>7.7610999999999999</v>
      </c>
    </row>
    <row r="65177" spans="1:3">
      <c r="A65177" s="2">
        <v>38771</v>
      </c>
      <c r="B65177" s="4" t="s">
        <v>10</v>
      </c>
      <c r="C65177">
        <v>7.7587000000000002</v>
      </c>
    </row>
    <row r="65178" spans="1:3">
      <c r="A65178" s="2">
        <v>38772</v>
      </c>
      <c r="B65178" s="4" t="s">
        <v>10</v>
      </c>
      <c r="C65178">
        <v>7.758</v>
      </c>
    </row>
    <row r="65179" spans="1:3">
      <c r="A65179" s="2">
        <v>38775</v>
      </c>
      <c r="B65179" s="4" t="s">
        <v>10</v>
      </c>
      <c r="C65179">
        <v>7.758</v>
      </c>
    </row>
    <row r="65180" spans="1:3">
      <c r="A65180" s="2">
        <v>38776</v>
      </c>
      <c r="B65180" s="4" t="s">
        <v>10</v>
      </c>
      <c r="C65180">
        <v>7.7584</v>
      </c>
    </row>
    <row r="65181" spans="1:3">
      <c r="A65181" s="2">
        <v>38777</v>
      </c>
      <c r="B65181" s="4" t="s">
        <v>10</v>
      </c>
      <c r="C65181">
        <v>7.7573999999999996</v>
      </c>
    </row>
    <row r="65182" spans="1:3">
      <c r="A65182" s="2">
        <v>38778</v>
      </c>
      <c r="B65182" s="4" t="s">
        <v>10</v>
      </c>
      <c r="C65182">
        <v>7.7573999999999996</v>
      </c>
    </row>
    <row r="65183" spans="1:3">
      <c r="A65183" s="2">
        <v>38779</v>
      </c>
      <c r="B65183" s="4" t="s">
        <v>10</v>
      </c>
      <c r="C65183">
        <v>7.7587000000000002</v>
      </c>
    </row>
    <row r="65184" spans="1:3">
      <c r="A65184" s="2">
        <v>38782</v>
      </c>
      <c r="B65184" s="4" t="s">
        <v>10</v>
      </c>
      <c r="C65184">
        <v>7.7587000000000002</v>
      </c>
    </row>
    <row r="65185" spans="1:3">
      <c r="A65185" s="2">
        <v>38783</v>
      </c>
      <c r="B65185" s="4" t="s">
        <v>10</v>
      </c>
      <c r="C65185">
        <v>7.7606999999999999</v>
      </c>
    </row>
    <row r="65186" spans="1:3">
      <c r="A65186" s="2">
        <v>38784</v>
      </c>
      <c r="B65186" s="4" t="s">
        <v>10</v>
      </c>
      <c r="C65186">
        <v>7.7609000000000004</v>
      </c>
    </row>
    <row r="65187" spans="1:3">
      <c r="A65187" s="2">
        <v>38785</v>
      </c>
      <c r="B65187" s="4" t="s">
        <v>10</v>
      </c>
      <c r="C65187">
        <v>7.7607999999999997</v>
      </c>
    </row>
    <row r="65188" spans="1:3">
      <c r="A65188" s="2">
        <v>38786</v>
      </c>
      <c r="B65188" s="4" t="s">
        <v>10</v>
      </c>
      <c r="C65188">
        <v>7.7619999999999996</v>
      </c>
    </row>
    <row r="65189" spans="1:3">
      <c r="A65189" s="2">
        <v>38789</v>
      </c>
      <c r="B65189" s="4" t="s">
        <v>10</v>
      </c>
      <c r="C65189">
        <v>7.7590000000000003</v>
      </c>
    </row>
    <row r="65190" spans="1:3">
      <c r="A65190" s="2">
        <v>38790</v>
      </c>
      <c r="B65190" s="4" t="s">
        <v>10</v>
      </c>
      <c r="C65190">
        <v>7.7577999999999996</v>
      </c>
    </row>
    <row r="65191" spans="1:3">
      <c r="A65191" s="2">
        <v>38791</v>
      </c>
      <c r="B65191" s="4" t="s">
        <v>10</v>
      </c>
      <c r="C65191">
        <v>7.7583000000000002</v>
      </c>
    </row>
    <row r="65192" spans="1:3">
      <c r="A65192" s="2">
        <v>38792</v>
      </c>
      <c r="B65192" s="4" t="s">
        <v>10</v>
      </c>
      <c r="C65192">
        <v>7.7569999999999997</v>
      </c>
    </row>
    <row r="65193" spans="1:3">
      <c r="A65193" s="2">
        <v>38793</v>
      </c>
      <c r="B65193" s="4" t="s">
        <v>10</v>
      </c>
      <c r="C65193">
        <v>7.7572999999999999</v>
      </c>
    </row>
    <row r="65194" spans="1:3">
      <c r="A65194" s="2">
        <v>38796</v>
      </c>
      <c r="B65194" s="4" t="s">
        <v>10</v>
      </c>
      <c r="C65194">
        <v>7.7584999999999997</v>
      </c>
    </row>
    <row r="65195" spans="1:3">
      <c r="A65195" s="2">
        <v>38797</v>
      </c>
      <c r="B65195" s="4" t="s">
        <v>10</v>
      </c>
      <c r="C65195">
        <v>7.7594000000000003</v>
      </c>
    </row>
    <row r="65196" spans="1:3">
      <c r="A65196" s="2">
        <v>38798</v>
      </c>
      <c r="B65196" s="4" t="s">
        <v>10</v>
      </c>
      <c r="C65196">
        <v>7.7599</v>
      </c>
    </row>
    <row r="65197" spans="1:3">
      <c r="A65197" s="2">
        <v>38799</v>
      </c>
      <c r="B65197" s="4" t="s">
        <v>10</v>
      </c>
      <c r="C65197">
        <v>7.7591000000000001</v>
      </c>
    </row>
    <row r="65198" spans="1:3">
      <c r="A65198" s="2">
        <v>38800</v>
      </c>
      <c r="B65198" s="4" t="s">
        <v>10</v>
      </c>
      <c r="C65198">
        <v>7.7591000000000001</v>
      </c>
    </row>
    <row r="65199" spans="1:3">
      <c r="A65199" s="2">
        <v>38803</v>
      </c>
      <c r="B65199" s="4" t="s">
        <v>10</v>
      </c>
      <c r="C65199">
        <v>7.7590000000000003</v>
      </c>
    </row>
    <row r="65200" spans="1:3">
      <c r="A65200" s="2">
        <v>38804</v>
      </c>
      <c r="B65200" s="4" t="s">
        <v>10</v>
      </c>
      <c r="C65200">
        <v>7.7590000000000003</v>
      </c>
    </row>
    <row r="65201" spans="1:3">
      <c r="A65201" s="2">
        <v>38805</v>
      </c>
      <c r="B65201" s="4" t="s">
        <v>10</v>
      </c>
      <c r="C65201">
        <v>7.7598000000000003</v>
      </c>
    </row>
    <row r="65202" spans="1:3">
      <c r="A65202" s="2">
        <v>38806</v>
      </c>
      <c r="B65202" s="4" t="s">
        <v>10</v>
      </c>
      <c r="C65202">
        <v>7.7595000000000001</v>
      </c>
    </row>
    <row r="65203" spans="1:3">
      <c r="A65203" s="2">
        <v>38807</v>
      </c>
      <c r="B65203" s="4" t="s">
        <v>10</v>
      </c>
      <c r="C65203">
        <v>7.7596999999999996</v>
      </c>
    </row>
    <row r="65204" spans="1:3">
      <c r="A65204" s="2">
        <v>38810</v>
      </c>
      <c r="B65204" s="4" t="s">
        <v>10</v>
      </c>
      <c r="C65204">
        <v>7.7598000000000003</v>
      </c>
    </row>
    <row r="65205" spans="1:3">
      <c r="A65205" s="2">
        <v>38811</v>
      </c>
      <c r="B65205" s="4" t="s">
        <v>10</v>
      </c>
      <c r="C65205">
        <v>7.7591000000000001</v>
      </c>
    </row>
    <row r="65206" spans="1:3">
      <c r="A65206" s="2">
        <v>38812</v>
      </c>
      <c r="B65206" s="4" t="s">
        <v>10</v>
      </c>
      <c r="C65206">
        <v>7.7588999999999997</v>
      </c>
    </row>
    <row r="65207" spans="1:3">
      <c r="A65207" s="2">
        <v>38813</v>
      </c>
      <c r="B65207" s="4" t="s">
        <v>10</v>
      </c>
      <c r="C65207">
        <v>7.7579000000000002</v>
      </c>
    </row>
    <row r="65208" spans="1:3">
      <c r="A65208" s="2">
        <v>38814</v>
      </c>
      <c r="B65208" s="4" t="s">
        <v>10</v>
      </c>
      <c r="C65208">
        <v>7.7557</v>
      </c>
    </row>
    <row r="65209" spans="1:3">
      <c r="A65209" s="2">
        <v>38817</v>
      </c>
      <c r="B65209" s="4" t="s">
        <v>10</v>
      </c>
      <c r="C65209">
        <v>7.7564000000000002</v>
      </c>
    </row>
    <row r="65210" spans="1:3">
      <c r="A65210" s="2">
        <v>38818</v>
      </c>
      <c r="B65210" s="4" t="s">
        <v>10</v>
      </c>
      <c r="C65210">
        <v>7.7588999999999997</v>
      </c>
    </row>
    <row r="65211" spans="1:3">
      <c r="A65211" s="2">
        <v>38819</v>
      </c>
      <c r="B65211" s="4" t="s">
        <v>10</v>
      </c>
      <c r="C65211">
        <v>7.7582000000000004</v>
      </c>
    </row>
    <row r="65212" spans="1:3">
      <c r="A65212" s="2">
        <v>38820</v>
      </c>
      <c r="B65212" s="4" t="s">
        <v>10</v>
      </c>
      <c r="C65212">
        <v>7.7575000000000003</v>
      </c>
    </row>
    <row r="65213" spans="1:3">
      <c r="A65213" s="2">
        <v>38821</v>
      </c>
      <c r="B65213" s="4" t="s">
        <v>10</v>
      </c>
      <c r="C65213">
        <v>7.7568999999999999</v>
      </c>
    </row>
    <row r="65214" spans="1:3">
      <c r="A65214" s="2">
        <v>38824</v>
      </c>
      <c r="B65214" s="4" t="s">
        <v>10</v>
      </c>
      <c r="C65214">
        <v>7.7565</v>
      </c>
    </row>
    <row r="65215" spans="1:3">
      <c r="A65215" s="2">
        <v>38825</v>
      </c>
      <c r="B65215" s="4" t="s">
        <v>10</v>
      </c>
      <c r="C65215">
        <v>7.7556000000000003</v>
      </c>
    </row>
    <row r="65216" spans="1:3">
      <c r="A65216" s="2">
        <v>38826</v>
      </c>
      <c r="B65216" s="4" t="s">
        <v>10</v>
      </c>
      <c r="C65216">
        <v>7.7538999999999998</v>
      </c>
    </row>
    <row r="65217" spans="1:3">
      <c r="A65217" s="2">
        <v>38827</v>
      </c>
      <c r="B65217" s="4" t="s">
        <v>10</v>
      </c>
      <c r="C65217">
        <v>7.7544000000000004</v>
      </c>
    </row>
    <row r="65218" spans="1:3">
      <c r="A65218" s="2">
        <v>38828</v>
      </c>
      <c r="B65218" s="4" t="s">
        <v>10</v>
      </c>
      <c r="C65218">
        <v>7.7542</v>
      </c>
    </row>
    <row r="65219" spans="1:3">
      <c r="A65219" s="2">
        <v>38831</v>
      </c>
      <c r="B65219" s="4" t="s">
        <v>10</v>
      </c>
      <c r="C65219">
        <v>7.7530000000000001</v>
      </c>
    </row>
    <row r="65220" spans="1:3">
      <c r="A65220" s="2">
        <v>38832</v>
      </c>
      <c r="B65220" s="4" t="s">
        <v>10</v>
      </c>
      <c r="C65220">
        <v>7.7537000000000003</v>
      </c>
    </row>
    <row r="65221" spans="1:3">
      <c r="A65221" s="2">
        <v>38833</v>
      </c>
      <c r="B65221" s="4" t="s">
        <v>10</v>
      </c>
      <c r="C65221">
        <v>7.7548000000000004</v>
      </c>
    </row>
    <row r="65222" spans="1:3">
      <c r="A65222" s="2">
        <v>38834</v>
      </c>
      <c r="B65222" s="4" t="s">
        <v>10</v>
      </c>
      <c r="C65222">
        <v>7.7544000000000004</v>
      </c>
    </row>
    <row r="65223" spans="1:3">
      <c r="A65223" s="2">
        <v>38835</v>
      </c>
      <c r="B65223" s="4" t="s">
        <v>10</v>
      </c>
      <c r="C65223">
        <v>7.7529000000000003</v>
      </c>
    </row>
    <row r="65224" spans="1:3">
      <c r="A65224" s="2">
        <v>38838</v>
      </c>
      <c r="B65224" s="4" t="s">
        <v>10</v>
      </c>
      <c r="C65224">
        <v>7.7526999999999999</v>
      </c>
    </row>
    <row r="65225" spans="1:3">
      <c r="A65225" s="2">
        <v>38839</v>
      </c>
      <c r="B65225" s="4" t="s">
        <v>10</v>
      </c>
      <c r="C65225">
        <v>7.7535999999999996</v>
      </c>
    </row>
    <row r="65226" spans="1:3">
      <c r="A65226" s="2">
        <v>38840</v>
      </c>
      <c r="B65226" s="4" t="s">
        <v>10</v>
      </c>
      <c r="C65226">
        <v>7.7526000000000002</v>
      </c>
    </row>
    <row r="65227" spans="1:3">
      <c r="A65227" s="2">
        <v>38841</v>
      </c>
      <c r="B65227" s="4" t="s">
        <v>10</v>
      </c>
      <c r="C65227">
        <v>7.7521000000000004</v>
      </c>
    </row>
    <row r="65228" spans="1:3">
      <c r="A65228" s="2">
        <v>38842</v>
      </c>
      <c r="B65228" s="4" t="s">
        <v>10</v>
      </c>
      <c r="C65228">
        <v>7.7518000000000002</v>
      </c>
    </row>
    <row r="65229" spans="1:3">
      <c r="A65229" s="2">
        <v>38845</v>
      </c>
      <c r="B65229" s="4" t="s">
        <v>10</v>
      </c>
      <c r="C65229">
        <v>7.7510000000000003</v>
      </c>
    </row>
    <row r="65230" spans="1:3">
      <c r="A65230" s="2">
        <v>38846</v>
      </c>
      <c r="B65230" s="4" t="s">
        <v>10</v>
      </c>
      <c r="C65230">
        <v>7.7516999999999996</v>
      </c>
    </row>
    <row r="65231" spans="1:3">
      <c r="A65231" s="2">
        <v>38847</v>
      </c>
      <c r="B65231" s="4" t="s">
        <v>10</v>
      </c>
      <c r="C65231">
        <v>7.7516999999999996</v>
      </c>
    </row>
    <row r="65232" spans="1:3">
      <c r="A65232" s="2">
        <v>38848</v>
      </c>
      <c r="B65232" s="4" t="s">
        <v>10</v>
      </c>
      <c r="C65232">
        <v>7.7526000000000002</v>
      </c>
    </row>
    <row r="65233" spans="1:3">
      <c r="A65233" s="2">
        <v>38849</v>
      </c>
      <c r="B65233" s="4" t="s">
        <v>10</v>
      </c>
      <c r="C65233">
        <v>7.7531999999999996</v>
      </c>
    </row>
    <row r="65234" spans="1:3">
      <c r="A65234" s="2">
        <v>38852</v>
      </c>
      <c r="B65234" s="4" t="s">
        <v>10</v>
      </c>
      <c r="C65234">
        <v>7.7530999999999999</v>
      </c>
    </row>
    <row r="65235" spans="1:3">
      <c r="A65235" s="2">
        <v>38853</v>
      </c>
      <c r="B65235" s="4" t="s">
        <v>10</v>
      </c>
      <c r="C65235">
        <v>7.7530999999999999</v>
      </c>
    </row>
    <row r="65236" spans="1:3">
      <c r="A65236" s="2">
        <v>38854</v>
      </c>
      <c r="B65236" s="4" t="s">
        <v>10</v>
      </c>
      <c r="C65236">
        <v>7.7534000000000001</v>
      </c>
    </row>
    <row r="65237" spans="1:3">
      <c r="A65237" s="2">
        <v>38855</v>
      </c>
      <c r="B65237" s="4" t="s">
        <v>10</v>
      </c>
      <c r="C65237">
        <v>7.7541000000000002</v>
      </c>
    </row>
    <row r="65238" spans="1:3">
      <c r="A65238" s="2">
        <v>38856</v>
      </c>
      <c r="B65238" s="4" t="s">
        <v>10</v>
      </c>
      <c r="C65238">
        <v>7.7553999999999998</v>
      </c>
    </row>
    <row r="65239" spans="1:3">
      <c r="A65239" s="2">
        <v>38859</v>
      </c>
      <c r="B65239" s="4" t="s">
        <v>10</v>
      </c>
      <c r="C65239">
        <v>7.7537000000000003</v>
      </c>
    </row>
    <row r="65240" spans="1:3">
      <c r="A65240" s="2">
        <v>38860</v>
      </c>
      <c r="B65240" s="4" t="s">
        <v>10</v>
      </c>
      <c r="C65240">
        <v>7.7553000000000001</v>
      </c>
    </row>
    <row r="65241" spans="1:3">
      <c r="A65241" s="2">
        <v>38861</v>
      </c>
      <c r="B65241" s="4" t="s">
        <v>10</v>
      </c>
      <c r="C65241">
        <v>7.7558999999999996</v>
      </c>
    </row>
    <row r="65242" spans="1:3">
      <c r="A65242" s="2">
        <v>38862</v>
      </c>
      <c r="B65242" s="4" t="s">
        <v>10</v>
      </c>
      <c r="C65242">
        <v>7.7567000000000004</v>
      </c>
    </row>
    <row r="65243" spans="1:3">
      <c r="A65243" s="2">
        <v>38863</v>
      </c>
      <c r="B65243" s="4" t="s">
        <v>10</v>
      </c>
      <c r="C65243">
        <v>7.7561999999999998</v>
      </c>
    </row>
    <row r="65244" spans="1:3">
      <c r="A65244" s="2">
        <v>38866</v>
      </c>
      <c r="B65244" s="4" t="s">
        <v>10</v>
      </c>
      <c r="C65244">
        <v>0</v>
      </c>
    </row>
    <row r="65245" spans="1:3">
      <c r="A65245" s="2">
        <v>38867</v>
      </c>
      <c r="B65245" s="4" t="s">
        <v>10</v>
      </c>
      <c r="C65245">
        <v>7.7575000000000003</v>
      </c>
    </row>
    <row r="65246" spans="1:3">
      <c r="A65246" s="2">
        <v>38868</v>
      </c>
      <c r="B65246" s="4" t="s">
        <v>10</v>
      </c>
      <c r="C65246">
        <v>7.7567000000000004</v>
      </c>
    </row>
    <row r="65247" spans="1:3">
      <c r="A65247" s="2">
        <v>38869</v>
      </c>
      <c r="B65247" s="4" t="s">
        <v>10</v>
      </c>
      <c r="C65247">
        <v>7.7577999999999996</v>
      </c>
    </row>
    <row r="65248" spans="1:3">
      <c r="A65248" s="2">
        <v>38870</v>
      </c>
      <c r="B65248" s="4" t="s">
        <v>10</v>
      </c>
      <c r="C65248">
        <v>7.7580999999999998</v>
      </c>
    </row>
    <row r="65249" spans="1:3">
      <c r="A65249" s="2">
        <v>38873</v>
      </c>
      <c r="B65249" s="4" t="s">
        <v>10</v>
      </c>
      <c r="C65249">
        <v>7.7586000000000004</v>
      </c>
    </row>
    <row r="65250" spans="1:3">
      <c r="A65250" s="2">
        <v>38874</v>
      </c>
      <c r="B65250" s="4" t="s">
        <v>10</v>
      </c>
      <c r="C65250">
        <v>7.7595999999999998</v>
      </c>
    </row>
    <row r="65251" spans="1:3">
      <c r="A65251" s="2">
        <v>38875</v>
      </c>
      <c r="B65251" s="4" t="s">
        <v>10</v>
      </c>
      <c r="C65251">
        <v>7.7617000000000003</v>
      </c>
    </row>
    <row r="65252" spans="1:3">
      <c r="A65252" s="2">
        <v>38876</v>
      </c>
      <c r="B65252" s="4" t="s">
        <v>10</v>
      </c>
      <c r="C65252">
        <v>7.7618999999999998</v>
      </c>
    </row>
    <row r="65253" spans="1:3">
      <c r="A65253" s="2">
        <v>38877</v>
      </c>
      <c r="B65253" s="4" t="s">
        <v>10</v>
      </c>
      <c r="C65253">
        <v>7.7610999999999999</v>
      </c>
    </row>
    <row r="65254" spans="1:3">
      <c r="A65254" s="2">
        <v>38880</v>
      </c>
      <c r="B65254" s="4" t="s">
        <v>10</v>
      </c>
      <c r="C65254">
        <v>7.7606999999999999</v>
      </c>
    </row>
    <row r="65255" spans="1:3">
      <c r="A65255" s="2">
        <v>38881</v>
      </c>
      <c r="B65255" s="4" t="s">
        <v>10</v>
      </c>
      <c r="C65255">
        <v>7.7624000000000004</v>
      </c>
    </row>
    <row r="65256" spans="1:3">
      <c r="A65256" s="2">
        <v>38882</v>
      </c>
      <c r="B65256" s="4" t="s">
        <v>10</v>
      </c>
      <c r="C65256">
        <v>7.7621000000000002</v>
      </c>
    </row>
    <row r="65257" spans="1:3">
      <c r="A65257" s="2">
        <v>38883</v>
      </c>
      <c r="B65257" s="4" t="s">
        <v>10</v>
      </c>
      <c r="C65257">
        <v>7.7617000000000003</v>
      </c>
    </row>
    <row r="65258" spans="1:3">
      <c r="A65258" s="2">
        <v>38884</v>
      </c>
      <c r="B65258" s="4" t="s">
        <v>10</v>
      </c>
      <c r="C65258">
        <v>7.7643000000000004</v>
      </c>
    </row>
    <row r="65259" spans="1:3">
      <c r="A65259" s="2">
        <v>38887</v>
      </c>
      <c r="B65259" s="4" t="s">
        <v>10</v>
      </c>
      <c r="C65259">
        <v>7.766</v>
      </c>
    </row>
    <row r="65260" spans="1:3">
      <c r="A65260" s="2">
        <v>38888</v>
      </c>
      <c r="B65260" s="4" t="s">
        <v>10</v>
      </c>
      <c r="C65260">
        <v>7.7666000000000004</v>
      </c>
    </row>
    <row r="65261" spans="1:3">
      <c r="A65261" s="2">
        <v>38889</v>
      </c>
      <c r="B65261" s="4" t="s">
        <v>10</v>
      </c>
      <c r="C65261">
        <v>7.7664999999999997</v>
      </c>
    </row>
    <row r="65262" spans="1:3">
      <c r="A65262" s="2">
        <v>38890</v>
      </c>
      <c r="B65262" s="4" t="s">
        <v>10</v>
      </c>
      <c r="C65262">
        <v>7.766</v>
      </c>
    </row>
    <row r="65263" spans="1:3">
      <c r="A65263" s="2">
        <v>38891</v>
      </c>
      <c r="B65263" s="4" t="s">
        <v>10</v>
      </c>
      <c r="C65263">
        <v>7.7683999999999997</v>
      </c>
    </row>
    <row r="65264" spans="1:3">
      <c r="A65264" s="2">
        <v>38894</v>
      </c>
      <c r="B65264" s="4" t="s">
        <v>10</v>
      </c>
      <c r="C65264">
        <v>7.7675000000000001</v>
      </c>
    </row>
    <row r="65265" spans="1:3">
      <c r="A65265" s="2">
        <v>38895</v>
      </c>
      <c r="B65265" s="4" t="s">
        <v>10</v>
      </c>
      <c r="C65265">
        <v>7.7660999999999998</v>
      </c>
    </row>
    <row r="65266" spans="1:3">
      <c r="A65266" s="2">
        <v>38896</v>
      </c>
      <c r="B65266" s="4" t="s">
        <v>10</v>
      </c>
      <c r="C65266">
        <v>7.7678000000000003</v>
      </c>
    </row>
    <row r="65267" spans="1:3">
      <c r="A65267" s="2">
        <v>38897</v>
      </c>
      <c r="B65267" s="4" t="s">
        <v>10</v>
      </c>
      <c r="C65267">
        <v>7.7675000000000001</v>
      </c>
    </row>
    <row r="65268" spans="1:3">
      <c r="A65268" s="2">
        <v>38898</v>
      </c>
      <c r="B65268" s="4" t="s">
        <v>10</v>
      </c>
      <c r="C65268">
        <v>7.7666000000000004</v>
      </c>
    </row>
    <row r="65269" spans="1:3">
      <c r="A65269" s="2">
        <v>38901</v>
      </c>
      <c r="B65269" s="4" t="s">
        <v>10</v>
      </c>
      <c r="C65269">
        <v>7.7670000000000003</v>
      </c>
    </row>
    <row r="65270" spans="1:3">
      <c r="A65270" s="2">
        <v>38902</v>
      </c>
      <c r="B65270" s="4" t="s">
        <v>10</v>
      </c>
      <c r="C65270">
        <v>0</v>
      </c>
    </row>
    <row r="65271" spans="1:3">
      <c r="A65271" s="2">
        <v>38903</v>
      </c>
      <c r="B65271" s="4" t="s">
        <v>10</v>
      </c>
      <c r="C65271">
        <v>7.7714999999999996</v>
      </c>
    </row>
    <row r="65272" spans="1:3">
      <c r="A65272" s="2">
        <v>38904</v>
      </c>
      <c r="B65272" s="4" t="s">
        <v>10</v>
      </c>
      <c r="C65272">
        <v>7.7709000000000001</v>
      </c>
    </row>
    <row r="65273" spans="1:3">
      <c r="A65273" s="2">
        <v>38905</v>
      </c>
      <c r="B65273" s="4" t="s">
        <v>10</v>
      </c>
      <c r="C65273">
        <v>7.7682000000000002</v>
      </c>
    </row>
    <row r="65274" spans="1:3">
      <c r="A65274" s="2">
        <v>38908</v>
      </c>
      <c r="B65274" s="4" t="s">
        <v>10</v>
      </c>
      <c r="C65274">
        <v>7.7706999999999997</v>
      </c>
    </row>
    <row r="65275" spans="1:3">
      <c r="A65275" s="2">
        <v>38909</v>
      </c>
      <c r="B65275" s="4" t="s">
        <v>10</v>
      </c>
      <c r="C65275">
        <v>7.7729999999999997</v>
      </c>
    </row>
    <row r="65276" spans="1:3">
      <c r="A65276" s="2">
        <v>38910</v>
      </c>
      <c r="B65276" s="4" t="s">
        <v>10</v>
      </c>
      <c r="C65276">
        <v>7.7759</v>
      </c>
    </row>
    <row r="65277" spans="1:3">
      <c r="A65277" s="2">
        <v>38911</v>
      </c>
      <c r="B65277" s="4" t="s">
        <v>10</v>
      </c>
      <c r="C65277">
        <v>7.7754000000000003</v>
      </c>
    </row>
    <row r="65278" spans="1:3">
      <c r="A65278" s="2">
        <v>38912</v>
      </c>
      <c r="B65278" s="4" t="s">
        <v>10</v>
      </c>
      <c r="C65278">
        <v>7.7752999999999997</v>
      </c>
    </row>
    <row r="65279" spans="1:3">
      <c r="A65279" s="2">
        <v>38915</v>
      </c>
      <c r="B65279" s="4" t="s">
        <v>10</v>
      </c>
      <c r="C65279">
        <v>7.7751000000000001</v>
      </c>
    </row>
    <row r="65280" spans="1:3">
      <c r="A65280" s="2">
        <v>38916</v>
      </c>
      <c r="B65280" s="4" t="s">
        <v>10</v>
      </c>
      <c r="C65280">
        <v>7.774</v>
      </c>
    </row>
    <row r="65281" spans="1:3">
      <c r="A65281" s="2">
        <v>38917</v>
      </c>
      <c r="B65281" s="4" t="s">
        <v>10</v>
      </c>
      <c r="C65281">
        <v>7.7755999999999998</v>
      </c>
    </row>
    <row r="65282" spans="1:3">
      <c r="A65282" s="2">
        <v>38918</v>
      </c>
      <c r="B65282" s="4" t="s">
        <v>10</v>
      </c>
      <c r="C65282">
        <v>7.7755999999999998</v>
      </c>
    </row>
    <row r="65283" spans="1:3">
      <c r="A65283" s="2">
        <v>38919</v>
      </c>
      <c r="B65283" s="4" t="s">
        <v>10</v>
      </c>
      <c r="C65283">
        <v>7.7754000000000003</v>
      </c>
    </row>
    <row r="65284" spans="1:3">
      <c r="A65284" s="2">
        <v>38922</v>
      </c>
      <c r="B65284" s="4" t="s">
        <v>10</v>
      </c>
      <c r="C65284">
        <v>7.7773000000000003</v>
      </c>
    </row>
    <row r="65285" spans="1:3">
      <c r="A65285" s="2">
        <v>38923</v>
      </c>
      <c r="B65285" s="4" t="s">
        <v>10</v>
      </c>
      <c r="C65285">
        <v>7.7774999999999999</v>
      </c>
    </row>
    <row r="65286" spans="1:3">
      <c r="A65286" s="2">
        <v>38924</v>
      </c>
      <c r="B65286" s="4" t="s">
        <v>10</v>
      </c>
      <c r="C65286">
        <v>7.7774999999999999</v>
      </c>
    </row>
    <row r="65287" spans="1:3">
      <c r="A65287" s="2">
        <v>38925</v>
      </c>
      <c r="B65287" s="4" t="s">
        <v>10</v>
      </c>
      <c r="C65287">
        <v>7.7717000000000001</v>
      </c>
    </row>
    <row r="65288" spans="1:3">
      <c r="A65288" s="2">
        <v>38926</v>
      </c>
      <c r="B65288" s="4" t="s">
        <v>10</v>
      </c>
      <c r="C65288">
        <v>7.7702999999999998</v>
      </c>
    </row>
    <row r="65289" spans="1:3">
      <c r="A65289" s="2">
        <v>38929</v>
      </c>
      <c r="B65289" s="4" t="s">
        <v>10</v>
      </c>
      <c r="C65289">
        <v>7.7702999999999998</v>
      </c>
    </row>
    <row r="65290" spans="1:3">
      <c r="A65290" s="2">
        <v>38930</v>
      </c>
      <c r="B65290" s="4" t="s">
        <v>10</v>
      </c>
      <c r="C65290">
        <v>7.7723000000000004</v>
      </c>
    </row>
    <row r="65291" spans="1:3">
      <c r="A65291" s="2">
        <v>38931</v>
      </c>
      <c r="B65291" s="4" t="s">
        <v>10</v>
      </c>
      <c r="C65291">
        <v>7.7735000000000003</v>
      </c>
    </row>
    <row r="65292" spans="1:3">
      <c r="A65292" s="2">
        <v>38932</v>
      </c>
      <c r="B65292" s="4" t="s">
        <v>10</v>
      </c>
      <c r="C65292">
        <v>7.7725999999999997</v>
      </c>
    </row>
    <row r="65293" spans="1:3">
      <c r="A65293" s="2">
        <v>38933</v>
      </c>
      <c r="B65293" s="4" t="s">
        <v>10</v>
      </c>
      <c r="C65293">
        <v>7.7742000000000004</v>
      </c>
    </row>
    <row r="65294" spans="1:3">
      <c r="A65294" s="2">
        <v>38936</v>
      </c>
      <c r="B65294" s="4" t="s">
        <v>10</v>
      </c>
      <c r="C65294">
        <v>7.7755000000000001</v>
      </c>
    </row>
    <row r="65295" spans="1:3">
      <c r="A65295" s="2">
        <v>38937</v>
      </c>
      <c r="B65295" s="4" t="s">
        <v>10</v>
      </c>
      <c r="C65295">
        <v>7.7759999999999998</v>
      </c>
    </row>
    <row r="65296" spans="1:3">
      <c r="A65296" s="2">
        <v>38938</v>
      </c>
      <c r="B65296" s="4" t="s">
        <v>10</v>
      </c>
      <c r="C65296">
        <v>7.7769000000000004</v>
      </c>
    </row>
    <row r="65297" spans="1:3">
      <c r="A65297" s="2">
        <v>38939</v>
      </c>
      <c r="B65297" s="4" t="s">
        <v>10</v>
      </c>
      <c r="C65297">
        <v>7.7767999999999997</v>
      </c>
    </row>
    <row r="65298" spans="1:3">
      <c r="A65298" s="2">
        <v>38940</v>
      </c>
      <c r="B65298" s="4" t="s">
        <v>10</v>
      </c>
      <c r="C65298">
        <v>7.7771999999999997</v>
      </c>
    </row>
    <row r="65299" spans="1:3">
      <c r="A65299" s="2">
        <v>38943</v>
      </c>
      <c r="B65299" s="4" t="s">
        <v>10</v>
      </c>
      <c r="C65299">
        <v>7.7785000000000002</v>
      </c>
    </row>
    <row r="65300" spans="1:3">
      <c r="A65300" s="2">
        <v>38944</v>
      </c>
      <c r="B65300" s="4" t="s">
        <v>10</v>
      </c>
      <c r="C65300">
        <v>7.7789000000000001</v>
      </c>
    </row>
    <row r="65301" spans="1:3">
      <c r="A65301" s="2">
        <v>38945</v>
      </c>
      <c r="B65301" s="4" t="s">
        <v>10</v>
      </c>
      <c r="C65301">
        <v>7.7767999999999997</v>
      </c>
    </row>
    <row r="65302" spans="1:3">
      <c r="A65302" s="2">
        <v>38946</v>
      </c>
      <c r="B65302" s="4" t="s">
        <v>10</v>
      </c>
      <c r="C65302">
        <v>7.7747999999999999</v>
      </c>
    </row>
    <row r="65303" spans="1:3">
      <c r="A65303" s="2">
        <v>38947</v>
      </c>
      <c r="B65303" s="4" t="s">
        <v>10</v>
      </c>
      <c r="C65303">
        <v>7.7732000000000001</v>
      </c>
    </row>
    <row r="65304" spans="1:3">
      <c r="A65304" s="2">
        <v>38950</v>
      </c>
      <c r="B65304" s="4" t="s">
        <v>10</v>
      </c>
      <c r="C65304">
        <v>7.7751999999999999</v>
      </c>
    </row>
    <row r="65305" spans="1:3">
      <c r="A65305" s="2">
        <v>38951</v>
      </c>
      <c r="B65305" s="4" t="s">
        <v>10</v>
      </c>
      <c r="C65305">
        <v>7.7763999999999998</v>
      </c>
    </row>
    <row r="65306" spans="1:3">
      <c r="A65306" s="2">
        <v>38952</v>
      </c>
      <c r="B65306" s="4" t="s">
        <v>10</v>
      </c>
      <c r="C65306">
        <v>7.7770000000000001</v>
      </c>
    </row>
    <row r="65307" spans="1:3">
      <c r="A65307" s="2">
        <v>38953</v>
      </c>
      <c r="B65307" s="4" t="s">
        <v>10</v>
      </c>
      <c r="C65307">
        <v>7.7766000000000002</v>
      </c>
    </row>
    <row r="65308" spans="1:3">
      <c r="A65308" s="2">
        <v>38954</v>
      </c>
      <c r="B65308" s="4" t="s">
        <v>10</v>
      </c>
      <c r="C65308">
        <v>7.7796000000000003</v>
      </c>
    </row>
    <row r="65309" spans="1:3">
      <c r="A65309" s="2">
        <v>38957</v>
      </c>
      <c r="B65309" s="4" t="s">
        <v>10</v>
      </c>
      <c r="C65309">
        <v>7.7789999999999999</v>
      </c>
    </row>
    <row r="65310" spans="1:3">
      <c r="A65310" s="2">
        <v>38958</v>
      </c>
      <c r="B65310" s="4" t="s">
        <v>10</v>
      </c>
      <c r="C65310">
        <v>7.7775999999999996</v>
      </c>
    </row>
    <row r="65311" spans="1:3">
      <c r="A65311" s="2">
        <v>38959</v>
      </c>
      <c r="B65311" s="4" t="s">
        <v>10</v>
      </c>
      <c r="C65311">
        <v>7.7774000000000001</v>
      </c>
    </row>
    <row r="65312" spans="1:3">
      <c r="A65312" s="2">
        <v>38960</v>
      </c>
      <c r="B65312" s="4" t="s">
        <v>10</v>
      </c>
      <c r="C65312">
        <v>7.7766999999999999</v>
      </c>
    </row>
    <row r="65313" spans="1:3">
      <c r="A65313" s="2">
        <v>38961</v>
      </c>
      <c r="B65313" s="4" t="s">
        <v>10</v>
      </c>
      <c r="C65313">
        <v>7.7779999999999996</v>
      </c>
    </row>
    <row r="65314" spans="1:3">
      <c r="A65314" s="2">
        <v>38964</v>
      </c>
      <c r="B65314" s="4" t="s">
        <v>10</v>
      </c>
      <c r="C65314">
        <v>0</v>
      </c>
    </row>
    <row r="65315" spans="1:3">
      <c r="A65315" s="2">
        <v>38965</v>
      </c>
      <c r="B65315" s="4" t="s">
        <v>10</v>
      </c>
      <c r="C65315">
        <v>7.7775999999999996</v>
      </c>
    </row>
    <row r="65316" spans="1:3">
      <c r="A65316" s="2">
        <v>38966</v>
      </c>
      <c r="B65316" s="4" t="s">
        <v>10</v>
      </c>
      <c r="C65316">
        <v>7.7771999999999997</v>
      </c>
    </row>
    <row r="65317" spans="1:3">
      <c r="A65317" s="2">
        <v>38967</v>
      </c>
      <c r="B65317" s="4" t="s">
        <v>10</v>
      </c>
      <c r="C65317">
        <v>7.7766999999999999</v>
      </c>
    </row>
    <row r="65318" spans="1:3">
      <c r="A65318" s="2">
        <v>38968</v>
      </c>
      <c r="B65318" s="4" t="s">
        <v>10</v>
      </c>
      <c r="C65318">
        <v>7.7781000000000002</v>
      </c>
    </row>
    <row r="65319" spans="1:3">
      <c r="A65319" s="2">
        <v>38971</v>
      </c>
      <c r="B65319" s="4" t="s">
        <v>10</v>
      </c>
      <c r="C65319">
        <v>7.7785000000000002</v>
      </c>
    </row>
    <row r="65320" spans="1:3">
      <c r="A65320" s="2">
        <v>38972</v>
      </c>
      <c r="B65320" s="4" t="s">
        <v>10</v>
      </c>
      <c r="C65320">
        <v>7.7793000000000001</v>
      </c>
    </row>
    <row r="65321" spans="1:3">
      <c r="A65321" s="2">
        <v>38973</v>
      </c>
      <c r="B65321" s="4" t="s">
        <v>10</v>
      </c>
      <c r="C65321">
        <v>7.7808000000000002</v>
      </c>
    </row>
    <row r="65322" spans="1:3">
      <c r="A65322" s="2">
        <v>38974</v>
      </c>
      <c r="B65322" s="4" t="s">
        <v>10</v>
      </c>
      <c r="C65322">
        <v>7.7819000000000003</v>
      </c>
    </row>
    <row r="65323" spans="1:3">
      <c r="A65323" s="2">
        <v>38975</v>
      </c>
      <c r="B65323" s="4" t="s">
        <v>10</v>
      </c>
      <c r="C65323">
        <v>7.7824999999999998</v>
      </c>
    </row>
    <row r="65324" spans="1:3">
      <c r="A65324" s="2">
        <v>38978</v>
      </c>
      <c r="B65324" s="4" t="s">
        <v>10</v>
      </c>
      <c r="C65324">
        <v>7.7840999999999996</v>
      </c>
    </row>
    <row r="65325" spans="1:3">
      <c r="A65325" s="2">
        <v>38979</v>
      </c>
      <c r="B65325" s="4" t="s">
        <v>10</v>
      </c>
      <c r="C65325">
        <v>7.7862</v>
      </c>
    </row>
    <row r="65326" spans="1:3">
      <c r="A65326" s="2">
        <v>38980</v>
      </c>
      <c r="B65326" s="4" t="s">
        <v>10</v>
      </c>
      <c r="C65326">
        <v>7.7854999999999999</v>
      </c>
    </row>
    <row r="65327" spans="1:3">
      <c r="A65327" s="2">
        <v>38981</v>
      </c>
      <c r="B65327" s="4" t="s">
        <v>10</v>
      </c>
      <c r="C65327">
        <v>7.7834000000000003</v>
      </c>
    </row>
    <row r="65328" spans="1:3">
      <c r="A65328" s="2">
        <v>38982</v>
      </c>
      <c r="B65328" s="4" t="s">
        <v>10</v>
      </c>
      <c r="C65328">
        <v>7.7827000000000002</v>
      </c>
    </row>
    <row r="65329" spans="1:3">
      <c r="A65329" s="2">
        <v>38985</v>
      </c>
      <c r="B65329" s="4" t="s">
        <v>10</v>
      </c>
      <c r="C65329">
        <v>7.7836999999999996</v>
      </c>
    </row>
    <row r="65330" spans="1:3">
      <c r="A65330" s="2">
        <v>38986</v>
      </c>
      <c r="B65330" s="4" t="s">
        <v>10</v>
      </c>
      <c r="C65330">
        <v>7.7866</v>
      </c>
    </row>
    <row r="65331" spans="1:3">
      <c r="A65331" s="2">
        <v>38987</v>
      </c>
      <c r="B65331" s="4" t="s">
        <v>10</v>
      </c>
      <c r="C65331">
        <v>7.7877999999999998</v>
      </c>
    </row>
    <row r="65332" spans="1:3">
      <c r="A65332" s="2">
        <v>38988</v>
      </c>
      <c r="B65332" s="4" t="s">
        <v>10</v>
      </c>
      <c r="C65332">
        <v>7.7884000000000002</v>
      </c>
    </row>
    <row r="65333" spans="1:3">
      <c r="A65333" s="2">
        <v>38989</v>
      </c>
      <c r="B65333" s="4" t="s">
        <v>10</v>
      </c>
      <c r="C65333">
        <v>7.7912999999999997</v>
      </c>
    </row>
    <row r="65334" spans="1:3">
      <c r="A65334" s="2">
        <v>38992</v>
      </c>
      <c r="B65334" s="4" t="s">
        <v>10</v>
      </c>
      <c r="C65334">
        <v>7.7911000000000001</v>
      </c>
    </row>
    <row r="65335" spans="1:3">
      <c r="A65335" s="2">
        <v>38993</v>
      </c>
      <c r="B65335" s="4" t="s">
        <v>10</v>
      </c>
      <c r="C65335">
        <v>7.7907000000000002</v>
      </c>
    </row>
    <row r="65336" spans="1:3">
      <c r="A65336" s="2">
        <v>38994</v>
      </c>
      <c r="B65336" s="4" t="s">
        <v>10</v>
      </c>
      <c r="C65336">
        <v>7.7916999999999996</v>
      </c>
    </row>
    <row r="65337" spans="1:3">
      <c r="A65337" s="2">
        <v>38995</v>
      </c>
      <c r="B65337" s="4" t="s">
        <v>10</v>
      </c>
      <c r="C65337">
        <v>7.7865000000000002</v>
      </c>
    </row>
    <row r="65338" spans="1:3">
      <c r="A65338" s="2">
        <v>38996</v>
      </c>
      <c r="B65338" s="4" t="s">
        <v>10</v>
      </c>
      <c r="C65338">
        <v>7.7851999999999997</v>
      </c>
    </row>
    <row r="65339" spans="1:3">
      <c r="A65339" s="2">
        <v>38999</v>
      </c>
      <c r="B65339" s="4" t="s">
        <v>10</v>
      </c>
      <c r="C65339">
        <v>0</v>
      </c>
    </row>
    <row r="65340" spans="1:3">
      <c r="A65340" s="2">
        <v>39000</v>
      </c>
      <c r="B65340" s="4" t="s">
        <v>10</v>
      </c>
      <c r="C65340">
        <v>7.7927999999999997</v>
      </c>
    </row>
    <row r="65341" spans="1:3">
      <c r="A65341" s="2">
        <v>39001</v>
      </c>
      <c r="B65341" s="4" t="s">
        <v>10</v>
      </c>
      <c r="C65341">
        <v>7.7927</v>
      </c>
    </row>
    <row r="65342" spans="1:3">
      <c r="A65342" s="2">
        <v>39002</v>
      </c>
      <c r="B65342" s="4" t="s">
        <v>10</v>
      </c>
      <c r="C65342">
        <v>7.7906000000000004</v>
      </c>
    </row>
    <row r="65343" spans="1:3">
      <c r="A65343" s="2">
        <v>39003</v>
      </c>
      <c r="B65343" s="4" t="s">
        <v>10</v>
      </c>
      <c r="C65343">
        <v>7.7888999999999999</v>
      </c>
    </row>
    <row r="65344" spans="1:3">
      <c r="A65344" s="2">
        <v>39006</v>
      </c>
      <c r="B65344" s="4" t="s">
        <v>10</v>
      </c>
      <c r="C65344">
        <v>7.7836999999999996</v>
      </c>
    </row>
    <row r="65345" spans="1:3">
      <c r="A65345" s="2">
        <v>39007</v>
      </c>
      <c r="B65345" s="4" t="s">
        <v>10</v>
      </c>
      <c r="C65345">
        <v>7.7801999999999998</v>
      </c>
    </row>
    <row r="65346" spans="1:3">
      <c r="A65346" s="2">
        <v>39008</v>
      </c>
      <c r="B65346" s="4" t="s">
        <v>10</v>
      </c>
      <c r="C65346">
        <v>7.7839</v>
      </c>
    </row>
    <row r="65347" spans="1:3">
      <c r="A65347" s="2">
        <v>39009</v>
      </c>
      <c r="B65347" s="4" t="s">
        <v>10</v>
      </c>
      <c r="C65347">
        <v>7.7874999999999996</v>
      </c>
    </row>
    <row r="65348" spans="1:3">
      <c r="A65348" s="2">
        <v>39010</v>
      </c>
      <c r="B65348" s="4" t="s">
        <v>10</v>
      </c>
      <c r="C65348">
        <v>7.7847</v>
      </c>
    </row>
    <row r="65349" spans="1:3">
      <c r="A65349" s="2">
        <v>39013</v>
      </c>
      <c r="B65349" s="4" t="s">
        <v>10</v>
      </c>
      <c r="C65349">
        <v>7.7815000000000003</v>
      </c>
    </row>
    <row r="65350" spans="1:3">
      <c r="A65350" s="2">
        <v>39014</v>
      </c>
      <c r="B65350" s="4" t="s">
        <v>10</v>
      </c>
      <c r="C65350">
        <v>7.7812000000000001</v>
      </c>
    </row>
    <row r="65351" spans="1:3">
      <c r="A65351" s="2">
        <v>39015</v>
      </c>
      <c r="B65351" s="4" t="s">
        <v>10</v>
      </c>
      <c r="C65351">
        <v>7.7817999999999996</v>
      </c>
    </row>
    <row r="65352" spans="1:3">
      <c r="A65352" s="2">
        <v>39016</v>
      </c>
      <c r="B65352" s="4" t="s">
        <v>10</v>
      </c>
      <c r="C65352">
        <v>7.7808999999999999</v>
      </c>
    </row>
    <row r="65353" spans="1:3">
      <c r="A65353" s="2">
        <v>39017</v>
      </c>
      <c r="B65353" s="4" t="s">
        <v>10</v>
      </c>
      <c r="C65353">
        <v>7.7751000000000001</v>
      </c>
    </row>
    <row r="65354" spans="1:3">
      <c r="A65354" s="2">
        <v>39020</v>
      </c>
      <c r="B65354" s="4" t="s">
        <v>10</v>
      </c>
      <c r="C65354">
        <v>7.7746000000000004</v>
      </c>
    </row>
    <row r="65355" spans="1:3">
      <c r="A65355" s="2">
        <v>39021</v>
      </c>
      <c r="B65355" s="4" t="s">
        <v>10</v>
      </c>
      <c r="C65355">
        <v>7.7779999999999996</v>
      </c>
    </row>
    <row r="65356" spans="1:3">
      <c r="A65356" s="2">
        <v>39022</v>
      </c>
      <c r="B65356" s="4" t="s">
        <v>10</v>
      </c>
      <c r="C65356">
        <v>7.7765000000000004</v>
      </c>
    </row>
    <row r="65357" spans="1:3">
      <c r="A65357" s="2">
        <v>39023</v>
      </c>
      <c r="B65357" s="4" t="s">
        <v>10</v>
      </c>
      <c r="C65357">
        <v>7.7762000000000002</v>
      </c>
    </row>
    <row r="65358" spans="1:3">
      <c r="A65358" s="2">
        <v>39024</v>
      </c>
      <c r="B65358" s="4" t="s">
        <v>10</v>
      </c>
      <c r="C65358">
        <v>7.7774000000000001</v>
      </c>
    </row>
    <row r="65359" spans="1:3">
      <c r="A65359" s="2">
        <v>39027</v>
      </c>
      <c r="B65359" s="4" t="s">
        <v>10</v>
      </c>
      <c r="C65359">
        <v>7.7817999999999996</v>
      </c>
    </row>
    <row r="65360" spans="1:3">
      <c r="A65360" s="2">
        <v>39028</v>
      </c>
      <c r="B65360" s="4" t="s">
        <v>10</v>
      </c>
      <c r="C65360">
        <v>7.7847999999999997</v>
      </c>
    </row>
    <row r="65361" spans="1:3">
      <c r="A65361" s="2">
        <v>39029</v>
      </c>
      <c r="B65361" s="4" t="s">
        <v>10</v>
      </c>
      <c r="C65361">
        <v>7.7838000000000003</v>
      </c>
    </row>
    <row r="65362" spans="1:3">
      <c r="A65362" s="2">
        <v>39030</v>
      </c>
      <c r="B65362" s="4" t="s">
        <v>10</v>
      </c>
      <c r="C65362">
        <v>7.7838000000000003</v>
      </c>
    </row>
    <row r="65363" spans="1:3">
      <c r="A65363" s="2">
        <v>39031</v>
      </c>
      <c r="B65363" s="4" t="s">
        <v>10</v>
      </c>
      <c r="C65363">
        <v>7.7824</v>
      </c>
    </row>
    <row r="65364" spans="1:3">
      <c r="A65364" s="2">
        <v>39034</v>
      </c>
      <c r="B65364" s="4" t="s">
        <v>10</v>
      </c>
      <c r="C65364">
        <v>7.7843999999999998</v>
      </c>
    </row>
    <row r="65365" spans="1:3">
      <c r="A65365" s="2">
        <v>39035</v>
      </c>
      <c r="B65365" s="4" t="s">
        <v>10</v>
      </c>
      <c r="C65365">
        <v>7.7842000000000002</v>
      </c>
    </row>
    <row r="65366" spans="1:3">
      <c r="A65366" s="2">
        <v>39036</v>
      </c>
      <c r="B65366" s="4" t="s">
        <v>10</v>
      </c>
      <c r="C65366">
        <v>7.7858999999999998</v>
      </c>
    </row>
    <row r="65367" spans="1:3">
      <c r="A65367" s="2">
        <v>39037</v>
      </c>
      <c r="B65367" s="4" t="s">
        <v>10</v>
      </c>
      <c r="C65367">
        <v>7.7855999999999996</v>
      </c>
    </row>
    <row r="65368" spans="1:3">
      <c r="A65368" s="2">
        <v>39038</v>
      </c>
      <c r="B65368" s="4" t="s">
        <v>10</v>
      </c>
      <c r="C65368">
        <v>7.7874999999999996</v>
      </c>
    </row>
    <row r="65369" spans="1:3">
      <c r="A65369" s="2">
        <v>39041</v>
      </c>
      <c r="B65369" s="4" t="s">
        <v>10</v>
      </c>
      <c r="C65369">
        <v>7.7864000000000004</v>
      </c>
    </row>
    <row r="65370" spans="1:3">
      <c r="A65370" s="2">
        <v>39042</v>
      </c>
      <c r="B65370" s="4" t="s">
        <v>10</v>
      </c>
      <c r="C65370">
        <v>7.7858999999999998</v>
      </c>
    </row>
    <row r="65371" spans="1:3">
      <c r="A65371" s="2">
        <v>39043</v>
      </c>
      <c r="B65371" s="4" t="s">
        <v>10</v>
      </c>
      <c r="C65371">
        <v>7.7864000000000004</v>
      </c>
    </row>
    <row r="65372" spans="1:3">
      <c r="A65372" s="2">
        <v>39044</v>
      </c>
      <c r="B65372" s="4" t="s">
        <v>10</v>
      </c>
      <c r="C65372">
        <v>0</v>
      </c>
    </row>
    <row r="65373" spans="1:3">
      <c r="A65373" s="2">
        <v>39045</v>
      </c>
      <c r="B65373" s="4" t="s">
        <v>10</v>
      </c>
      <c r="C65373">
        <v>7.7759</v>
      </c>
    </row>
    <row r="65374" spans="1:3">
      <c r="A65374" s="2">
        <v>39048</v>
      </c>
      <c r="B65374" s="4" t="s">
        <v>10</v>
      </c>
      <c r="C65374">
        <v>7.7760999999999996</v>
      </c>
    </row>
    <row r="65375" spans="1:3">
      <c r="A65375" s="2">
        <v>39049</v>
      </c>
      <c r="B65375" s="4" t="s">
        <v>10</v>
      </c>
      <c r="C65375">
        <v>7.7752999999999997</v>
      </c>
    </row>
    <row r="65376" spans="1:3">
      <c r="A65376" s="2">
        <v>39050</v>
      </c>
      <c r="B65376" s="4" t="s">
        <v>10</v>
      </c>
      <c r="C65376">
        <v>7.7751000000000001</v>
      </c>
    </row>
    <row r="65377" spans="1:3">
      <c r="A65377" s="2">
        <v>39051</v>
      </c>
      <c r="B65377" s="4" t="s">
        <v>10</v>
      </c>
      <c r="C65377">
        <v>7.7778999999999998</v>
      </c>
    </row>
    <row r="65378" spans="1:3">
      <c r="A65378" s="2">
        <v>39052</v>
      </c>
      <c r="B65378" s="4" t="s">
        <v>10</v>
      </c>
      <c r="C65378">
        <v>7.7747999999999999</v>
      </c>
    </row>
    <row r="65379" spans="1:3">
      <c r="A65379" s="2">
        <v>39055</v>
      </c>
      <c r="B65379" s="4" t="s">
        <v>10</v>
      </c>
      <c r="C65379">
        <v>7.7721999999999998</v>
      </c>
    </row>
    <row r="65380" spans="1:3">
      <c r="A65380" s="2">
        <v>39056</v>
      </c>
      <c r="B65380" s="4" t="s">
        <v>10</v>
      </c>
      <c r="C65380">
        <v>7.7709000000000001</v>
      </c>
    </row>
    <row r="65381" spans="1:3">
      <c r="A65381" s="2">
        <v>39057</v>
      </c>
      <c r="B65381" s="4" t="s">
        <v>10</v>
      </c>
      <c r="C65381">
        <v>7.77</v>
      </c>
    </row>
    <row r="65382" spans="1:3">
      <c r="A65382" s="2">
        <v>39058</v>
      </c>
      <c r="B65382" s="4" t="s">
        <v>10</v>
      </c>
      <c r="C65382">
        <v>7.7664999999999997</v>
      </c>
    </row>
    <row r="65383" spans="1:3">
      <c r="A65383" s="2">
        <v>39059</v>
      </c>
      <c r="B65383" s="4" t="s">
        <v>10</v>
      </c>
      <c r="C65383">
        <v>7.7736000000000001</v>
      </c>
    </row>
    <row r="65384" spans="1:3">
      <c r="A65384" s="2">
        <v>39062</v>
      </c>
      <c r="B65384" s="4" t="s">
        <v>10</v>
      </c>
      <c r="C65384">
        <v>7.7732999999999999</v>
      </c>
    </row>
    <row r="65385" spans="1:3">
      <c r="A65385" s="2">
        <v>39063</v>
      </c>
      <c r="B65385" s="4" t="s">
        <v>10</v>
      </c>
      <c r="C65385">
        <v>7.7731000000000003</v>
      </c>
    </row>
    <row r="65386" spans="1:3">
      <c r="A65386" s="2">
        <v>39064</v>
      </c>
      <c r="B65386" s="4" t="s">
        <v>10</v>
      </c>
      <c r="C65386">
        <v>7.7712000000000003</v>
      </c>
    </row>
    <row r="65387" spans="1:3">
      <c r="A65387" s="2">
        <v>39065</v>
      </c>
      <c r="B65387" s="4" t="s">
        <v>10</v>
      </c>
      <c r="C65387">
        <v>7.7708000000000004</v>
      </c>
    </row>
    <row r="65388" spans="1:3">
      <c r="A65388" s="2">
        <v>39066</v>
      </c>
      <c r="B65388" s="4" t="s">
        <v>10</v>
      </c>
      <c r="C65388">
        <v>7.7721</v>
      </c>
    </row>
    <row r="65389" spans="1:3">
      <c r="A65389" s="2">
        <v>39069</v>
      </c>
      <c r="B65389" s="4" t="s">
        <v>10</v>
      </c>
      <c r="C65389">
        <v>7.7725</v>
      </c>
    </row>
    <row r="65390" spans="1:3">
      <c r="A65390" s="2">
        <v>39070</v>
      </c>
      <c r="B65390" s="4" t="s">
        <v>10</v>
      </c>
      <c r="C65390">
        <v>7.7751999999999999</v>
      </c>
    </row>
    <row r="65391" spans="1:3">
      <c r="A65391" s="2">
        <v>39071</v>
      </c>
      <c r="B65391" s="4" t="s">
        <v>10</v>
      </c>
      <c r="C65391">
        <v>7.7743000000000002</v>
      </c>
    </row>
    <row r="65392" spans="1:3">
      <c r="A65392" s="2">
        <v>39072</v>
      </c>
      <c r="B65392" s="4" t="s">
        <v>10</v>
      </c>
      <c r="C65392">
        <v>7.7755999999999998</v>
      </c>
    </row>
    <row r="65393" spans="1:3">
      <c r="A65393" s="2">
        <v>39073</v>
      </c>
      <c r="B65393" s="4" t="s">
        <v>10</v>
      </c>
      <c r="C65393">
        <v>7.7770999999999999</v>
      </c>
    </row>
    <row r="65394" spans="1:3">
      <c r="A65394" s="2">
        <v>39076</v>
      </c>
      <c r="B65394" s="4" t="s">
        <v>10</v>
      </c>
      <c r="C65394">
        <v>0</v>
      </c>
    </row>
    <row r="65395" spans="1:3">
      <c r="A65395" s="2">
        <v>39077</v>
      </c>
      <c r="B65395" s="4" t="s">
        <v>10</v>
      </c>
      <c r="C65395">
        <v>7.7786999999999997</v>
      </c>
    </row>
    <row r="65396" spans="1:3">
      <c r="A65396" s="2">
        <v>39078</v>
      </c>
      <c r="B65396" s="4" t="s">
        <v>10</v>
      </c>
      <c r="C65396">
        <v>7.7740999999999998</v>
      </c>
    </row>
    <row r="65397" spans="1:3">
      <c r="A65397" s="2">
        <v>39079</v>
      </c>
      <c r="B65397" s="4" t="s">
        <v>10</v>
      </c>
      <c r="C65397">
        <v>7.7718999999999996</v>
      </c>
    </row>
    <row r="65398" spans="1:3">
      <c r="A65398" s="2">
        <v>39080</v>
      </c>
      <c r="B65398" s="4" t="s">
        <v>10</v>
      </c>
      <c r="C65398">
        <v>7.7770999999999999</v>
      </c>
    </row>
    <row r="65399" spans="1:3">
      <c r="A65399" s="2">
        <v>39083</v>
      </c>
      <c r="B65399" s="4" t="s">
        <v>10</v>
      </c>
      <c r="C65399">
        <v>0</v>
      </c>
    </row>
    <row r="65400" spans="1:3">
      <c r="A65400" s="2">
        <v>39084</v>
      </c>
      <c r="B65400" s="4" t="s">
        <v>10</v>
      </c>
      <c r="C65400">
        <v>7.7797000000000001</v>
      </c>
    </row>
    <row r="65401" spans="1:3">
      <c r="A65401" s="2">
        <v>39085</v>
      </c>
      <c r="B65401" s="4" t="s">
        <v>10</v>
      </c>
      <c r="C65401">
        <v>7.7866999999999997</v>
      </c>
    </row>
    <row r="65402" spans="1:3">
      <c r="A65402" s="2">
        <v>39086</v>
      </c>
      <c r="B65402" s="4" t="s">
        <v>10</v>
      </c>
      <c r="C65402">
        <v>7.7885</v>
      </c>
    </row>
    <row r="65403" spans="1:3">
      <c r="A65403" s="2">
        <v>39087</v>
      </c>
      <c r="B65403" s="4" t="s">
        <v>10</v>
      </c>
      <c r="C65403">
        <v>7.7907999999999999</v>
      </c>
    </row>
    <row r="65404" spans="1:3">
      <c r="A65404" s="2">
        <v>39090</v>
      </c>
      <c r="B65404" s="4" t="s">
        <v>10</v>
      </c>
      <c r="C65404">
        <v>7.7946</v>
      </c>
    </row>
    <row r="65405" spans="1:3">
      <c r="A65405" s="2">
        <v>39091</v>
      </c>
      <c r="B65405" s="4" t="s">
        <v>10</v>
      </c>
      <c r="C65405">
        <v>7.7973999999999997</v>
      </c>
    </row>
    <row r="65406" spans="1:3">
      <c r="A65406" s="2">
        <v>39092</v>
      </c>
      <c r="B65406" s="4" t="s">
        <v>10</v>
      </c>
      <c r="C65406">
        <v>7.7983000000000002</v>
      </c>
    </row>
    <row r="65407" spans="1:3">
      <c r="A65407" s="2">
        <v>39093</v>
      </c>
      <c r="B65407" s="4" t="s">
        <v>10</v>
      </c>
      <c r="C65407">
        <v>7.7976999999999999</v>
      </c>
    </row>
    <row r="65408" spans="1:3">
      <c r="A65408" s="2">
        <v>39094</v>
      </c>
      <c r="B65408" s="4" t="s">
        <v>10</v>
      </c>
      <c r="C65408">
        <v>7.7991999999999999</v>
      </c>
    </row>
    <row r="65409" spans="1:3">
      <c r="A65409" s="2">
        <v>39097</v>
      </c>
      <c r="B65409" s="4" t="s">
        <v>10</v>
      </c>
      <c r="C65409">
        <v>0</v>
      </c>
    </row>
    <row r="65410" spans="1:3">
      <c r="A65410" s="2">
        <v>39098</v>
      </c>
      <c r="B65410" s="4" t="s">
        <v>10</v>
      </c>
      <c r="C65410">
        <v>7.8005000000000004</v>
      </c>
    </row>
    <row r="65411" spans="1:3">
      <c r="A65411" s="2">
        <v>39099</v>
      </c>
      <c r="B65411" s="4" t="s">
        <v>10</v>
      </c>
      <c r="C65411">
        <v>7.8038999999999996</v>
      </c>
    </row>
    <row r="65412" spans="1:3">
      <c r="A65412" s="2">
        <v>39100</v>
      </c>
      <c r="B65412" s="4" t="s">
        <v>10</v>
      </c>
      <c r="C65412">
        <v>7.81</v>
      </c>
    </row>
    <row r="65413" spans="1:3">
      <c r="A65413" s="2">
        <v>39101</v>
      </c>
      <c r="B65413" s="4" t="s">
        <v>10</v>
      </c>
      <c r="C65413">
        <v>7.8071999999999999</v>
      </c>
    </row>
    <row r="65414" spans="1:3">
      <c r="A65414" s="2">
        <v>39104</v>
      </c>
      <c r="B65414" s="4" t="s">
        <v>10</v>
      </c>
      <c r="C65414">
        <v>7.7972999999999999</v>
      </c>
    </row>
    <row r="65415" spans="1:3">
      <c r="A65415" s="2">
        <v>39105</v>
      </c>
      <c r="B65415" s="4" t="s">
        <v>10</v>
      </c>
      <c r="C65415">
        <v>7.7998000000000003</v>
      </c>
    </row>
    <row r="65416" spans="1:3">
      <c r="A65416" s="2">
        <v>39106</v>
      </c>
      <c r="B65416" s="4" t="s">
        <v>10</v>
      </c>
      <c r="C65416">
        <v>7.8034999999999997</v>
      </c>
    </row>
    <row r="65417" spans="1:3">
      <c r="A65417" s="2">
        <v>39107</v>
      </c>
      <c r="B65417" s="4" t="s">
        <v>10</v>
      </c>
      <c r="C65417">
        <v>7.8063000000000002</v>
      </c>
    </row>
    <row r="65418" spans="1:3">
      <c r="A65418" s="2">
        <v>39108</v>
      </c>
      <c r="B65418" s="4" t="s">
        <v>10</v>
      </c>
      <c r="C65418">
        <v>7.8090999999999999</v>
      </c>
    </row>
    <row r="65419" spans="1:3">
      <c r="A65419" s="2">
        <v>39111</v>
      </c>
      <c r="B65419" s="4" t="s">
        <v>10</v>
      </c>
      <c r="C65419">
        <v>7.8112000000000004</v>
      </c>
    </row>
    <row r="65420" spans="1:3">
      <c r="A65420" s="2">
        <v>39112</v>
      </c>
      <c r="B65420" s="4" t="s">
        <v>10</v>
      </c>
      <c r="C65420">
        <v>7.81</v>
      </c>
    </row>
    <row r="65421" spans="1:3">
      <c r="A65421" s="2">
        <v>39113</v>
      </c>
      <c r="B65421" s="4" t="s">
        <v>10</v>
      </c>
      <c r="C65421">
        <v>7.8078000000000003</v>
      </c>
    </row>
    <row r="65422" spans="1:3">
      <c r="A65422" s="2">
        <v>39114</v>
      </c>
      <c r="B65422" s="4" t="s">
        <v>10</v>
      </c>
      <c r="C65422">
        <v>7.8041</v>
      </c>
    </row>
    <row r="65423" spans="1:3">
      <c r="A65423" s="2">
        <v>39115</v>
      </c>
      <c r="B65423" s="4" t="s">
        <v>10</v>
      </c>
      <c r="C65423">
        <v>7.8068</v>
      </c>
    </row>
    <row r="65424" spans="1:3">
      <c r="A65424" s="2">
        <v>39118</v>
      </c>
      <c r="B65424" s="4" t="s">
        <v>10</v>
      </c>
      <c r="C65424">
        <v>7.8086000000000002</v>
      </c>
    </row>
    <row r="65425" spans="1:3">
      <c r="A65425" s="2">
        <v>39119</v>
      </c>
      <c r="B65425" s="4" t="s">
        <v>10</v>
      </c>
      <c r="C65425">
        <v>7.8090000000000002</v>
      </c>
    </row>
    <row r="65426" spans="1:3">
      <c r="A65426" s="2">
        <v>39120</v>
      </c>
      <c r="B65426" s="4" t="s">
        <v>10</v>
      </c>
      <c r="C65426">
        <v>7.8129999999999997</v>
      </c>
    </row>
    <row r="65427" spans="1:3">
      <c r="A65427" s="2">
        <v>39121</v>
      </c>
      <c r="B65427" s="4" t="s">
        <v>10</v>
      </c>
      <c r="C65427">
        <v>7.8140999999999998</v>
      </c>
    </row>
    <row r="65428" spans="1:3">
      <c r="A65428" s="2">
        <v>39122</v>
      </c>
      <c r="B65428" s="4" t="s">
        <v>10</v>
      </c>
      <c r="C65428">
        <v>7.8131000000000004</v>
      </c>
    </row>
    <row r="65429" spans="1:3">
      <c r="A65429" s="2">
        <v>39125</v>
      </c>
      <c r="B65429" s="4" t="s">
        <v>10</v>
      </c>
      <c r="C65429">
        <v>7.8136000000000001</v>
      </c>
    </row>
    <row r="65430" spans="1:3">
      <c r="A65430" s="2">
        <v>39126</v>
      </c>
      <c r="B65430" s="4" t="s">
        <v>10</v>
      </c>
      <c r="C65430">
        <v>7.8140999999999998</v>
      </c>
    </row>
    <row r="65431" spans="1:3">
      <c r="A65431" s="2">
        <v>39127</v>
      </c>
      <c r="B65431" s="4" t="s">
        <v>10</v>
      </c>
      <c r="C65431">
        <v>7.8132999999999999</v>
      </c>
    </row>
    <row r="65432" spans="1:3">
      <c r="A65432" s="2">
        <v>39128</v>
      </c>
      <c r="B65432" s="4" t="s">
        <v>10</v>
      </c>
      <c r="C65432">
        <v>7.8087</v>
      </c>
    </row>
    <row r="65433" spans="1:3">
      <c r="A65433" s="2">
        <v>39129</v>
      </c>
      <c r="B65433" s="4" t="s">
        <v>10</v>
      </c>
      <c r="C65433">
        <v>7.8124000000000002</v>
      </c>
    </row>
    <row r="65434" spans="1:3">
      <c r="A65434" s="2">
        <v>39132</v>
      </c>
      <c r="B65434" s="4" t="s">
        <v>10</v>
      </c>
      <c r="C65434">
        <v>0</v>
      </c>
    </row>
    <row r="65435" spans="1:3">
      <c r="A65435" s="2">
        <v>39133</v>
      </c>
      <c r="B65435" s="4" t="s">
        <v>10</v>
      </c>
      <c r="C65435">
        <v>7.8140999999999998</v>
      </c>
    </row>
    <row r="65436" spans="1:3">
      <c r="A65436" s="2">
        <v>39134</v>
      </c>
      <c r="B65436" s="4" t="s">
        <v>10</v>
      </c>
      <c r="C65436">
        <v>7.8127000000000004</v>
      </c>
    </row>
    <row r="65437" spans="1:3">
      <c r="A65437" s="2">
        <v>39135</v>
      </c>
      <c r="B65437" s="4" t="s">
        <v>10</v>
      </c>
      <c r="C65437">
        <v>7.8112000000000004</v>
      </c>
    </row>
    <row r="65438" spans="1:3">
      <c r="A65438" s="2">
        <v>39136</v>
      </c>
      <c r="B65438" s="4" t="s">
        <v>10</v>
      </c>
      <c r="C65438">
        <v>7.8087</v>
      </c>
    </row>
    <row r="65439" spans="1:3">
      <c r="A65439" s="2">
        <v>39139</v>
      </c>
      <c r="B65439" s="4" t="s">
        <v>10</v>
      </c>
      <c r="C65439">
        <v>7.8127000000000004</v>
      </c>
    </row>
    <row r="65440" spans="1:3">
      <c r="A65440" s="2">
        <v>39140</v>
      </c>
      <c r="B65440" s="4" t="s">
        <v>10</v>
      </c>
      <c r="C65440">
        <v>7.8136000000000001</v>
      </c>
    </row>
    <row r="65441" spans="1:3">
      <c r="A65441" s="2">
        <v>39141</v>
      </c>
      <c r="B65441" s="4" t="s">
        <v>10</v>
      </c>
      <c r="C65441">
        <v>7.8118999999999996</v>
      </c>
    </row>
    <row r="65442" spans="1:3">
      <c r="A65442" s="2">
        <v>39142</v>
      </c>
      <c r="B65442" s="4" t="s">
        <v>10</v>
      </c>
      <c r="C65442">
        <v>7.8118999999999996</v>
      </c>
    </row>
    <row r="65443" spans="1:3">
      <c r="A65443" s="2">
        <v>39143</v>
      </c>
      <c r="B65443" s="4" t="s">
        <v>10</v>
      </c>
      <c r="C65443">
        <v>7.8146000000000004</v>
      </c>
    </row>
    <row r="65444" spans="1:3">
      <c r="A65444" s="2">
        <v>39146</v>
      </c>
      <c r="B65444" s="4" t="s">
        <v>10</v>
      </c>
      <c r="C65444">
        <v>7.8148999999999997</v>
      </c>
    </row>
    <row r="65445" spans="1:3">
      <c r="A65445" s="2">
        <v>39147</v>
      </c>
      <c r="B65445" s="4" t="s">
        <v>10</v>
      </c>
      <c r="C65445">
        <v>7.8151000000000002</v>
      </c>
    </row>
    <row r="65446" spans="1:3">
      <c r="A65446" s="2">
        <v>39148</v>
      </c>
      <c r="B65446" s="4" t="s">
        <v>10</v>
      </c>
      <c r="C65446">
        <v>7.8177000000000003</v>
      </c>
    </row>
    <row r="65447" spans="1:3">
      <c r="A65447" s="2">
        <v>39149</v>
      </c>
      <c r="B65447" s="4" t="s">
        <v>10</v>
      </c>
      <c r="C65447">
        <v>7.8129</v>
      </c>
    </row>
    <row r="65448" spans="1:3">
      <c r="A65448" s="2">
        <v>39150</v>
      </c>
      <c r="B65448" s="4" t="s">
        <v>10</v>
      </c>
      <c r="C65448">
        <v>7.8140999999999998</v>
      </c>
    </row>
    <row r="65449" spans="1:3">
      <c r="A65449" s="2">
        <v>39153</v>
      </c>
      <c r="B65449" s="4" t="s">
        <v>10</v>
      </c>
      <c r="C65449">
        <v>7.8143000000000002</v>
      </c>
    </row>
    <row r="65450" spans="1:3">
      <c r="A65450" s="2">
        <v>39154</v>
      </c>
      <c r="B65450" s="4" t="s">
        <v>10</v>
      </c>
      <c r="C65450">
        <v>7.8154000000000003</v>
      </c>
    </row>
    <row r="65451" spans="1:3">
      <c r="A65451" s="2">
        <v>39155</v>
      </c>
      <c r="B65451" s="4" t="s">
        <v>10</v>
      </c>
      <c r="C65451">
        <v>7.8148</v>
      </c>
    </row>
    <row r="65452" spans="1:3">
      <c r="A65452" s="2">
        <v>39156</v>
      </c>
      <c r="B65452" s="4" t="s">
        <v>10</v>
      </c>
      <c r="C65452">
        <v>7.8116000000000003</v>
      </c>
    </row>
    <row r="65453" spans="1:3">
      <c r="A65453" s="2">
        <v>39157</v>
      </c>
      <c r="B65453" s="4" t="s">
        <v>10</v>
      </c>
      <c r="C65453">
        <v>7.8108000000000004</v>
      </c>
    </row>
    <row r="65454" spans="1:3">
      <c r="A65454" s="2">
        <v>39160</v>
      </c>
      <c r="B65454" s="4" t="s">
        <v>10</v>
      </c>
      <c r="C65454">
        <v>7.8124000000000002</v>
      </c>
    </row>
    <row r="65455" spans="1:3">
      <c r="A65455" s="2">
        <v>39161</v>
      </c>
      <c r="B65455" s="4" t="s">
        <v>10</v>
      </c>
      <c r="C65455">
        <v>7.8124000000000002</v>
      </c>
    </row>
    <row r="65456" spans="1:3">
      <c r="A65456" s="2">
        <v>39162</v>
      </c>
      <c r="B65456" s="4" t="s">
        <v>10</v>
      </c>
      <c r="C65456">
        <v>7.8106999999999998</v>
      </c>
    </row>
    <row r="65457" spans="1:3">
      <c r="A65457" s="2">
        <v>39163</v>
      </c>
      <c r="B65457" s="4" t="s">
        <v>10</v>
      </c>
      <c r="C65457">
        <v>7.8093000000000004</v>
      </c>
    </row>
    <row r="65458" spans="1:3">
      <c r="A65458" s="2">
        <v>39164</v>
      </c>
      <c r="B65458" s="4" t="s">
        <v>10</v>
      </c>
      <c r="C65458">
        <v>7.8105000000000002</v>
      </c>
    </row>
    <row r="65459" spans="1:3">
      <c r="A65459" s="2">
        <v>39167</v>
      </c>
      <c r="B65459" s="4" t="s">
        <v>10</v>
      </c>
      <c r="C65459">
        <v>7.8129999999999997</v>
      </c>
    </row>
    <row r="65460" spans="1:3">
      <c r="A65460" s="2">
        <v>39168</v>
      </c>
      <c r="B65460" s="4" t="s">
        <v>10</v>
      </c>
      <c r="C65460">
        <v>7.8129999999999997</v>
      </c>
    </row>
    <row r="65461" spans="1:3">
      <c r="A65461" s="2">
        <v>39169</v>
      </c>
      <c r="B65461" s="4" t="s">
        <v>10</v>
      </c>
      <c r="C65461">
        <v>7.8139000000000003</v>
      </c>
    </row>
    <row r="65462" spans="1:3">
      <c r="A65462" s="2">
        <v>39170</v>
      </c>
      <c r="B65462" s="4" t="s">
        <v>10</v>
      </c>
      <c r="C65462">
        <v>7.8127000000000004</v>
      </c>
    </row>
    <row r="65463" spans="1:3">
      <c r="A65463" s="2">
        <v>39171</v>
      </c>
      <c r="B65463" s="4" t="s">
        <v>10</v>
      </c>
      <c r="C65463">
        <v>7.8136999999999999</v>
      </c>
    </row>
    <row r="65464" spans="1:3">
      <c r="A65464" s="2">
        <v>39174</v>
      </c>
      <c r="B65464" s="4" t="s">
        <v>10</v>
      </c>
      <c r="C65464">
        <v>7.8155000000000001</v>
      </c>
    </row>
    <row r="65465" spans="1:3">
      <c r="A65465" s="2">
        <v>39175</v>
      </c>
      <c r="B65465" s="4" t="s">
        <v>10</v>
      </c>
      <c r="C65465">
        <v>7.8152999999999997</v>
      </c>
    </row>
    <row r="65466" spans="1:3">
      <c r="A65466" s="2">
        <v>39176</v>
      </c>
      <c r="B65466" s="4" t="s">
        <v>10</v>
      </c>
      <c r="C65466">
        <v>7.8166000000000002</v>
      </c>
    </row>
    <row r="65467" spans="1:3">
      <c r="A65467" s="2">
        <v>39177</v>
      </c>
      <c r="B65467" s="4" t="s">
        <v>10</v>
      </c>
      <c r="C65467">
        <v>7.8162000000000003</v>
      </c>
    </row>
    <row r="65468" spans="1:3">
      <c r="A65468" s="2">
        <v>39178</v>
      </c>
      <c r="B65468" s="4" t="s">
        <v>10</v>
      </c>
      <c r="C65468">
        <v>7.8174000000000001</v>
      </c>
    </row>
    <row r="65469" spans="1:3">
      <c r="A65469" s="2">
        <v>39181</v>
      </c>
      <c r="B65469" s="4" t="s">
        <v>10</v>
      </c>
      <c r="C65469">
        <v>7.8174999999999999</v>
      </c>
    </row>
    <row r="65470" spans="1:3">
      <c r="A65470" s="2">
        <v>39182</v>
      </c>
      <c r="B65470" s="4" t="s">
        <v>10</v>
      </c>
      <c r="C65470">
        <v>7.8124000000000002</v>
      </c>
    </row>
    <row r="65471" spans="1:3">
      <c r="A65471" s="2">
        <v>39183</v>
      </c>
      <c r="B65471" s="4" t="s">
        <v>10</v>
      </c>
      <c r="C65471">
        <v>7.8129</v>
      </c>
    </row>
    <row r="65472" spans="1:3">
      <c r="A65472" s="2">
        <v>39184</v>
      </c>
      <c r="B65472" s="4" t="s">
        <v>10</v>
      </c>
      <c r="C65472">
        <v>7.8143000000000002</v>
      </c>
    </row>
    <row r="65473" spans="1:3">
      <c r="A65473" s="2">
        <v>39185</v>
      </c>
      <c r="B65473" s="4" t="s">
        <v>10</v>
      </c>
      <c r="C65473">
        <v>7.8120000000000003</v>
      </c>
    </row>
    <row r="65474" spans="1:3">
      <c r="A65474" s="2">
        <v>39188</v>
      </c>
      <c r="B65474" s="4" t="s">
        <v>10</v>
      </c>
      <c r="C65474">
        <v>7.8133999999999997</v>
      </c>
    </row>
    <row r="65475" spans="1:3">
      <c r="A65475" s="2">
        <v>39189</v>
      </c>
      <c r="B65475" s="4" t="s">
        <v>10</v>
      </c>
      <c r="C65475">
        <v>7.8117000000000001</v>
      </c>
    </row>
    <row r="65476" spans="1:3">
      <c r="A65476" s="2">
        <v>39190</v>
      </c>
      <c r="B65476" s="4" t="s">
        <v>10</v>
      </c>
      <c r="C65476">
        <v>7.8094999999999999</v>
      </c>
    </row>
    <row r="65477" spans="1:3">
      <c r="A65477" s="2">
        <v>39191</v>
      </c>
      <c r="B65477" s="4" t="s">
        <v>10</v>
      </c>
      <c r="C65477">
        <v>7.8132999999999999</v>
      </c>
    </row>
    <row r="65478" spans="1:3">
      <c r="A65478" s="2">
        <v>39192</v>
      </c>
      <c r="B65478" s="4" t="s">
        <v>10</v>
      </c>
      <c r="C65478">
        <v>7.8136999999999999</v>
      </c>
    </row>
    <row r="65479" spans="1:3">
      <c r="A65479" s="2">
        <v>39195</v>
      </c>
      <c r="B65479" s="4" t="s">
        <v>10</v>
      </c>
      <c r="C65479">
        <v>7.8148</v>
      </c>
    </row>
    <row r="65480" spans="1:3">
      <c r="A65480" s="2">
        <v>39196</v>
      </c>
      <c r="B65480" s="4" t="s">
        <v>10</v>
      </c>
      <c r="C65480">
        <v>7.8154000000000003</v>
      </c>
    </row>
    <row r="65481" spans="1:3">
      <c r="A65481" s="2">
        <v>39197</v>
      </c>
      <c r="B65481" s="4" t="s">
        <v>10</v>
      </c>
      <c r="C65481">
        <v>7.8179999999999996</v>
      </c>
    </row>
    <row r="65482" spans="1:3">
      <c r="A65482" s="2">
        <v>39198</v>
      </c>
      <c r="B65482" s="4" t="s">
        <v>10</v>
      </c>
      <c r="C65482">
        <v>7.8209999999999997</v>
      </c>
    </row>
    <row r="65483" spans="1:3">
      <c r="A65483" s="2">
        <v>39199</v>
      </c>
      <c r="B65483" s="4" t="s">
        <v>10</v>
      </c>
      <c r="C65483">
        <v>7.8212000000000002</v>
      </c>
    </row>
    <row r="65484" spans="1:3">
      <c r="A65484" s="2">
        <v>39202</v>
      </c>
      <c r="B65484" s="4" t="s">
        <v>10</v>
      </c>
      <c r="C65484">
        <v>7.8212000000000002</v>
      </c>
    </row>
    <row r="65485" spans="1:3">
      <c r="A65485" s="2">
        <v>39203</v>
      </c>
      <c r="B65485" s="4" t="s">
        <v>10</v>
      </c>
      <c r="C65485">
        <v>7.8221999999999996</v>
      </c>
    </row>
    <row r="65486" spans="1:3">
      <c r="A65486" s="2">
        <v>39204</v>
      </c>
      <c r="B65486" s="4" t="s">
        <v>10</v>
      </c>
      <c r="C65486">
        <v>7.8215000000000003</v>
      </c>
    </row>
    <row r="65487" spans="1:3">
      <c r="A65487" s="2">
        <v>39205</v>
      </c>
      <c r="B65487" s="4" t="s">
        <v>10</v>
      </c>
      <c r="C65487">
        <v>7.8211000000000004</v>
      </c>
    </row>
    <row r="65488" spans="1:3">
      <c r="A65488" s="2">
        <v>39206</v>
      </c>
      <c r="B65488" s="4" t="s">
        <v>10</v>
      </c>
      <c r="C65488">
        <v>7.8207000000000004</v>
      </c>
    </row>
    <row r="65489" spans="1:3">
      <c r="A65489" s="2">
        <v>39209</v>
      </c>
      <c r="B65489" s="4" t="s">
        <v>10</v>
      </c>
      <c r="C65489">
        <v>7.8182</v>
      </c>
    </row>
    <row r="65490" spans="1:3">
      <c r="A65490" s="2">
        <v>39210</v>
      </c>
      <c r="B65490" s="4" t="s">
        <v>10</v>
      </c>
      <c r="C65490">
        <v>7.8179999999999996</v>
      </c>
    </row>
    <row r="65491" spans="1:3">
      <c r="A65491" s="2">
        <v>39211</v>
      </c>
      <c r="B65491" s="4" t="s">
        <v>10</v>
      </c>
      <c r="C65491">
        <v>7.8197000000000001</v>
      </c>
    </row>
    <row r="65492" spans="1:3">
      <c r="A65492" s="2">
        <v>39212</v>
      </c>
      <c r="B65492" s="4" t="s">
        <v>10</v>
      </c>
      <c r="C65492">
        <v>7.8204000000000002</v>
      </c>
    </row>
    <row r="65493" spans="1:3">
      <c r="A65493" s="2">
        <v>39213</v>
      </c>
      <c r="B65493" s="4" t="s">
        <v>10</v>
      </c>
      <c r="C65493">
        <v>7.8201000000000001</v>
      </c>
    </row>
    <row r="65494" spans="1:3">
      <c r="A65494" s="2">
        <v>39216</v>
      </c>
      <c r="B65494" s="4" t="s">
        <v>10</v>
      </c>
      <c r="C65494">
        <v>7.8116000000000003</v>
      </c>
    </row>
    <row r="65495" spans="1:3">
      <c r="A65495" s="2">
        <v>39217</v>
      </c>
      <c r="B65495" s="4" t="s">
        <v>10</v>
      </c>
      <c r="C65495">
        <v>7.8140999999999998</v>
      </c>
    </row>
    <row r="65496" spans="1:3">
      <c r="A65496" s="2">
        <v>39218</v>
      </c>
      <c r="B65496" s="4" t="s">
        <v>10</v>
      </c>
      <c r="C65496">
        <v>7.8185000000000002</v>
      </c>
    </row>
    <row r="65497" spans="1:3">
      <c r="A65497" s="2">
        <v>39219</v>
      </c>
      <c r="B65497" s="4" t="s">
        <v>10</v>
      </c>
      <c r="C65497">
        <v>7.8204000000000002</v>
      </c>
    </row>
    <row r="65498" spans="1:3">
      <c r="A65498" s="2">
        <v>39220</v>
      </c>
      <c r="B65498" s="4" t="s">
        <v>10</v>
      </c>
      <c r="C65498">
        <v>7.8188000000000004</v>
      </c>
    </row>
    <row r="65499" spans="1:3">
      <c r="A65499" s="2">
        <v>39223</v>
      </c>
      <c r="B65499" s="4" t="s">
        <v>10</v>
      </c>
      <c r="C65499">
        <v>7.8215000000000003</v>
      </c>
    </row>
    <row r="65500" spans="1:3">
      <c r="A65500" s="2">
        <v>39224</v>
      </c>
      <c r="B65500" s="4" t="s">
        <v>10</v>
      </c>
      <c r="C65500">
        <v>7.8235999999999999</v>
      </c>
    </row>
    <row r="65501" spans="1:3">
      <c r="A65501" s="2">
        <v>39225</v>
      </c>
      <c r="B65501" s="4" t="s">
        <v>10</v>
      </c>
      <c r="C65501">
        <v>7.8228</v>
      </c>
    </row>
    <row r="65502" spans="1:3">
      <c r="A65502" s="2">
        <v>39226</v>
      </c>
      <c r="B65502" s="4" t="s">
        <v>10</v>
      </c>
      <c r="C65502">
        <v>7.8232999999999997</v>
      </c>
    </row>
    <row r="65503" spans="1:3">
      <c r="A65503" s="2">
        <v>39227</v>
      </c>
      <c r="B65503" s="4" t="s">
        <v>10</v>
      </c>
      <c r="C65503">
        <v>7.8224999999999998</v>
      </c>
    </row>
    <row r="65504" spans="1:3">
      <c r="A65504" s="2">
        <v>39230</v>
      </c>
      <c r="B65504" s="4" t="s">
        <v>10</v>
      </c>
      <c r="C65504">
        <v>0</v>
      </c>
    </row>
    <row r="65505" spans="1:3">
      <c r="A65505" s="2">
        <v>39231</v>
      </c>
      <c r="B65505" s="4" t="s">
        <v>10</v>
      </c>
      <c r="C65505">
        <v>7.8193999999999999</v>
      </c>
    </row>
    <row r="65506" spans="1:3">
      <c r="A65506" s="2">
        <v>39232</v>
      </c>
      <c r="B65506" s="4" t="s">
        <v>10</v>
      </c>
      <c r="C65506">
        <v>7.8044000000000002</v>
      </c>
    </row>
    <row r="65507" spans="1:3">
      <c r="A65507" s="2">
        <v>39233</v>
      </c>
      <c r="B65507" s="4" t="s">
        <v>10</v>
      </c>
      <c r="C65507">
        <v>7.8087</v>
      </c>
    </row>
    <row r="65508" spans="1:3">
      <c r="A65508" s="2">
        <v>39234</v>
      </c>
      <c r="B65508" s="4" t="s">
        <v>10</v>
      </c>
      <c r="C65508">
        <v>7.8106</v>
      </c>
    </row>
    <row r="65509" spans="1:3">
      <c r="A65509" s="2">
        <v>39237</v>
      </c>
      <c r="B65509" s="4" t="s">
        <v>10</v>
      </c>
      <c r="C65509">
        <v>7.8061999999999996</v>
      </c>
    </row>
    <row r="65510" spans="1:3">
      <c r="A65510" s="2">
        <v>39238</v>
      </c>
      <c r="B65510" s="4" t="s">
        <v>10</v>
      </c>
      <c r="C65510">
        <v>7.8086000000000002</v>
      </c>
    </row>
    <row r="65511" spans="1:3">
      <c r="A65511" s="2">
        <v>39239</v>
      </c>
      <c r="B65511" s="4" t="s">
        <v>10</v>
      </c>
      <c r="C65511">
        <v>7.8116000000000003</v>
      </c>
    </row>
    <row r="65512" spans="1:3">
      <c r="A65512" s="2">
        <v>39240</v>
      </c>
      <c r="B65512" s="4" t="s">
        <v>10</v>
      </c>
      <c r="C65512">
        <v>7.8146000000000004</v>
      </c>
    </row>
    <row r="65513" spans="1:3">
      <c r="A65513" s="2">
        <v>39241</v>
      </c>
      <c r="B65513" s="4" t="s">
        <v>10</v>
      </c>
      <c r="C65513">
        <v>7.8156999999999996</v>
      </c>
    </row>
    <row r="65514" spans="1:3">
      <c r="A65514" s="2">
        <v>39244</v>
      </c>
      <c r="B65514" s="4" t="s">
        <v>10</v>
      </c>
      <c r="C65514">
        <v>7.8140999999999998</v>
      </c>
    </row>
    <row r="65515" spans="1:3">
      <c r="A65515" s="2">
        <v>39245</v>
      </c>
      <c r="B65515" s="4" t="s">
        <v>10</v>
      </c>
      <c r="C65515">
        <v>7.8167</v>
      </c>
    </row>
    <row r="65516" spans="1:3">
      <c r="A65516" s="2">
        <v>39246</v>
      </c>
      <c r="B65516" s="4" t="s">
        <v>10</v>
      </c>
      <c r="C65516">
        <v>7.8148</v>
      </c>
    </row>
    <row r="65517" spans="1:3">
      <c r="A65517" s="2">
        <v>39247</v>
      </c>
      <c r="B65517" s="4" t="s">
        <v>10</v>
      </c>
      <c r="C65517">
        <v>7.8169000000000004</v>
      </c>
    </row>
    <row r="65518" spans="1:3">
      <c r="A65518" s="2">
        <v>39248</v>
      </c>
      <c r="B65518" s="4" t="s">
        <v>10</v>
      </c>
      <c r="C65518">
        <v>7.8188000000000004</v>
      </c>
    </row>
    <row r="65519" spans="1:3">
      <c r="A65519" s="2">
        <v>39251</v>
      </c>
      <c r="B65519" s="4" t="s">
        <v>10</v>
      </c>
      <c r="C65519">
        <v>7.8170999999999999</v>
      </c>
    </row>
    <row r="65520" spans="1:3">
      <c r="A65520" s="2">
        <v>39252</v>
      </c>
      <c r="B65520" s="4" t="s">
        <v>10</v>
      </c>
      <c r="C65520">
        <v>7.8170999999999999</v>
      </c>
    </row>
    <row r="65521" spans="1:3">
      <c r="A65521" s="2">
        <v>39253</v>
      </c>
      <c r="B65521" s="4" t="s">
        <v>10</v>
      </c>
      <c r="C65521">
        <v>7.8140999999999998</v>
      </c>
    </row>
    <row r="65522" spans="1:3">
      <c r="A65522" s="2">
        <v>39254</v>
      </c>
      <c r="B65522" s="4" t="s">
        <v>10</v>
      </c>
      <c r="C65522">
        <v>7.8122999999999996</v>
      </c>
    </row>
    <row r="65523" spans="1:3">
      <c r="A65523" s="2">
        <v>39255</v>
      </c>
      <c r="B65523" s="4" t="s">
        <v>10</v>
      </c>
      <c r="C65523">
        <v>7.8151000000000002</v>
      </c>
    </row>
    <row r="65524" spans="1:3">
      <c r="A65524" s="2">
        <v>39258</v>
      </c>
      <c r="B65524" s="4" t="s">
        <v>10</v>
      </c>
      <c r="C65524">
        <v>7.8121999999999998</v>
      </c>
    </row>
    <row r="65525" spans="1:3">
      <c r="A65525" s="2">
        <v>39259</v>
      </c>
      <c r="B65525" s="4" t="s">
        <v>10</v>
      </c>
      <c r="C65525">
        <v>7.8125999999999998</v>
      </c>
    </row>
    <row r="65526" spans="1:3">
      <c r="A65526" s="2">
        <v>39260</v>
      </c>
      <c r="B65526" s="4" t="s">
        <v>10</v>
      </c>
      <c r="C65526">
        <v>7.8147000000000002</v>
      </c>
    </row>
    <row r="65527" spans="1:3">
      <c r="A65527" s="2">
        <v>39261</v>
      </c>
      <c r="B65527" s="4" t="s">
        <v>10</v>
      </c>
      <c r="C65527">
        <v>7.8164999999999996</v>
      </c>
    </row>
    <row r="65528" spans="1:3">
      <c r="A65528" s="2">
        <v>39262</v>
      </c>
      <c r="B65528" s="4" t="s">
        <v>10</v>
      </c>
      <c r="C65528">
        <v>7.8183999999999996</v>
      </c>
    </row>
    <row r="65529" spans="1:3">
      <c r="A65529" s="2">
        <v>39265</v>
      </c>
      <c r="B65529" s="4" t="s">
        <v>10</v>
      </c>
      <c r="C65529">
        <v>7.8164999999999996</v>
      </c>
    </row>
    <row r="65530" spans="1:3">
      <c r="A65530" s="2">
        <v>39266</v>
      </c>
      <c r="B65530" s="4" t="s">
        <v>10</v>
      </c>
      <c r="C65530">
        <v>7.8129</v>
      </c>
    </row>
    <row r="65531" spans="1:3">
      <c r="A65531" s="2">
        <v>39267</v>
      </c>
      <c r="B65531" s="4" t="s">
        <v>10</v>
      </c>
      <c r="C65531">
        <v>0</v>
      </c>
    </row>
    <row r="65532" spans="1:3">
      <c r="A65532" s="2">
        <v>39268</v>
      </c>
      <c r="B65532" s="4" t="s">
        <v>10</v>
      </c>
      <c r="C65532">
        <v>7.8173000000000004</v>
      </c>
    </row>
    <row r="65533" spans="1:3">
      <c r="A65533" s="2">
        <v>39269</v>
      </c>
      <c r="B65533" s="4" t="s">
        <v>10</v>
      </c>
      <c r="C65533">
        <v>7.8174999999999999</v>
      </c>
    </row>
    <row r="65534" spans="1:3">
      <c r="A65534" s="2">
        <v>39272</v>
      </c>
      <c r="B65534" s="4" t="s">
        <v>10</v>
      </c>
      <c r="C65534">
        <v>7.8148</v>
      </c>
    </row>
    <row r="65535" spans="1:3">
      <c r="A65535" s="2">
        <v>39273</v>
      </c>
      <c r="B65535" s="4" t="s">
        <v>10</v>
      </c>
      <c r="C65535">
        <v>7.8158000000000003</v>
      </c>
    </row>
    <row r="65536" spans="1:3">
      <c r="A65536" s="2">
        <v>39274</v>
      </c>
      <c r="B65536" s="4" t="s">
        <v>10</v>
      </c>
      <c r="C65536">
        <v>7.8159999999999998</v>
      </c>
    </row>
    <row r="65537" spans="1:3">
      <c r="A65537" s="2">
        <v>39275</v>
      </c>
      <c r="B65537" s="4" t="s">
        <v>10</v>
      </c>
      <c r="C65537">
        <v>7.8164999999999996</v>
      </c>
    </row>
    <row r="65538" spans="1:3">
      <c r="A65538" s="2">
        <v>39276</v>
      </c>
      <c r="B65538" s="4" t="s">
        <v>10</v>
      </c>
      <c r="C65538">
        <v>7.8193999999999999</v>
      </c>
    </row>
    <row r="65539" spans="1:3">
      <c r="A65539" s="2">
        <v>39279</v>
      </c>
      <c r="B65539" s="4" t="s">
        <v>10</v>
      </c>
      <c r="C65539">
        <v>7.8201999999999998</v>
      </c>
    </row>
    <row r="65540" spans="1:3">
      <c r="A65540" s="2">
        <v>39280</v>
      </c>
      <c r="B65540" s="4" t="s">
        <v>10</v>
      </c>
      <c r="C65540">
        <v>7.8201999999999998</v>
      </c>
    </row>
    <row r="65541" spans="1:3">
      <c r="A65541" s="2">
        <v>39281</v>
      </c>
      <c r="B65541" s="4" t="s">
        <v>10</v>
      </c>
      <c r="C65541">
        <v>7.8201000000000001</v>
      </c>
    </row>
    <row r="65542" spans="1:3">
      <c r="A65542" s="2">
        <v>39282</v>
      </c>
      <c r="B65542" s="4" t="s">
        <v>10</v>
      </c>
      <c r="C65542">
        <v>7.8209</v>
      </c>
    </row>
    <row r="65543" spans="1:3">
      <c r="A65543" s="2">
        <v>39283</v>
      </c>
      <c r="B65543" s="4" t="s">
        <v>10</v>
      </c>
      <c r="C65543">
        <v>7.8198999999999996</v>
      </c>
    </row>
    <row r="65544" spans="1:3">
      <c r="A65544" s="2">
        <v>39286</v>
      </c>
      <c r="B65544" s="4" t="s">
        <v>10</v>
      </c>
      <c r="C65544">
        <v>7.8201999999999998</v>
      </c>
    </row>
    <row r="65545" spans="1:3">
      <c r="A65545" s="2">
        <v>39287</v>
      </c>
      <c r="B65545" s="4" t="s">
        <v>10</v>
      </c>
      <c r="C65545">
        <v>7.8217999999999996</v>
      </c>
    </row>
    <row r="65546" spans="1:3">
      <c r="A65546" s="2">
        <v>39288</v>
      </c>
      <c r="B65546" s="4" t="s">
        <v>10</v>
      </c>
      <c r="C65546">
        <v>7.8239999999999998</v>
      </c>
    </row>
    <row r="65547" spans="1:3">
      <c r="A65547" s="2">
        <v>39289</v>
      </c>
      <c r="B65547" s="4" t="s">
        <v>10</v>
      </c>
      <c r="C65547">
        <v>7.8236999999999997</v>
      </c>
    </row>
    <row r="65548" spans="1:3">
      <c r="A65548" s="2">
        <v>39290</v>
      </c>
      <c r="B65548" s="4" t="s">
        <v>10</v>
      </c>
      <c r="C65548">
        <v>7.8242000000000003</v>
      </c>
    </row>
    <row r="65549" spans="1:3">
      <c r="A65549" s="2">
        <v>39293</v>
      </c>
      <c r="B65549" s="4" t="s">
        <v>10</v>
      </c>
      <c r="C65549">
        <v>7.8246000000000002</v>
      </c>
    </row>
    <row r="65550" spans="1:3">
      <c r="A65550" s="2">
        <v>39294</v>
      </c>
      <c r="B65550" s="4" t="s">
        <v>10</v>
      </c>
      <c r="C65550">
        <v>7.8263999999999996</v>
      </c>
    </row>
    <row r="65551" spans="1:3">
      <c r="A65551" s="2">
        <v>39295</v>
      </c>
      <c r="B65551" s="4" t="s">
        <v>10</v>
      </c>
      <c r="C65551">
        <v>7.8285</v>
      </c>
    </row>
    <row r="65552" spans="1:3">
      <c r="A65552" s="2">
        <v>39296</v>
      </c>
      <c r="B65552" s="4" t="s">
        <v>10</v>
      </c>
      <c r="C65552">
        <v>7.8277000000000001</v>
      </c>
    </row>
    <row r="65553" spans="1:3">
      <c r="A65553" s="2">
        <v>39297</v>
      </c>
      <c r="B65553" s="4" t="s">
        <v>10</v>
      </c>
      <c r="C65553">
        <v>7.8282999999999996</v>
      </c>
    </row>
    <row r="65554" spans="1:3">
      <c r="A65554" s="2">
        <v>39300</v>
      </c>
      <c r="B65554" s="4" t="s">
        <v>10</v>
      </c>
      <c r="C65554">
        <v>7.8289</v>
      </c>
    </row>
    <row r="65555" spans="1:3">
      <c r="A65555" s="2">
        <v>39301</v>
      </c>
      <c r="B65555" s="4" t="s">
        <v>10</v>
      </c>
      <c r="C65555">
        <v>7.8281000000000001</v>
      </c>
    </row>
    <row r="65556" spans="1:3">
      <c r="A65556" s="2">
        <v>39302</v>
      </c>
      <c r="B65556" s="4" t="s">
        <v>10</v>
      </c>
      <c r="C65556">
        <v>7.8281000000000001</v>
      </c>
    </row>
    <row r="65557" spans="1:3">
      <c r="A65557" s="2">
        <v>39303</v>
      </c>
      <c r="B65557" s="4" t="s">
        <v>10</v>
      </c>
      <c r="C65557">
        <v>7.8235000000000001</v>
      </c>
    </row>
    <row r="65558" spans="1:3">
      <c r="A65558" s="2">
        <v>39304</v>
      </c>
      <c r="B65558" s="4" t="s">
        <v>10</v>
      </c>
      <c r="C65558">
        <v>7.8197000000000001</v>
      </c>
    </row>
    <row r="65559" spans="1:3">
      <c r="A65559" s="2">
        <v>39307</v>
      </c>
      <c r="B65559" s="4" t="s">
        <v>10</v>
      </c>
      <c r="C65559">
        <v>7.8231000000000002</v>
      </c>
    </row>
    <row r="65560" spans="1:3">
      <c r="A65560" s="2">
        <v>39308</v>
      </c>
      <c r="B65560" s="4" t="s">
        <v>10</v>
      </c>
      <c r="C65560">
        <v>7.8224</v>
      </c>
    </row>
    <row r="65561" spans="1:3">
      <c r="A65561" s="2">
        <v>39309</v>
      </c>
      <c r="B65561" s="4" t="s">
        <v>10</v>
      </c>
      <c r="C65561">
        <v>7.8202999999999996</v>
      </c>
    </row>
    <row r="65562" spans="1:3">
      <c r="A65562" s="2">
        <v>39310</v>
      </c>
      <c r="B65562" s="4" t="s">
        <v>10</v>
      </c>
      <c r="C65562">
        <v>7.8181000000000003</v>
      </c>
    </row>
    <row r="65563" spans="1:3">
      <c r="A65563" s="2">
        <v>39311</v>
      </c>
      <c r="B65563" s="4" t="s">
        <v>10</v>
      </c>
      <c r="C65563">
        <v>7.8136999999999999</v>
      </c>
    </row>
    <row r="65564" spans="1:3">
      <c r="A65564" s="2">
        <v>39314</v>
      </c>
      <c r="B65564" s="4" t="s">
        <v>10</v>
      </c>
      <c r="C65564">
        <v>7.8189000000000002</v>
      </c>
    </row>
    <row r="65565" spans="1:3">
      <c r="A65565" s="2">
        <v>39315</v>
      </c>
      <c r="B65565" s="4" t="s">
        <v>10</v>
      </c>
      <c r="C65565">
        <v>7.8072999999999997</v>
      </c>
    </row>
    <row r="65566" spans="1:3">
      <c r="A65566" s="2">
        <v>39316</v>
      </c>
      <c r="B65566" s="4" t="s">
        <v>10</v>
      </c>
      <c r="C65566">
        <v>7.8080999999999996</v>
      </c>
    </row>
    <row r="65567" spans="1:3">
      <c r="A65567" s="2">
        <v>39317</v>
      </c>
      <c r="B65567" s="4" t="s">
        <v>10</v>
      </c>
      <c r="C65567">
        <v>7.8093000000000004</v>
      </c>
    </row>
    <row r="65568" spans="1:3">
      <c r="A65568" s="2">
        <v>39318</v>
      </c>
      <c r="B65568" s="4" t="s">
        <v>10</v>
      </c>
      <c r="C65568">
        <v>7.8005000000000004</v>
      </c>
    </row>
    <row r="65569" spans="1:3">
      <c r="A65569" s="2">
        <v>39321</v>
      </c>
      <c r="B65569" s="4" t="s">
        <v>10</v>
      </c>
      <c r="C65569">
        <v>7.8034999999999997</v>
      </c>
    </row>
    <row r="65570" spans="1:3">
      <c r="A65570" s="2">
        <v>39322</v>
      </c>
      <c r="B65570" s="4" t="s">
        <v>10</v>
      </c>
      <c r="C65570">
        <v>7.7991000000000001</v>
      </c>
    </row>
    <row r="65571" spans="1:3">
      <c r="A65571" s="2">
        <v>39323</v>
      </c>
      <c r="B65571" s="4" t="s">
        <v>10</v>
      </c>
      <c r="C65571">
        <v>7.8041999999999998</v>
      </c>
    </row>
    <row r="65572" spans="1:3">
      <c r="A65572" s="2">
        <v>39324</v>
      </c>
      <c r="B65572" s="4" t="s">
        <v>10</v>
      </c>
      <c r="C65572">
        <v>7.7975000000000003</v>
      </c>
    </row>
    <row r="65573" spans="1:3">
      <c r="A65573" s="2">
        <v>39325</v>
      </c>
      <c r="B65573" s="4" t="s">
        <v>10</v>
      </c>
      <c r="C65573">
        <v>7.7968000000000002</v>
      </c>
    </row>
    <row r="65574" spans="1:3">
      <c r="A65574" s="2">
        <v>39328</v>
      </c>
      <c r="B65574" s="4" t="s">
        <v>10</v>
      </c>
      <c r="C65574">
        <v>7.7968000000000002</v>
      </c>
    </row>
    <row r="65575" spans="1:3">
      <c r="A65575" s="2">
        <v>39329</v>
      </c>
      <c r="B65575" s="4" t="s">
        <v>10</v>
      </c>
      <c r="C65575">
        <v>7.7946999999999997</v>
      </c>
    </row>
    <row r="65576" spans="1:3">
      <c r="A65576" s="2">
        <v>39330</v>
      </c>
      <c r="B65576" s="4" t="s">
        <v>10</v>
      </c>
      <c r="C65576">
        <v>7.7927999999999997</v>
      </c>
    </row>
    <row r="65577" spans="1:3">
      <c r="A65577" s="2">
        <v>39331</v>
      </c>
      <c r="B65577" s="4" t="s">
        <v>10</v>
      </c>
      <c r="C65577">
        <v>7.7865000000000002</v>
      </c>
    </row>
    <row r="65578" spans="1:3">
      <c r="A65578" s="2">
        <v>39332</v>
      </c>
      <c r="B65578" s="4" t="s">
        <v>10</v>
      </c>
      <c r="C65578">
        <v>7.7870999999999997</v>
      </c>
    </row>
    <row r="65579" spans="1:3">
      <c r="A65579" s="2">
        <v>39335</v>
      </c>
      <c r="B65579" s="4" t="s">
        <v>10</v>
      </c>
      <c r="C65579">
        <v>7.7758000000000003</v>
      </c>
    </row>
    <row r="65580" spans="1:3">
      <c r="A65580" s="2">
        <v>39336</v>
      </c>
      <c r="B65580" s="4" t="s">
        <v>10</v>
      </c>
      <c r="C65580">
        <v>7.7864000000000004</v>
      </c>
    </row>
    <row r="65581" spans="1:3">
      <c r="A65581" s="2">
        <v>39337</v>
      </c>
      <c r="B65581" s="4" t="s">
        <v>10</v>
      </c>
      <c r="C65581">
        <v>7.7877999999999998</v>
      </c>
    </row>
    <row r="65582" spans="1:3">
      <c r="A65582" s="2">
        <v>39338</v>
      </c>
      <c r="B65582" s="4" t="s">
        <v>10</v>
      </c>
      <c r="C65582">
        <v>7.7888999999999999</v>
      </c>
    </row>
    <row r="65583" spans="1:3">
      <c r="A65583" s="2">
        <v>39339</v>
      </c>
      <c r="B65583" s="4" t="s">
        <v>10</v>
      </c>
      <c r="C65583">
        <v>7.7873000000000001</v>
      </c>
    </row>
    <row r="65584" spans="1:3">
      <c r="A65584" s="2">
        <v>39342</v>
      </c>
      <c r="B65584" s="4" t="s">
        <v>10</v>
      </c>
      <c r="C65584">
        <v>7.7874999999999996</v>
      </c>
    </row>
    <row r="65585" spans="1:3">
      <c r="A65585" s="2">
        <v>39343</v>
      </c>
      <c r="B65585" s="4" t="s">
        <v>10</v>
      </c>
      <c r="C65585">
        <v>7.7888000000000002</v>
      </c>
    </row>
    <row r="65586" spans="1:3">
      <c r="A65586" s="2">
        <v>39344</v>
      </c>
      <c r="B65586" s="4" t="s">
        <v>10</v>
      </c>
      <c r="C65586">
        <v>7.7847999999999997</v>
      </c>
    </row>
    <row r="65587" spans="1:3">
      <c r="A65587" s="2">
        <v>39345</v>
      </c>
      <c r="B65587" s="4" t="s">
        <v>10</v>
      </c>
      <c r="C65587">
        <v>7.7827999999999999</v>
      </c>
    </row>
    <row r="65588" spans="1:3">
      <c r="A65588" s="2">
        <v>39346</v>
      </c>
      <c r="B65588" s="4" t="s">
        <v>10</v>
      </c>
      <c r="C65588">
        <v>7.7834000000000003</v>
      </c>
    </row>
    <row r="65589" spans="1:3">
      <c r="A65589" s="2">
        <v>39349</v>
      </c>
      <c r="B65589" s="4" t="s">
        <v>10</v>
      </c>
      <c r="C65589">
        <v>7.7735000000000003</v>
      </c>
    </row>
    <row r="65590" spans="1:3">
      <c r="A65590" s="2">
        <v>39350</v>
      </c>
      <c r="B65590" s="4" t="s">
        <v>10</v>
      </c>
      <c r="C65590">
        <v>7.7680999999999996</v>
      </c>
    </row>
    <row r="65591" spans="1:3">
      <c r="A65591" s="2">
        <v>39351</v>
      </c>
      <c r="B65591" s="4" t="s">
        <v>10</v>
      </c>
      <c r="C65591">
        <v>7.7667999999999999</v>
      </c>
    </row>
    <row r="65592" spans="1:3">
      <c r="A65592" s="2">
        <v>39352</v>
      </c>
      <c r="B65592" s="4" t="s">
        <v>10</v>
      </c>
      <c r="C65592">
        <v>7.7591000000000001</v>
      </c>
    </row>
    <row r="65593" spans="1:3">
      <c r="A65593" s="2">
        <v>39353</v>
      </c>
      <c r="B65593" s="4" t="s">
        <v>10</v>
      </c>
      <c r="C65593">
        <v>7.7689000000000004</v>
      </c>
    </row>
    <row r="65594" spans="1:3">
      <c r="A65594" s="2">
        <v>39356</v>
      </c>
      <c r="B65594" s="4" t="s">
        <v>10</v>
      </c>
      <c r="C65594">
        <v>7.7694000000000001</v>
      </c>
    </row>
    <row r="65595" spans="1:3">
      <c r="A65595" s="2">
        <v>39357</v>
      </c>
      <c r="B65595" s="4" t="s">
        <v>10</v>
      </c>
      <c r="C65595">
        <v>7.7625000000000002</v>
      </c>
    </row>
    <row r="65596" spans="1:3">
      <c r="A65596" s="2">
        <v>39358</v>
      </c>
      <c r="B65596" s="4" t="s">
        <v>10</v>
      </c>
      <c r="C65596">
        <v>7.7587999999999999</v>
      </c>
    </row>
    <row r="65597" spans="1:3">
      <c r="A65597" s="2">
        <v>39359</v>
      </c>
      <c r="B65597" s="4" t="s">
        <v>10</v>
      </c>
      <c r="C65597">
        <v>7.7590000000000003</v>
      </c>
    </row>
    <row r="65598" spans="1:3">
      <c r="A65598" s="2">
        <v>39360</v>
      </c>
      <c r="B65598" s="4" t="s">
        <v>10</v>
      </c>
      <c r="C65598">
        <v>7.7556000000000003</v>
      </c>
    </row>
    <row r="65599" spans="1:3">
      <c r="A65599" s="2">
        <v>39363</v>
      </c>
      <c r="B65599" s="4" t="s">
        <v>10</v>
      </c>
      <c r="C65599">
        <v>7.7556000000000003</v>
      </c>
    </row>
    <row r="65600" spans="1:3">
      <c r="A65600" s="2">
        <v>39364</v>
      </c>
      <c r="B65600" s="4" t="s">
        <v>10</v>
      </c>
      <c r="C65600">
        <v>7.7603999999999997</v>
      </c>
    </row>
    <row r="65601" spans="1:3">
      <c r="A65601" s="2">
        <v>39365</v>
      </c>
      <c r="B65601" s="4" t="s">
        <v>10</v>
      </c>
      <c r="C65601">
        <v>7.7558999999999996</v>
      </c>
    </row>
    <row r="65602" spans="1:3">
      <c r="A65602" s="2">
        <v>39366</v>
      </c>
      <c r="B65602" s="4" t="s">
        <v>10</v>
      </c>
      <c r="C65602">
        <v>7.7554999999999996</v>
      </c>
    </row>
    <row r="65603" spans="1:3">
      <c r="A65603" s="2">
        <v>39367</v>
      </c>
      <c r="B65603" s="4" t="s">
        <v>10</v>
      </c>
      <c r="C65603">
        <v>7.7534999999999998</v>
      </c>
    </row>
    <row r="65604" spans="1:3">
      <c r="A65604" s="2">
        <v>39370</v>
      </c>
      <c r="B65604" s="4" t="s">
        <v>10</v>
      </c>
      <c r="C65604">
        <v>7.7535999999999996</v>
      </c>
    </row>
    <row r="65605" spans="1:3">
      <c r="A65605" s="2">
        <v>39371</v>
      </c>
      <c r="B65605" s="4" t="s">
        <v>10</v>
      </c>
      <c r="C65605">
        <v>7.7539999999999996</v>
      </c>
    </row>
    <row r="65606" spans="1:3">
      <c r="A65606" s="2">
        <v>39372</v>
      </c>
      <c r="B65606" s="4" t="s">
        <v>10</v>
      </c>
      <c r="C65606">
        <v>7.7541000000000002</v>
      </c>
    </row>
    <row r="65607" spans="1:3">
      <c r="A65607" s="2">
        <v>39373</v>
      </c>
      <c r="B65607" s="4" t="s">
        <v>10</v>
      </c>
      <c r="C65607">
        <v>7.7510000000000003</v>
      </c>
    </row>
    <row r="65608" spans="1:3">
      <c r="A65608" s="2">
        <v>39374</v>
      </c>
      <c r="B65608" s="4" t="s">
        <v>10</v>
      </c>
      <c r="C65608">
        <v>7.7504</v>
      </c>
    </row>
    <row r="65609" spans="1:3">
      <c r="A65609" s="2">
        <v>39377</v>
      </c>
      <c r="B65609" s="4" t="s">
        <v>10</v>
      </c>
      <c r="C65609">
        <v>7.7504</v>
      </c>
    </row>
    <row r="65610" spans="1:3">
      <c r="A65610" s="2">
        <v>39378</v>
      </c>
      <c r="B65610" s="4" t="s">
        <v>10</v>
      </c>
      <c r="C65610">
        <v>7.7506000000000004</v>
      </c>
    </row>
    <row r="65611" spans="1:3">
      <c r="A65611" s="2">
        <v>39379</v>
      </c>
      <c r="B65611" s="4" t="s">
        <v>10</v>
      </c>
      <c r="C65611">
        <v>7.7508999999999997</v>
      </c>
    </row>
    <row r="65612" spans="1:3">
      <c r="A65612" s="2">
        <v>39380</v>
      </c>
      <c r="B65612" s="4" t="s">
        <v>10</v>
      </c>
      <c r="C65612">
        <v>7.7502000000000004</v>
      </c>
    </row>
    <row r="65613" spans="1:3">
      <c r="A65613" s="2">
        <v>39381</v>
      </c>
      <c r="B65613" s="4" t="s">
        <v>10</v>
      </c>
      <c r="C65613">
        <v>7.7504</v>
      </c>
    </row>
    <row r="65614" spans="1:3">
      <c r="A65614" s="2">
        <v>39384</v>
      </c>
      <c r="B65614" s="4" t="s">
        <v>10</v>
      </c>
      <c r="C65614">
        <v>7.7511000000000001</v>
      </c>
    </row>
    <row r="65615" spans="1:3">
      <c r="A65615" s="2">
        <v>39385</v>
      </c>
      <c r="B65615" s="4" t="s">
        <v>10</v>
      </c>
      <c r="C65615">
        <v>7.7496999999999998</v>
      </c>
    </row>
    <row r="65616" spans="1:3">
      <c r="A65616" s="2">
        <v>39386</v>
      </c>
      <c r="B65616" s="4" t="s">
        <v>10</v>
      </c>
      <c r="C65616">
        <v>7.7502000000000004</v>
      </c>
    </row>
    <row r="65617" spans="1:3">
      <c r="A65617" s="2">
        <v>39387</v>
      </c>
      <c r="B65617" s="4" t="s">
        <v>10</v>
      </c>
      <c r="C65617">
        <v>7.7572999999999999</v>
      </c>
    </row>
    <row r="65618" spans="1:3">
      <c r="A65618" s="2">
        <v>39388</v>
      </c>
      <c r="B65618" s="4" t="s">
        <v>10</v>
      </c>
      <c r="C65618">
        <v>7.7572999999999999</v>
      </c>
    </row>
    <row r="65619" spans="1:3">
      <c r="A65619" s="2">
        <v>39391</v>
      </c>
      <c r="B65619" s="4" t="s">
        <v>10</v>
      </c>
      <c r="C65619">
        <v>7.7634999999999996</v>
      </c>
    </row>
    <row r="65620" spans="1:3">
      <c r="A65620" s="2">
        <v>39392</v>
      </c>
      <c r="B65620" s="4" t="s">
        <v>10</v>
      </c>
      <c r="C65620">
        <v>7.7629999999999999</v>
      </c>
    </row>
    <row r="65621" spans="1:3">
      <c r="A65621" s="2">
        <v>39393</v>
      </c>
      <c r="B65621" s="4" t="s">
        <v>10</v>
      </c>
      <c r="C65621">
        <v>7.7648999999999999</v>
      </c>
    </row>
    <row r="65622" spans="1:3">
      <c r="A65622" s="2">
        <v>39394</v>
      </c>
      <c r="B65622" s="4" t="s">
        <v>10</v>
      </c>
      <c r="C65622">
        <v>7.7651000000000003</v>
      </c>
    </row>
    <row r="65623" spans="1:3">
      <c r="A65623" s="2">
        <v>39395</v>
      </c>
      <c r="B65623" s="4" t="s">
        <v>10</v>
      </c>
      <c r="C65623">
        <v>7.7816999999999998</v>
      </c>
    </row>
    <row r="65624" spans="1:3">
      <c r="A65624" s="2">
        <v>39398</v>
      </c>
      <c r="B65624" s="4" t="s">
        <v>10</v>
      </c>
      <c r="C65624">
        <v>0</v>
      </c>
    </row>
    <row r="65625" spans="1:3">
      <c r="A65625" s="2">
        <v>39399</v>
      </c>
      <c r="B65625" s="4" t="s">
        <v>10</v>
      </c>
      <c r="C65625">
        <v>7.7869999999999999</v>
      </c>
    </row>
    <row r="65626" spans="1:3">
      <c r="A65626" s="2">
        <v>39400</v>
      </c>
      <c r="B65626" s="4" t="s">
        <v>10</v>
      </c>
      <c r="C65626">
        <v>7.7889999999999997</v>
      </c>
    </row>
    <row r="65627" spans="1:3">
      <c r="A65627" s="2">
        <v>39401</v>
      </c>
      <c r="B65627" s="4" t="s">
        <v>10</v>
      </c>
      <c r="C65627">
        <v>7.7866</v>
      </c>
    </row>
    <row r="65628" spans="1:3">
      <c r="A65628" s="2">
        <v>39402</v>
      </c>
      <c r="B65628" s="4" t="s">
        <v>10</v>
      </c>
      <c r="C65628">
        <v>7.7819000000000003</v>
      </c>
    </row>
    <row r="65629" spans="1:3">
      <c r="A65629" s="2">
        <v>39405</v>
      </c>
      <c r="B65629" s="4" t="s">
        <v>10</v>
      </c>
      <c r="C65629">
        <v>7.7817999999999996</v>
      </c>
    </row>
    <row r="65630" spans="1:3">
      <c r="A65630" s="2">
        <v>39406</v>
      </c>
      <c r="B65630" s="4" t="s">
        <v>10</v>
      </c>
      <c r="C65630">
        <v>7.7794999999999996</v>
      </c>
    </row>
    <row r="65631" spans="1:3">
      <c r="A65631" s="2">
        <v>39407</v>
      </c>
      <c r="B65631" s="4" t="s">
        <v>10</v>
      </c>
      <c r="C65631">
        <v>7.7808000000000002</v>
      </c>
    </row>
    <row r="65632" spans="1:3">
      <c r="A65632" s="2">
        <v>39408</v>
      </c>
      <c r="B65632" s="4" t="s">
        <v>10</v>
      </c>
      <c r="C65632">
        <v>7.7808000000000002</v>
      </c>
    </row>
    <row r="65633" spans="1:3">
      <c r="A65633" s="2">
        <v>39409</v>
      </c>
      <c r="B65633" s="4" t="s">
        <v>10</v>
      </c>
      <c r="C65633">
        <v>7.7778999999999998</v>
      </c>
    </row>
    <row r="65634" spans="1:3">
      <c r="A65634" s="2">
        <v>39412</v>
      </c>
      <c r="B65634" s="4" t="s">
        <v>10</v>
      </c>
      <c r="C65634">
        <v>7.7843999999999998</v>
      </c>
    </row>
    <row r="65635" spans="1:3">
      <c r="A65635" s="2">
        <v>39413</v>
      </c>
      <c r="B65635" s="4" t="s">
        <v>10</v>
      </c>
      <c r="C65635">
        <v>7.7838000000000003</v>
      </c>
    </row>
    <row r="65636" spans="1:3">
      <c r="A65636" s="2">
        <v>39414</v>
      </c>
      <c r="B65636" s="4" t="s">
        <v>10</v>
      </c>
      <c r="C65636">
        <v>7.7839999999999998</v>
      </c>
    </row>
    <row r="65637" spans="1:3">
      <c r="A65637" s="2">
        <v>39415</v>
      </c>
      <c r="B65637" s="4" t="s">
        <v>10</v>
      </c>
      <c r="C65637">
        <v>7.7885</v>
      </c>
    </row>
    <row r="65638" spans="1:3">
      <c r="A65638" s="2">
        <v>39416</v>
      </c>
      <c r="B65638" s="4" t="s">
        <v>10</v>
      </c>
      <c r="C65638">
        <v>7.7873999999999999</v>
      </c>
    </row>
    <row r="65639" spans="1:3">
      <c r="A65639" s="2">
        <v>39419</v>
      </c>
      <c r="B65639" s="4" t="s">
        <v>10</v>
      </c>
      <c r="C65639">
        <v>7.7878999999999996</v>
      </c>
    </row>
    <row r="65640" spans="1:3">
      <c r="A65640" s="2">
        <v>39420</v>
      </c>
      <c r="B65640" s="4" t="s">
        <v>10</v>
      </c>
      <c r="C65640">
        <v>7.7911000000000001</v>
      </c>
    </row>
    <row r="65641" spans="1:3">
      <c r="A65641" s="2">
        <v>39421</v>
      </c>
      <c r="B65641" s="4" t="s">
        <v>10</v>
      </c>
      <c r="C65641">
        <v>7.7944000000000004</v>
      </c>
    </row>
    <row r="65642" spans="1:3">
      <c r="A65642" s="2">
        <v>39422</v>
      </c>
      <c r="B65642" s="4" t="s">
        <v>10</v>
      </c>
      <c r="C65642">
        <v>7.7931999999999997</v>
      </c>
    </row>
    <row r="65643" spans="1:3">
      <c r="A65643" s="2">
        <v>39423</v>
      </c>
      <c r="B65643" s="4" t="s">
        <v>10</v>
      </c>
      <c r="C65643">
        <v>7.7938000000000001</v>
      </c>
    </row>
    <row r="65644" spans="1:3">
      <c r="A65644" s="2">
        <v>39426</v>
      </c>
      <c r="B65644" s="4" t="s">
        <v>10</v>
      </c>
      <c r="C65644">
        <v>7.7965999999999998</v>
      </c>
    </row>
    <row r="65645" spans="1:3">
      <c r="A65645" s="2">
        <v>39427</v>
      </c>
      <c r="B65645" s="4" t="s">
        <v>10</v>
      </c>
      <c r="C65645">
        <v>7.7967000000000004</v>
      </c>
    </row>
    <row r="65646" spans="1:3">
      <c r="A65646" s="2">
        <v>39428</v>
      </c>
      <c r="B65646" s="4" t="s">
        <v>10</v>
      </c>
      <c r="C65646">
        <v>7.7984</v>
      </c>
    </row>
    <row r="65647" spans="1:3">
      <c r="A65647" s="2">
        <v>39429</v>
      </c>
      <c r="B65647" s="4" t="s">
        <v>10</v>
      </c>
      <c r="C65647">
        <v>7.7965999999999998</v>
      </c>
    </row>
    <row r="65648" spans="1:3">
      <c r="A65648" s="2">
        <v>39430</v>
      </c>
      <c r="B65648" s="4" t="s">
        <v>10</v>
      </c>
      <c r="C65648">
        <v>7.7991000000000001</v>
      </c>
    </row>
    <row r="65649" spans="1:3">
      <c r="A65649" s="2">
        <v>39433</v>
      </c>
      <c r="B65649" s="4" t="s">
        <v>10</v>
      </c>
      <c r="C65649">
        <v>7.7973999999999997</v>
      </c>
    </row>
    <row r="65650" spans="1:3">
      <c r="A65650" s="2">
        <v>39434</v>
      </c>
      <c r="B65650" s="4" t="s">
        <v>10</v>
      </c>
      <c r="C65650">
        <v>7.8022999999999998</v>
      </c>
    </row>
    <row r="65651" spans="1:3">
      <c r="A65651" s="2">
        <v>39435</v>
      </c>
      <c r="B65651" s="4" t="s">
        <v>10</v>
      </c>
      <c r="C65651">
        <v>7.8005000000000004</v>
      </c>
    </row>
    <row r="65652" spans="1:3">
      <c r="A65652" s="2">
        <v>39436</v>
      </c>
      <c r="B65652" s="4" t="s">
        <v>10</v>
      </c>
      <c r="C65652">
        <v>7.8010000000000002</v>
      </c>
    </row>
    <row r="65653" spans="1:3">
      <c r="A65653" s="2">
        <v>39437</v>
      </c>
      <c r="B65653" s="4" t="s">
        <v>10</v>
      </c>
      <c r="C65653">
        <v>7.8006000000000002</v>
      </c>
    </row>
    <row r="65654" spans="1:3">
      <c r="A65654" s="2">
        <v>39440</v>
      </c>
      <c r="B65654" s="4" t="s">
        <v>10</v>
      </c>
      <c r="C65654">
        <v>7.8055000000000003</v>
      </c>
    </row>
    <row r="65655" spans="1:3">
      <c r="A65655" s="2">
        <v>39441</v>
      </c>
      <c r="B65655" s="4" t="s">
        <v>10</v>
      </c>
      <c r="C65655">
        <v>0</v>
      </c>
    </row>
    <row r="65656" spans="1:3">
      <c r="A65656" s="2">
        <v>39442</v>
      </c>
      <c r="B65656" s="4" t="s">
        <v>10</v>
      </c>
      <c r="C65656">
        <v>7.8072999999999997</v>
      </c>
    </row>
    <row r="65657" spans="1:3">
      <c r="A65657" s="2">
        <v>39443</v>
      </c>
      <c r="B65657" s="4" t="s">
        <v>10</v>
      </c>
      <c r="C65657">
        <v>7.8011999999999997</v>
      </c>
    </row>
    <row r="65658" spans="1:3">
      <c r="A65658" s="2">
        <v>39444</v>
      </c>
      <c r="B65658" s="4" t="s">
        <v>10</v>
      </c>
      <c r="C65658">
        <v>7.8047000000000004</v>
      </c>
    </row>
    <row r="65659" spans="1:3">
      <c r="A65659" s="2">
        <v>39447</v>
      </c>
      <c r="B65659" s="4" t="s">
        <v>10</v>
      </c>
      <c r="C65659">
        <v>7.7984</v>
      </c>
    </row>
    <row r="65660" spans="1:3">
      <c r="A65660" s="2">
        <v>39448</v>
      </c>
      <c r="B65660" s="4" t="s">
        <v>10</v>
      </c>
      <c r="C65660">
        <v>0</v>
      </c>
    </row>
    <row r="65661" spans="1:3">
      <c r="A65661" s="2">
        <v>39449</v>
      </c>
      <c r="B65661" s="4" t="s">
        <v>10</v>
      </c>
      <c r="C65661">
        <v>7.8106999999999998</v>
      </c>
    </row>
    <row r="65662" spans="1:3">
      <c r="A65662" s="2">
        <v>39450</v>
      </c>
      <c r="B65662" s="4" t="s">
        <v>10</v>
      </c>
      <c r="C65662">
        <v>7.8047000000000004</v>
      </c>
    </row>
    <row r="65663" spans="1:3">
      <c r="A65663" s="2">
        <v>39451</v>
      </c>
      <c r="B65663" s="4" t="s">
        <v>10</v>
      </c>
      <c r="C65663">
        <v>7.8003</v>
      </c>
    </row>
    <row r="65664" spans="1:3">
      <c r="A65664" s="2">
        <v>39454</v>
      </c>
      <c r="B65664" s="4" t="s">
        <v>10</v>
      </c>
      <c r="C65664">
        <v>7.8014999999999999</v>
      </c>
    </row>
    <row r="65665" spans="1:3">
      <c r="A65665" s="2">
        <v>39455</v>
      </c>
      <c r="B65665" s="4" t="s">
        <v>10</v>
      </c>
      <c r="C65665">
        <v>7.8015999999999996</v>
      </c>
    </row>
    <row r="65666" spans="1:3">
      <c r="A65666" s="2">
        <v>39456</v>
      </c>
      <c r="B65666" s="4" t="s">
        <v>10</v>
      </c>
      <c r="C65666">
        <v>7.8052999999999999</v>
      </c>
    </row>
    <row r="65667" spans="1:3">
      <c r="A65667" s="2">
        <v>39457</v>
      </c>
      <c r="B65667" s="4" t="s">
        <v>10</v>
      </c>
      <c r="C65667">
        <v>7.8036000000000003</v>
      </c>
    </row>
    <row r="65668" spans="1:3">
      <c r="A65668" s="2">
        <v>39458</v>
      </c>
      <c r="B65668" s="4" t="s">
        <v>10</v>
      </c>
      <c r="C65668">
        <v>7.8052000000000001</v>
      </c>
    </row>
    <row r="65669" spans="1:3">
      <c r="A65669" s="2">
        <v>39461</v>
      </c>
      <c r="B65669" s="4" t="s">
        <v>10</v>
      </c>
      <c r="C65669">
        <v>7.8036000000000003</v>
      </c>
    </row>
    <row r="65670" spans="1:3">
      <c r="A65670" s="2">
        <v>39462</v>
      </c>
      <c r="B65670" s="4" t="s">
        <v>10</v>
      </c>
      <c r="C65670">
        <v>7.7988999999999997</v>
      </c>
    </row>
    <row r="65671" spans="1:3">
      <c r="A65671" s="2">
        <v>39463</v>
      </c>
      <c r="B65671" s="4" t="s">
        <v>10</v>
      </c>
      <c r="C65671">
        <v>7.7998000000000003</v>
      </c>
    </row>
    <row r="65672" spans="1:3">
      <c r="A65672" s="2">
        <v>39464</v>
      </c>
      <c r="B65672" s="4" t="s">
        <v>10</v>
      </c>
      <c r="C65672">
        <v>7.8047000000000004</v>
      </c>
    </row>
    <row r="65673" spans="1:3">
      <c r="A65673" s="2">
        <v>39465</v>
      </c>
      <c r="B65673" s="4" t="s">
        <v>10</v>
      </c>
      <c r="C65673">
        <v>7.8072999999999997</v>
      </c>
    </row>
    <row r="65674" spans="1:3">
      <c r="A65674" s="2">
        <v>39468</v>
      </c>
      <c r="B65674" s="4" t="s">
        <v>10</v>
      </c>
      <c r="C65674">
        <v>0</v>
      </c>
    </row>
    <row r="65675" spans="1:3">
      <c r="A65675" s="2">
        <v>39469</v>
      </c>
      <c r="B65675" s="4" t="s">
        <v>10</v>
      </c>
      <c r="C65675">
        <v>7.8094000000000001</v>
      </c>
    </row>
    <row r="65676" spans="1:3">
      <c r="A65676" s="2">
        <v>39470</v>
      </c>
      <c r="B65676" s="4" t="s">
        <v>10</v>
      </c>
      <c r="C65676">
        <v>7.8075000000000001</v>
      </c>
    </row>
    <row r="65677" spans="1:3">
      <c r="A65677" s="2">
        <v>39471</v>
      </c>
      <c r="B65677" s="4" t="s">
        <v>10</v>
      </c>
      <c r="C65677">
        <v>7.8091999999999997</v>
      </c>
    </row>
    <row r="65678" spans="1:3">
      <c r="A65678" s="2">
        <v>39472</v>
      </c>
      <c r="B65678" s="4" t="s">
        <v>10</v>
      </c>
      <c r="C65678">
        <v>7.8071999999999999</v>
      </c>
    </row>
    <row r="65679" spans="1:3">
      <c r="A65679" s="2">
        <v>39475</v>
      </c>
      <c r="B65679" s="4" t="s">
        <v>10</v>
      </c>
      <c r="C65679">
        <v>7.8080999999999996</v>
      </c>
    </row>
    <row r="65680" spans="1:3">
      <c r="A65680" s="2">
        <v>39476</v>
      </c>
      <c r="B65680" s="4" t="s">
        <v>10</v>
      </c>
      <c r="C65680">
        <v>7.8048000000000002</v>
      </c>
    </row>
    <row r="65681" spans="1:3">
      <c r="A65681" s="2">
        <v>39477</v>
      </c>
      <c r="B65681" s="4" t="s">
        <v>10</v>
      </c>
      <c r="C65681">
        <v>7.8023999999999996</v>
      </c>
    </row>
    <row r="65682" spans="1:3">
      <c r="A65682" s="2">
        <v>39478</v>
      </c>
      <c r="B65682" s="4" t="s">
        <v>10</v>
      </c>
      <c r="C65682">
        <v>7.7961</v>
      </c>
    </row>
    <row r="65683" spans="1:3">
      <c r="A65683" s="2">
        <v>39479</v>
      </c>
      <c r="B65683" s="4" t="s">
        <v>10</v>
      </c>
      <c r="C65683">
        <v>7.7971000000000004</v>
      </c>
    </row>
    <row r="65684" spans="1:3">
      <c r="A65684" s="2">
        <v>39482</v>
      </c>
      <c r="B65684" s="4" t="s">
        <v>10</v>
      </c>
      <c r="C65684">
        <v>7.7999000000000001</v>
      </c>
    </row>
    <row r="65685" spans="1:3">
      <c r="A65685" s="2">
        <v>39483</v>
      </c>
      <c r="B65685" s="4" t="s">
        <v>10</v>
      </c>
      <c r="C65685">
        <v>7.7984999999999998</v>
      </c>
    </row>
    <row r="65686" spans="1:3">
      <c r="A65686" s="2">
        <v>39484</v>
      </c>
      <c r="B65686" s="4" t="s">
        <v>10</v>
      </c>
      <c r="C65686">
        <v>7.8009000000000004</v>
      </c>
    </row>
    <row r="65687" spans="1:3">
      <c r="A65687" s="2">
        <v>39485</v>
      </c>
      <c r="B65687" s="4" t="s">
        <v>10</v>
      </c>
      <c r="C65687">
        <v>7.8003999999999998</v>
      </c>
    </row>
    <row r="65688" spans="1:3">
      <c r="A65688" s="2">
        <v>39486</v>
      </c>
      <c r="B65688" s="4" t="s">
        <v>10</v>
      </c>
      <c r="C65688">
        <v>7.8003999999999998</v>
      </c>
    </row>
    <row r="65689" spans="1:3">
      <c r="A65689" s="2">
        <v>39489</v>
      </c>
      <c r="B65689" s="4" t="s">
        <v>10</v>
      </c>
      <c r="C65689">
        <v>7.7968000000000002</v>
      </c>
    </row>
    <row r="65690" spans="1:3">
      <c r="A65690" s="2">
        <v>39490</v>
      </c>
      <c r="B65690" s="4" t="s">
        <v>10</v>
      </c>
      <c r="C65690">
        <v>7.7976999999999999</v>
      </c>
    </row>
    <row r="65691" spans="1:3">
      <c r="A65691" s="2">
        <v>39491</v>
      </c>
      <c r="B65691" s="4" t="s">
        <v>10</v>
      </c>
      <c r="C65691">
        <v>7.7998000000000003</v>
      </c>
    </row>
    <row r="65692" spans="1:3">
      <c r="A65692" s="2">
        <v>39492</v>
      </c>
      <c r="B65692" s="4" t="s">
        <v>10</v>
      </c>
      <c r="C65692">
        <v>7.7995000000000001</v>
      </c>
    </row>
    <row r="65693" spans="1:3">
      <c r="A65693" s="2">
        <v>39493</v>
      </c>
      <c r="B65693" s="4" t="s">
        <v>10</v>
      </c>
      <c r="C65693">
        <v>7.8003999999999998</v>
      </c>
    </row>
    <row r="65694" spans="1:3">
      <c r="A65694" s="2">
        <v>39496</v>
      </c>
      <c r="B65694" s="4" t="s">
        <v>10</v>
      </c>
      <c r="C65694">
        <v>0</v>
      </c>
    </row>
    <row r="65695" spans="1:3">
      <c r="A65695" s="2">
        <v>39497</v>
      </c>
      <c r="B65695" s="4" t="s">
        <v>10</v>
      </c>
      <c r="C65695">
        <v>7.8011999999999997</v>
      </c>
    </row>
    <row r="65696" spans="1:3">
      <c r="A65696" s="2">
        <v>39498</v>
      </c>
      <c r="B65696" s="4" t="s">
        <v>10</v>
      </c>
      <c r="C65696">
        <v>7.8007</v>
      </c>
    </row>
    <row r="65697" spans="1:3">
      <c r="A65697" s="2">
        <v>39499</v>
      </c>
      <c r="B65697" s="4" t="s">
        <v>10</v>
      </c>
      <c r="C65697">
        <v>7.7990000000000004</v>
      </c>
    </row>
    <row r="65698" spans="1:3">
      <c r="A65698" s="2">
        <v>39500</v>
      </c>
      <c r="B65698" s="4" t="s">
        <v>10</v>
      </c>
      <c r="C65698">
        <v>7.7968000000000002</v>
      </c>
    </row>
    <row r="65699" spans="1:3">
      <c r="A65699" s="2">
        <v>39503</v>
      </c>
      <c r="B65699" s="4" t="s">
        <v>10</v>
      </c>
      <c r="C65699">
        <v>7.7971000000000004</v>
      </c>
    </row>
    <row r="65700" spans="1:3">
      <c r="A65700" s="2">
        <v>39504</v>
      </c>
      <c r="B65700" s="4" t="s">
        <v>10</v>
      </c>
      <c r="C65700">
        <v>7.7935999999999996</v>
      </c>
    </row>
    <row r="65701" spans="1:3">
      <c r="A65701" s="2">
        <v>39505</v>
      </c>
      <c r="B65701" s="4" t="s">
        <v>10</v>
      </c>
      <c r="C65701">
        <v>7.7842000000000002</v>
      </c>
    </row>
    <row r="65702" spans="1:3">
      <c r="A65702" s="2">
        <v>39506</v>
      </c>
      <c r="B65702" s="4" t="s">
        <v>10</v>
      </c>
      <c r="C65702">
        <v>7.7820999999999998</v>
      </c>
    </row>
    <row r="65703" spans="1:3">
      <c r="A65703" s="2">
        <v>39507</v>
      </c>
      <c r="B65703" s="4" t="s">
        <v>10</v>
      </c>
      <c r="C65703">
        <v>7.7807000000000004</v>
      </c>
    </row>
    <row r="65704" spans="1:3">
      <c r="A65704" s="2">
        <v>39510</v>
      </c>
      <c r="B65704" s="4" t="s">
        <v>10</v>
      </c>
      <c r="C65704">
        <v>7.7840999999999996</v>
      </c>
    </row>
    <row r="65705" spans="1:3">
      <c r="A65705" s="2">
        <v>39511</v>
      </c>
      <c r="B65705" s="4" t="s">
        <v>10</v>
      </c>
      <c r="C65705">
        <v>7.7828999999999997</v>
      </c>
    </row>
    <row r="65706" spans="1:3">
      <c r="A65706" s="2">
        <v>39512</v>
      </c>
      <c r="B65706" s="4" t="s">
        <v>10</v>
      </c>
      <c r="C65706">
        <v>7.7896999999999998</v>
      </c>
    </row>
    <row r="65707" spans="1:3">
      <c r="A65707" s="2">
        <v>39513</v>
      </c>
      <c r="B65707" s="4" t="s">
        <v>10</v>
      </c>
      <c r="C65707">
        <v>7.7885</v>
      </c>
    </row>
    <row r="65708" spans="1:3">
      <c r="A65708" s="2">
        <v>39514</v>
      </c>
      <c r="B65708" s="4" t="s">
        <v>10</v>
      </c>
      <c r="C65708">
        <v>7.7857000000000003</v>
      </c>
    </row>
    <row r="65709" spans="1:3">
      <c r="A65709" s="2">
        <v>39517</v>
      </c>
      <c r="B65709" s="4" t="s">
        <v>10</v>
      </c>
      <c r="C65709">
        <v>7.7887000000000004</v>
      </c>
    </row>
    <row r="65710" spans="1:3">
      <c r="A65710" s="2">
        <v>39518</v>
      </c>
      <c r="B65710" s="4" t="s">
        <v>10</v>
      </c>
      <c r="C65710">
        <v>7.7878999999999996</v>
      </c>
    </row>
    <row r="65711" spans="1:3">
      <c r="A65711" s="2">
        <v>39519</v>
      </c>
      <c r="B65711" s="4" t="s">
        <v>10</v>
      </c>
      <c r="C65711">
        <v>7.7872000000000003</v>
      </c>
    </row>
    <row r="65712" spans="1:3">
      <c r="A65712" s="2">
        <v>39520</v>
      </c>
      <c r="B65712" s="4" t="s">
        <v>10</v>
      </c>
      <c r="C65712">
        <v>7.7858000000000001</v>
      </c>
    </row>
    <row r="65713" spans="1:3">
      <c r="A65713" s="2">
        <v>39521</v>
      </c>
      <c r="B65713" s="4" t="s">
        <v>10</v>
      </c>
      <c r="C65713">
        <v>7.7828999999999997</v>
      </c>
    </row>
    <row r="65714" spans="1:3">
      <c r="A65714" s="2">
        <v>39524</v>
      </c>
      <c r="B65714" s="4" t="s">
        <v>10</v>
      </c>
      <c r="C65714">
        <v>7.7641999999999998</v>
      </c>
    </row>
    <row r="65715" spans="1:3">
      <c r="A65715" s="2">
        <v>39525</v>
      </c>
      <c r="B65715" s="4" t="s">
        <v>10</v>
      </c>
      <c r="C65715">
        <v>7.7702</v>
      </c>
    </row>
    <row r="65716" spans="1:3">
      <c r="A65716" s="2">
        <v>39526</v>
      </c>
      <c r="B65716" s="4" t="s">
        <v>10</v>
      </c>
      <c r="C65716">
        <v>7.7720000000000002</v>
      </c>
    </row>
    <row r="65717" spans="1:3">
      <c r="A65717" s="2">
        <v>39527</v>
      </c>
      <c r="B65717" s="4" t="s">
        <v>10</v>
      </c>
      <c r="C65717">
        <v>7.7774000000000001</v>
      </c>
    </row>
    <row r="65718" spans="1:3">
      <c r="A65718" s="2">
        <v>39528</v>
      </c>
      <c r="B65718" s="4" t="s">
        <v>10</v>
      </c>
      <c r="C65718">
        <v>7.7770000000000001</v>
      </c>
    </row>
    <row r="65719" spans="1:3">
      <c r="A65719" s="2">
        <v>39531</v>
      </c>
      <c r="B65719" s="4" t="s">
        <v>10</v>
      </c>
      <c r="C65719">
        <v>7.7786999999999997</v>
      </c>
    </row>
    <row r="65720" spans="1:3">
      <c r="A65720" s="2">
        <v>39532</v>
      </c>
      <c r="B65720" s="4" t="s">
        <v>10</v>
      </c>
      <c r="C65720">
        <v>7.7782</v>
      </c>
    </row>
    <row r="65721" spans="1:3">
      <c r="A65721" s="2">
        <v>39533</v>
      </c>
      <c r="B65721" s="4" t="s">
        <v>10</v>
      </c>
      <c r="C65721">
        <v>7.782</v>
      </c>
    </row>
    <row r="65722" spans="1:3">
      <c r="A65722" s="2">
        <v>39534</v>
      </c>
      <c r="B65722" s="4" t="s">
        <v>10</v>
      </c>
      <c r="C65722">
        <v>7.7812999999999999</v>
      </c>
    </row>
    <row r="65723" spans="1:3">
      <c r="A65723" s="2">
        <v>39535</v>
      </c>
      <c r="B65723" s="4" t="s">
        <v>10</v>
      </c>
      <c r="C65723">
        <v>7.7807000000000004</v>
      </c>
    </row>
    <row r="65724" spans="1:3">
      <c r="A65724" s="2">
        <v>39538</v>
      </c>
      <c r="B65724" s="4" t="s">
        <v>10</v>
      </c>
      <c r="C65724">
        <v>7.7819000000000003</v>
      </c>
    </row>
    <row r="65725" spans="1:3">
      <c r="A65725" s="2">
        <v>39539</v>
      </c>
      <c r="B65725" s="4" t="s">
        <v>10</v>
      </c>
      <c r="C65725">
        <v>7.7868000000000004</v>
      </c>
    </row>
    <row r="65726" spans="1:3">
      <c r="A65726" s="2">
        <v>39540</v>
      </c>
      <c r="B65726" s="4" t="s">
        <v>10</v>
      </c>
      <c r="C65726">
        <v>7.7878999999999996</v>
      </c>
    </row>
    <row r="65727" spans="1:3">
      <c r="A65727" s="2">
        <v>39541</v>
      </c>
      <c r="B65727" s="4" t="s">
        <v>10</v>
      </c>
      <c r="C65727">
        <v>7.7904999999999998</v>
      </c>
    </row>
    <row r="65728" spans="1:3">
      <c r="A65728" s="2">
        <v>39542</v>
      </c>
      <c r="B65728" s="4" t="s">
        <v>10</v>
      </c>
      <c r="C65728">
        <v>7.7908999999999997</v>
      </c>
    </row>
    <row r="65729" spans="1:3">
      <c r="A65729" s="2">
        <v>39545</v>
      </c>
      <c r="B65729" s="4" t="s">
        <v>10</v>
      </c>
      <c r="C65729">
        <v>7.7899000000000003</v>
      </c>
    </row>
    <row r="65730" spans="1:3">
      <c r="A65730" s="2">
        <v>39546</v>
      </c>
      <c r="B65730" s="4" t="s">
        <v>10</v>
      </c>
      <c r="C65730">
        <v>7.7870999999999997</v>
      </c>
    </row>
    <row r="65731" spans="1:3">
      <c r="A65731" s="2">
        <v>39547</v>
      </c>
      <c r="B65731" s="4" t="s">
        <v>10</v>
      </c>
      <c r="C65731">
        <v>7.7897999999999996</v>
      </c>
    </row>
    <row r="65732" spans="1:3">
      <c r="A65732" s="2">
        <v>39548</v>
      </c>
      <c r="B65732" s="4" t="s">
        <v>10</v>
      </c>
      <c r="C65732">
        <v>7.7862999999999998</v>
      </c>
    </row>
    <row r="65733" spans="1:3">
      <c r="A65733" s="2">
        <v>39549</v>
      </c>
      <c r="B65733" s="4" t="s">
        <v>10</v>
      </c>
      <c r="C65733">
        <v>7.7885</v>
      </c>
    </row>
    <row r="65734" spans="1:3">
      <c r="A65734" s="2">
        <v>39552</v>
      </c>
      <c r="B65734" s="4" t="s">
        <v>10</v>
      </c>
      <c r="C65734">
        <v>7.7911999999999999</v>
      </c>
    </row>
    <row r="65735" spans="1:3">
      <c r="A65735" s="2">
        <v>39553</v>
      </c>
      <c r="B65735" s="4" t="s">
        <v>10</v>
      </c>
      <c r="C65735">
        <v>7.7930999999999999</v>
      </c>
    </row>
    <row r="65736" spans="1:3">
      <c r="A65736" s="2">
        <v>39554</v>
      </c>
      <c r="B65736" s="4" t="s">
        <v>10</v>
      </c>
      <c r="C65736">
        <v>7.7934999999999999</v>
      </c>
    </row>
    <row r="65737" spans="1:3">
      <c r="A65737" s="2">
        <v>39555</v>
      </c>
      <c r="B65737" s="4" t="s">
        <v>10</v>
      </c>
      <c r="C65737">
        <v>7.7915000000000001</v>
      </c>
    </row>
    <row r="65738" spans="1:3">
      <c r="A65738" s="2">
        <v>39556</v>
      </c>
      <c r="B65738" s="4" t="s">
        <v>10</v>
      </c>
      <c r="C65738">
        <v>7.7938999999999998</v>
      </c>
    </row>
    <row r="65739" spans="1:3">
      <c r="A65739" s="2">
        <v>39559</v>
      </c>
      <c r="B65739" s="4" t="s">
        <v>10</v>
      </c>
      <c r="C65739">
        <v>7.7935999999999996</v>
      </c>
    </row>
    <row r="65740" spans="1:3">
      <c r="A65740" s="2">
        <v>39560</v>
      </c>
      <c r="B65740" s="4" t="s">
        <v>10</v>
      </c>
      <c r="C65740">
        <v>7.7929000000000004</v>
      </c>
    </row>
    <row r="65741" spans="1:3">
      <c r="A65741" s="2">
        <v>39561</v>
      </c>
      <c r="B65741" s="4" t="s">
        <v>10</v>
      </c>
      <c r="C65741">
        <v>7.7962999999999996</v>
      </c>
    </row>
    <row r="65742" spans="1:3">
      <c r="A65742" s="2">
        <v>39562</v>
      </c>
      <c r="B65742" s="4" t="s">
        <v>10</v>
      </c>
      <c r="C65742">
        <v>7.7907999999999999</v>
      </c>
    </row>
    <row r="65743" spans="1:3">
      <c r="A65743" s="2">
        <v>39563</v>
      </c>
      <c r="B65743" s="4" t="s">
        <v>10</v>
      </c>
      <c r="C65743">
        <v>7.7911000000000001</v>
      </c>
    </row>
    <row r="65744" spans="1:3">
      <c r="A65744" s="2">
        <v>39566</v>
      </c>
      <c r="B65744" s="4" t="s">
        <v>10</v>
      </c>
      <c r="C65744">
        <v>7.7896999999999998</v>
      </c>
    </row>
    <row r="65745" spans="1:3">
      <c r="A65745" s="2">
        <v>39567</v>
      </c>
      <c r="B65745" s="4" t="s">
        <v>10</v>
      </c>
      <c r="C65745">
        <v>7.7919999999999998</v>
      </c>
    </row>
    <row r="65746" spans="1:3">
      <c r="A65746" s="2">
        <v>39568</v>
      </c>
      <c r="B65746" s="4" t="s">
        <v>10</v>
      </c>
      <c r="C65746">
        <v>7.7949999999999999</v>
      </c>
    </row>
    <row r="65747" spans="1:3">
      <c r="A65747" s="2">
        <v>39569</v>
      </c>
      <c r="B65747" s="4" t="s">
        <v>10</v>
      </c>
      <c r="C65747">
        <v>7.7930999999999999</v>
      </c>
    </row>
    <row r="65748" spans="1:3">
      <c r="A65748" s="2">
        <v>39570</v>
      </c>
      <c r="B65748" s="4" t="s">
        <v>10</v>
      </c>
      <c r="C65748">
        <v>7.7950999999999997</v>
      </c>
    </row>
    <row r="65749" spans="1:3">
      <c r="A65749" s="2">
        <v>39573</v>
      </c>
      <c r="B65749" s="4" t="s">
        <v>10</v>
      </c>
      <c r="C65749">
        <v>7.7946</v>
      </c>
    </row>
    <row r="65750" spans="1:3">
      <c r="A65750" s="2">
        <v>39574</v>
      </c>
      <c r="B65750" s="4" t="s">
        <v>10</v>
      </c>
      <c r="C65750">
        <v>7.7930999999999999</v>
      </c>
    </row>
    <row r="65751" spans="1:3">
      <c r="A65751" s="2">
        <v>39575</v>
      </c>
      <c r="B65751" s="4" t="s">
        <v>10</v>
      </c>
      <c r="C65751">
        <v>7.7934999999999999</v>
      </c>
    </row>
    <row r="65752" spans="1:3">
      <c r="A65752" s="2">
        <v>39576</v>
      </c>
      <c r="B65752" s="4" t="s">
        <v>10</v>
      </c>
      <c r="C65752">
        <v>7.7946</v>
      </c>
    </row>
    <row r="65753" spans="1:3">
      <c r="A65753" s="2">
        <v>39577</v>
      </c>
      <c r="B65753" s="4" t="s">
        <v>10</v>
      </c>
      <c r="C65753">
        <v>7.7965</v>
      </c>
    </row>
    <row r="65754" spans="1:3">
      <c r="A65754" s="2">
        <v>39580</v>
      </c>
      <c r="B65754" s="4" t="s">
        <v>10</v>
      </c>
      <c r="C65754">
        <v>7.7962999999999996</v>
      </c>
    </row>
    <row r="65755" spans="1:3">
      <c r="A65755" s="2">
        <v>39581</v>
      </c>
      <c r="B65755" s="4" t="s">
        <v>10</v>
      </c>
      <c r="C65755">
        <v>7.7965999999999998</v>
      </c>
    </row>
    <row r="65756" spans="1:3">
      <c r="A65756" s="2">
        <v>39582</v>
      </c>
      <c r="B65756" s="4" t="s">
        <v>10</v>
      </c>
      <c r="C65756">
        <v>7.7990000000000004</v>
      </c>
    </row>
    <row r="65757" spans="1:3">
      <c r="A65757" s="2">
        <v>39583</v>
      </c>
      <c r="B65757" s="4" t="s">
        <v>10</v>
      </c>
      <c r="C65757">
        <v>7.7995000000000001</v>
      </c>
    </row>
    <row r="65758" spans="1:3">
      <c r="A65758" s="2">
        <v>39584</v>
      </c>
      <c r="B65758" s="4" t="s">
        <v>10</v>
      </c>
      <c r="C65758">
        <v>7.7998000000000003</v>
      </c>
    </row>
    <row r="65759" spans="1:3">
      <c r="A65759" s="2">
        <v>39587</v>
      </c>
      <c r="B65759" s="4" t="s">
        <v>10</v>
      </c>
      <c r="C65759">
        <v>7.7999000000000001</v>
      </c>
    </row>
    <row r="65760" spans="1:3">
      <c r="A65760" s="2">
        <v>39588</v>
      </c>
      <c r="B65760" s="4" t="s">
        <v>10</v>
      </c>
      <c r="C65760">
        <v>7.8003999999999998</v>
      </c>
    </row>
    <row r="65761" spans="1:3">
      <c r="A65761" s="2">
        <v>39589</v>
      </c>
      <c r="B65761" s="4" t="s">
        <v>10</v>
      </c>
      <c r="C65761">
        <v>7.8003999999999998</v>
      </c>
    </row>
    <row r="65762" spans="1:3">
      <c r="A65762" s="2">
        <v>39590</v>
      </c>
      <c r="B65762" s="4" t="s">
        <v>10</v>
      </c>
      <c r="C65762">
        <v>7.7999000000000001</v>
      </c>
    </row>
    <row r="65763" spans="1:3">
      <c r="A65763" s="2">
        <v>39591</v>
      </c>
      <c r="B65763" s="4" t="s">
        <v>10</v>
      </c>
      <c r="C65763">
        <v>7.8018000000000001</v>
      </c>
    </row>
    <row r="65764" spans="1:3">
      <c r="A65764" s="2">
        <v>39594</v>
      </c>
      <c r="B65764" s="4" t="s">
        <v>10</v>
      </c>
      <c r="C65764">
        <v>0</v>
      </c>
    </row>
    <row r="65765" spans="1:3">
      <c r="A65765" s="2">
        <v>39595</v>
      </c>
      <c r="B65765" s="4" t="s">
        <v>10</v>
      </c>
      <c r="C65765">
        <v>7.806</v>
      </c>
    </row>
    <row r="65766" spans="1:3">
      <c r="A65766" s="2">
        <v>39596</v>
      </c>
      <c r="B65766" s="4" t="s">
        <v>10</v>
      </c>
      <c r="C65766">
        <v>7.8049999999999997</v>
      </c>
    </row>
    <row r="65767" spans="1:3">
      <c r="A65767" s="2">
        <v>39597</v>
      </c>
      <c r="B65767" s="4" t="s">
        <v>10</v>
      </c>
      <c r="C65767">
        <v>7.8051000000000004</v>
      </c>
    </row>
    <row r="65768" spans="1:3">
      <c r="A65768" s="2">
        <v>39598</v>
      </c>
      <c r="B65768" s="4" t="s">
        <v>10</v>
      </c>
      <c r="C65768">
        <v>7.8041</v>
      </c>
    </row>
    <row r="65769" spans="1:3">
      <c r="A65769" s="2">
        <v>39601</v>
      </c>
      <c r="B65769" s="4" t="s">
        <v>10</v>
      </c>
      <c r="C65769">
        <v>7.8037000000000001</v>
      </c>
    </row>
    <row r="65770" spans="1:3">
      <c r="A65770" s="2">
        <v>39602</v>
      </c>
      <c r="B65770" s="4" t="s">
        <v>10</v>
      </c>
      <c r="C65770">
        <v>7.8048999999999999</v>
      </c>
    </row>
    <row r="65771" spans="1:3">
      <c r="A65771" s="2">
        <v>39603</v>
      </c>
      <c r="B65771" s="4" t="s">
        <v>10</v>
      </c>
      <c r="C65771">
        <v>7.8079000000000001</v>
      </c>
    </row>
    <row r="65772" spans="1:3">
      <c r="A65772" s="2">
        <v>39604</v>
      </c>
      <c r="B65772" s="4" t="s">
        <v>10</v>
      </c>
      <c r="C65772">
        <v>7.8076999999999996</v>
      </c>
    </row>
    <row r="65773" spans="1:3">
      <c r="A65773" s="2">
        <v>39605</v>
      </c>
      <c r="B65773" s="4" t="s">
        <v>10</v>
      </c>
      <c r="C65773">
        <v>7.8094999999999999</v>
      </c>
    </row>
    <row r="65774" spans="1:3">
      <c r="A65774" s="2">
        <v>39608</v>
      </c>
      <c r="B65774" s="4" t="s">
        <v>10</v>
      </c>
      <c r="C65774">
        <v>7.8082000000000003</v>
      </c>
    </row>
    <row r="65775" spans="1:3">
      <c r="A65775" s="2">
        <v>39609</v>
      </c>
      <c r="B65775" s="4" t="s">
        <v>10</v>
      </c>
      <c r="C65775">
        <v>7.8093000000000004</v>
      </c>
    </row>
    <row r="65776" spans="1:3">
      <c r="A65776" s="2">
        <v>39610</v>
      </c>
      <c r="B65776" s="4" t="s">
        <v>10</v>
      </c>
      <c r="C65776">
        <v>7.8090000000000002</v>
      </c>
    </row>
    <row r="65777" spans="1:3">
      <c r="A65777" s="2">
        <v>39611</v>
      </c>
      <c r="B65777" s="4" t="s">
        <v>10</v>
      </c>
      <c r="C65777">
        <v>7.8159000000000001</v>
      </c>
    </row>
    <row r="65778" spans="1:3">
      <c r="A65778" s="2">
        <v>39612</v>
      </c>
      <c r="B65778" s="4" t="s">
        <v>10</v>
      </c>
      <c r="C65778">
        <v>7.8155000000000001</v>
      </c>
    </row>
    <row r="65779" spans="1:3">
      <c r="A65779" s="2">
        <v>39615</v>
      </c>
      <c r="B65779" s="4" t="s">
        <v>10</v>
      </c>
      <c r="C65779">
        <v>7.8083</v>
      </c>
    </row>
    <row r="65780" spans="1:3">
      <c r="A65780" s="2">
        <v>39616</v>
      </c>
      <c r="B65780" s="4" t="s">
        <v>10</v>
      </c>
      <c r="C65780">
        <v>7.8093000000000004</v>
      </c>
    </row>
    <row r="65781" spans="1:3">
      <c r="A65781" s="2">
        <v>39617</v>
      </c>
      <c r="B65781" s="4" t="s">
        <v>10</v>
      </c>
      <c r="C65781">
        <v>7.8060999999999998</v>
      </c>
    </row>
    <row r="65782" spans="1:3">
      <c r="A65782" s="2">
        <v>39618</v>
      </c>
      <c r="B65782" s="4" t="s">
        <v>10</v>
      </c>
      <c r="C65782">
        <v>7.8068</v>
      </c>
    </row>
    <row r="65783" spans="1:3">
      <c r="A65783" s="2">
        <v>39619</v>
      </c>
      <c r="B65783" s="4" t="s">
        <v>10</v>
      </c>
      <c r="C65783">
        <v>7.8056999999999999</v>
      </c>
    </row>
    <row r="65784" spans="1:3">
      <c r="A65784" s="2">
        <v>39622</v>
      </c>
      <c r="B65784" s="4" t="s">
        <v>10</v>
      </c>
      <c r="C65784">
        <v>7.8072999999999997</v>
      </c>
    </row>
    <row r="65785" spans="1:3">
      <c r="A65785" s="2">
        <v>39623</v>
      </c>
      <c r="B65785" s="4" t="s">
        <v>10</v>
      </c>
      <c r="C65785">
        <v>7.8070000000000004</v>
      </c>
    </row>
    <row r="65786" spans="1:3">
      <c r="A65786" s="2">
        <v>39624</v>
      </c>
      <c r="B65786" s="4" t="s">
        <v>10</v>
      </c>
      <c r="C65786">
        <v>7.8070000000000004</v>
      </c>
    </row>
    <row r="65787" spans="1:3">
      <c r="A65787" s="2">
        <v>39625</v>
      </c>
      <c r="B65787" s="4" t="s">
        <v>10</v>
      </c>
      <c r="C65787">
        <v>7.8051000000000004</v>
      </c>
    </row>
    <row r="65788" spans="1:3">
      <c r="A65788" s="2">
        <v>39626</v>
      </c>
      <c r="B65788" s="4" t="s">
        <v>10</v>
      </c>
      <c r="C65788">
        <v>7.8022999999999998</v>
      </c>
    </row>
    <row r="65789" spans="1:3">
      <c r="A65789" s="2">
        <v>39629</v>
      </c>
      <c r="B65789" s="4" t="s">
        <v>10</v>
      </c>
      <c r="C65789">
        <v>7.7969999999999997</v>
      </c>
    </row>
    <row r="65790" spans="1:3">
      <c r="A65790" s="2">
        <v>39630</v>
      </c>
      <c r="B65790" s="4" t="s">
        <v>10</v>
      </c>
      <c r="C65790">
        <v>7.7991999999999999</v>
      </c>
    </row>
    <row r="65791" spans="1:3">
      <c r="A65791" s="2">
        <v>39631</v>
      </c>
      <c r="B65791" s="4" t="s">
        <v>10</v>
      </c>
      <c r="C65791">
        <v>7.7979000000000003</v>
      </c>
    </row>
    <row r="65792" spans="1:3">
      <c r="A65792" s="2">
        <v>39632</v>
      </c>
      <c r="B65792" s="4" t="s">
        <v>10</v>
      </c>
      <c r="C65792">
        <v>7.7977999999999996</v>
      </c>
    </row>
    <row r="65793" spans="1:3">
      <c r="A65793" s="2">
        <v>39633</v>
      </c>
      <c r="B65793" s="4" t="s">
        <v>10</v>
      </c>
      <c r="C65793">
        <v>0</v>
      </c>
    </row>
    <row r="65794" spans="1:3">
      <c r="A65794" s="2">
        <v>39636</v>
      </c>
      <c r="B65794" s="4" t="s">
        <v>10</v>
      </c>
      <c r="C65794">
        <v>7.8026</v>
      </c>
    </row>
    <row r="65795" spans="1:3">
      <c r="A65795" s="2">
        <v>39637</v>
      </c>
      <c r="B65795" s="4" t="s">
        <v>10</v>
      </c>
      <c r="C65795">
        <v>7.8022</v>
      </c>
    </row>
    <row r="65796" spans="1:3">
      <c r="A65796" s="2">
        <v>39638</v>
      </c>
      <c r="B65796" s="4" t="s">
        <v>10</v>
      </c>
      <c r="C65796">
        <v>7.8026999999999997</v>
      </c>
    </row>
    <row r="65797" spans="1:3">
      <c r="A65797" s="2">
        <v>39639</v>
      </c>
      <c r="B65797" s="4" t="s">
        <v>10</v>
      </c>
      <c r="C65797">
        <v>7.8029999999999999</v>
      </c>
    </row>
    <row r="65798" spans="1:3">
      <c r="A65798" s="2">
        <v>39640</v>
      </c>
      <c r="B65798" s="4" t="s">
        <v>10</v>
      </c>
      <c r="C65798">
        <v>7.8038999999999996</v>
      </c>
    </row>
    <row r="65799" spans="1:3">
      <c r="A65799" s="2">
        <v>39643</v>
      </c>
      <c r="B65799" s="4" t="s">
        <v>10</v>
      </c>
      <c r="C65799">
        <v>7.8037000000000001</v>
      </c>
    </row>
    <row r="65800" spans="1:3">
      <c r="A65800" s="2">
        <v>39644</v>
      </c>
      <c r="B65800" s="4" t="s">
        <v>10</v>
      </c>
      <c r="C65800">
        <v>7.7967000000000004</v>
      </c>
    </row>
    <row r="65801" spans="1:3">
      <c r="A65801" s="2">
        <v>39645</v>
      </c>
      <c r="B65801" s="4" t="s">
        <v>10</v>
      </c>
      <c r="C65801">
        <v>7.7990000000000004</v>
      </c>
    </row>
    <row r="65802" spans="1:3">
      <c r="A65802" s="2">
        <v>39646</v>
      </c>
      <c r="B65802" s="4" t="s">
        <v>10</v>
      </c>
      <c r="C65802">
        <v>7.7976000000000001</v>
      </c>
    </row>
    <row r="65803" spans="1:3">
      <c r="A65803" s="2">
        <v>39647</v>
      </c>
      <c r="B65803" s="4" t="s">
        <v>10</v>
      </c>
      <c r="C65803">
        <v>7.7968000000000002</v>
      </c>
    </row>
    <row r="65804" spans="1:3">
      <c r="A65804" s="2">
        <v>39650</v>
      </c>
      <c r="B65804" s="4" t="s">
        <v>10</v>
      </c>
      <c r="C65804">
        <v>7.7971000000000004</v>
      </c>
    </row>
    <row r="65805" spans="1:3">
      <c r="A65805" s="2">
        <v>39651</v>
      </c>
      <c r="B65805" s="4" t="s">
        <v>10</v>
      </c>
      <c r="C65805">
        <v>7.7958999999999996</v>
      </c>
    </row>
    <row r="65806" spans="1:3">
      <c r="A65806" s="2">
        <v>39652</v>
      </c>
      <c r="B65806" s="4" t="s">
        <v>10</v>
      </c>
      <c r="C65806">
        <v>7.7992999999999997</v>
      </c>
    </row>
    <row r="65807" spans="1:3">
      <c r="A65807" s="2">
        <v>39653</v>
      </c>
      <c r="B65807" s="4" t="s">
        <v>10</v>
      </c>
      <c r="C65807">
        <v>7.7988</v>
      </c>
    </row>
    <row r="65808" spans="1:3">
      <c r="A65808" s="2">
        <v>39654</v>
      </c>
      <c r="B65808" s="4" t="s">
        <v>10</v>
      </c>
      <c r="C65808">
        <v>7.8</v>
      </c>
    </row>
    <row r="65809" spans="1:3">
      <c r="A65809" s="2">
        <v>39657</v>
      </c>
      <c r="B65809" s="4" t="s">
        <v>10</v>
      </c>
      <c r="C65809">
        <v>7.8002000000000002</v>
      </c>
    </row>
    <row r="65810" spans="1:3">
      <c r="A65810" s="2">
        <v>39658</v>
      </c>
      <c r="B65810" s="4" t="s">
        <v>10</v>
      </c>
      <c r="C65810">
        <v>7.8022</v>
      </c>
    </row>
    <row r="65811" spans="1:3">
      <c r="A65811" s="2">
        <v>39659</v>
      </c>
      <c r="B65811" s="4" t="s">
        <v>10</v>
      </c>
      <c r="C65811">
        <v>7.8036000000000003</v>
      </c>
    </row>
    <row r="65812" spans="1:3">
      <c r="A65812" s="2">
        <v>39660</v>
      </c>
      <c r="B65812" s="4" t="s">
        <v>10</v>
      </c>
      <c r="C65812">
        <v>7.8017000000000003</v>
      </c>
    </row>
    <row r="65813" spans="1:3">
      <c r="A65813" s="2">
        <v>39661</v>
      </c>
      <c r="B65813" s="4" t="s">
        <v>10</v>
      </c>
      <c r="C65813">
        <v>7.8045999999999998</v>
      </c>
    </row>
    <row r="65814" spans="1:3">
      <c r="A65814" s="2">
        <v>39664</v>
      </c>
      <c r="B65814" s="4" t="s">
        <v>10</v>
      </c>
      <c r="C65814">
        <v>7.8036000000000003</v>
      </c>
    </row>
    <row r="65815" spans="1:3">
      <c r="A65815" s="2">
        <v>39665</v>
      </c>
      <c r="B65815" s="4" t="s">
        <v>10</v>
      </c>
      <c r="C65815">
        <v>7.8042999999999996</v>
      </c>
    </row>
    <row r="65816" spans="1:3">
      <c r="A65816" s="2">
        <v>39666</v>
      </c>
      <c r="B65816" s="4" t="s">
        <v>10</v>
      </c>
      <c r="C65816">
        <v>7.8049999999999997</v>
      </c>
    </row>
    <row r="65817" spans="1:3">
      <c r="A65817" s="2">
        <v>39667</v>
      </c>
      <c r="B65817" s="4" t="s">
        <v>10</v>
      </c>
      <c r="C65817">
        <v>7.8045</v>
      </c>
    </row>
    <row r="65818" spans="1:3">
      <c r="A65818" s="2">
        <v>39668</v>
      </c>
      <c r="B65818" s="4" t="s">
        <v>10</v>
      </c>
      <c r="C65818">
        <v>7.8125999999999998</v>
      </c>
    </row>
    <row r="65819" spans="1:3">
      <c r="A65819" s="2">
        <v>39671</v>
      </c>
      <c r="B65819" s="4" t="s">
        <v>10</v>
      </c>
      <c r="C65819">
        <v>7.8080999999999996</v>
      </c>
    </row>
    <row r="65820" spans="1:3">
      <c r="A65820" s="2">
        <v>39672</v>
      </c>
      <c r="B65820" s="4" t="s">
        <v>10</v>
      </c>
      <c r="C65820">
        <v>7.8074000000000003</v>
      </c>
    </row>
    <row r="65821" spans="1:3">
      <c r="A65821" s="2">
        <v>39673</v>
      </c>
      <c r="B65821" s="4" t="s">
        <v>10</v>
      </c>
      <c r="C65821">
        <v>7.8083</v>
      </c>
    </row>
    <row r="65822" spans="1:3">
      <c r="A65822" s="2">
        <v>39674</v>
      </c>
      <c r="B65822" s="4" t="s">
        <v>10</v>
      </c>
      <c r="C65822">
        <v>7.8097000000000003</v>
      </c>
    </row>
    <row r="65823" spans="1:3">
      <c r="A65823" s="2">
        <v>39675</v>
      </c>
      <c r="B65823" s="4" t="s">
        <v>10</v>
      </c>
      <c r="C65823">
        <v>7.8141999999999996</v>
      </c>
    </row>
    <row r="65824" spans="1:3">
      <c r="A65824" s="2">
        <v>39678</v>
      </c>
      <c r="B65824" s="4" t="s">
        <v>10</v>
      </c>
      <c r="C65824">
        <v>7.8124000000000002</v>
      </c>
    </row>
    <row r="65825" spans="1:3">
      <c r="A65825" s="2">
        <v>39679</v>
      </c>
      <c r="B65825" s="4" t="s">
        <v>10</v>
      </c>
      <c r="C65825">
        <v>7.8108000000000004</v>
      </c>
    </row>
    <row r="65826" spans="1:3">
      <c r="A65826" s="2">
        <v>39680</v>
      </c>
      <c r="B65826" s="4" t="s">
        <v>10</v>
      </c>
      <c r="C65826">
        <v>7.8089000000000004</v>
      </c>
    </row>
    <row r="65827" spans="1:3">
      <c r="A65827" s="2">
        <v>39681</v>
      </c>
      <c r="B65827" s="4" t="s">
        <v>10</v>
      </c>
      <c r="C65827">
        <v>7.8063000000000002</v>
      </c>
    </row>
    <row r="65828" spans="1:3">
      <c r="A65828" s="2">
        <v>39682</v>
      </c>
      <c r="B65828" s="4" t="s">
        <v>10</v>
      </c>
      <c r="C65828">
        <v>7.8059000000000003</v>
      </c>
    </row>
    <row r="65829" spans="1:3">
      <c r="A65829" s="2">
        <v>39685</v>
      </c>
      <c r="B65829" s="4" t="s">
        <v>10</v>
      </c>
      <c r="C65829">
        <v>7.8075999999999999</v>
      </c>
    </row>
    <row r="65830" spans="1:3">
      <c r="A65830" s="2">
        <v>39686</v>
      </c>
      <c r="B65830" s="4" t="s">
        <v>10</v>
      </c>
      <c r="C65830">
        <v>7.8070000000000004</v>
      </c>
    </row>
    <row r="65831" spans="1:3">
      <c r="A65831" s="2">
        <v>39687</v>
      </c>
      <c r="B65831" s="4" t="s">
        <v>10</v>
      </c>
      <c r="C65831">
        <v>7.8074000000000003</v>
      </c>
    </row>
    <row r="65832" spans="1:3">
      <c r="A65832" s="2">
        <v>39688</v>
      </c>
      <c r="B65832" s="4" t="s">
        <v>10</v>
      </c>
      <c r="C65832">
        <v>7.8068</v>
      </c>
    </row>
    <row r="65833" spans="1:3">
      <c r="A65833" s="2">
        <v>39689</v>
      </c>
      <c r="B65833" s="4" t="s">
        <v>10</v>
      </c>
      <c r="C65833">
        <v>7.8036000000000003</v>
      </c>
    </row>
    <row r="65834" spans="1:3">
      <c r="A65834" s="2">
        <v>39692</v>
      </c>
      <c r="B65834" s="4" t="s">
        <v>10</v>
      </c>
      <c r="C65834">
        <v>0</v>
      </c>
    </row>
    <row r="65835" spans="1:3">
      <c r="A65835" s="2">
        <v>39693</v>
      </c>
      <c r="B65835" s="4" t="s">
        <v>10</v>
      </c>
      <c r="C65835">
        <v>7.8067000000000002</v>
      </c>
    </row>
    <row r="65836" spans="1:3">
      <c r="A65836" s="2">
        <v>39694</v>
      </c>
      <c r="B65836" s="4" t="s">
        <v>10</v>
      </c>
      <c r="C65836">
        <v>7.8075999999999999</v>
      </c>
    </row>
    <row r="65837" spans="1:3">
      <c r="A65837" s="2">
        <v>39695</v>
      </c>
      <c r="B65837" s="4" t="s">
        <v>10</v>
      </c>
      <c r="C65837">
        <v>7.8079999999999998</v>
      </c>
    </row>
    <row r="65838" spans="1:3">
      <c r="A65838" s="2">
        <v>39696</v>
      </c>
      <c r="B65838" s="4" t="s">
        <v>10</v>
      </c>
      <c r="C65838">
        <v>7.8094000000000001</v>
      </c>
    </row>
    <row r="65839" spans="1:3">
      <c r="A65839" s="2">
        <v>39699</v>
      </c>
      <c r="B65839" s="4" t="s">
        <v>10</v>
      </c>
      <c r="C65839">
        <v>7.8014000000000001</v>
      </c>
    </row>
    <row r="65840" spans="1:3">
      <c r="A65840" s="2">
        <v>39700</v>
      </c>
      <c r="B65840" s="4" t="s">
        <v>10</v>
      </c>
      <c r="C65840">
        <v>7.7976999999999999</v>
      </c>
    </row>
    <row r="65841" spans="1:3">
      <c r="A65841" s="2">
        <v>39701</v>
      </c>
      <c r="B65841" s="4" t="s">
        <v>10</v>
      </c>
      <c r="C65841">
        <v>7.7995000000000001</v>
      </c>
    </row>
    <row r="65842" spans="1:3">
      <c r="A65842" s="2">
        <v>39702</v>
      </c>
      <c r="B65842" s="4" t="s">
        <v>10</v>
      </c>
      <c r="C65842">
        <v>7.7972999999999999</v>
      </c>
    </row>
    <row r="65843" spans="1:3">
      <c r="A65843" s="2">
        <v>39703</v>
      </c>
      <c r="B65843" s="4" t="s">
        <v>10</v>
      </c>
      <c r="C65843">
        <v>7.7962999999999996</v>
      </c>
    </row>
    <row r="65844" spans="1:3">
      <c r="A65844" s="2">
        <v>39706</v>
      </c>
      <c r="B65844" s="4" t="s">
        <v>10</v>
      </c>
      <c r="C65844">
        <v>7.7937000000000003</v>
      </c>
    </row>
    <row r="65845" spans="1:3">
      <c r="A65845" s="2">
        <v>39707</v>
      </c>
      <c r="B65845" s="4" t="s">
        <v>10</v>
      </c>
      <c r="C65845">
        <v>7.7759999999999998</v>
      </c>
    </row>
    <row r="65846" spans="1:3">
      <c r="A65846" s="2">
        <v>39708</v>
      </c>
      <c r="B65846" s="4" t="s">
        <v>10</v>
      </c>
      <c r="C65846">
        <v>7.7812000000000001</v>
      </c>
    </row>
    <row r="65847" spans="1:3">
      <c r="A65847" s="2">
        <v>39709</v>
      </c>
      <c r="B65847" s="4" t="s">
        <v>10</v>
      </c>
      <c r="C65847">
        <v>7.7798999999999996</v>
      </c>
    </row>
    <row r="65848" spans="1:3">
      <c r="A65848" s="2">
        <v>39710</v>
      </c>
      <c r="B65848" s="4" t="s">
        <v>10</v>
      </c>
      <c r="C65848">
        <v>7.7770000000000001</v>
      </c>
    </row>
    <row r="65849" spans="1:3">
      <c r="A65849" s="2">
        <v>39713</v>
      </c>
      <c r="B65849" s="4" t="s">
        <v>10</v>
      </c>
      <c r="C65849">
        <v>7.77</v>
      </c>
    </row>
    <row r="65850" spans="1:3">
      <c r="A65850" s="2">
        <v>39714</v>
      </c>
      <c r="B65850" s="4" t="s">
        <v>10</v>
      </c>
      <c r="C65850">
        <v>7.7582000000000004</v>
      </c>
    </row>
    <row r="65851" spans="1:3">
      <c r="A65851" s="2">
        <v>39715</v>
      </c>
      <c r="B65851" s="4" t="s">
        <v>10</v>
      </c>
      <c r="C65851">
        <v>7.7607999999999997</v>
      </c>
    </row>
    <row r="65852" spans="1:3">
      <c r="A65852" s="2">
        <v>39716</v>
      </c>
      <c r="B65852" s="4" t="s">
        <v>10</v>
      </c>
      <c r="C65852">
        <v>7.7731000000000003</v>
      </c>
    </row>
    <row r="65853" spans="1:3">
      <c r="A65853" s="2">
        <v>39717</v>
      </c>
      <c r="B65853" s="4" t="s">
        <v>10</v>
      </c>
      <c r="C65853">
        <v>7.7704000000000004</v>
      </c>
    </row>
    <row r="65854" spans="1:3">
      <c r="A65854" s="2">
        <v>39720</v>
      </c>
      <c r="B65854" s="4" t="s">
        <v>10</v>
      </c>
      <c r="C65854">
        <v>7.7629000000000001</v>
      </c>
    </row>
    <row r="65855" spans="1:3">
      <c r="A65855" s="2">
        <v>39721</v>
      </c>
      <c r="B65855" s="4" t="s">
        <v>10</v>
      </c>
      <c r="C65855">
        <v>7.7659000000000002</v>
      </c>
    </row>
    <row r="65856" spans="1:3">
      <c r="A65856" s="2">
        <v>39722</v>
      </c>
      <c r="B65856" s="4" t="s">
        <v>10</v>
      </c>
      <c r="C65856">
        <v>7.7668999999999997</v>
      </c>
    </row>
    <row r="65857" spans="1:3">
      <c r="A65857" s="2">
        <v>39723</v>
      </c>
      <c r="B65857" s="4" t="s">
        <v>10</v>
      </c>
      <c r="C65857">
        <v>7.7706999999999997</v>
      </c>
    </row>
    <row r="65858" spans="1:3">
      <c r="A65858" s="2">
        <v>39724</v>
      </c>
      <c r="B65858" s="4" t="s">
        <v>10</v>
      </c>
      <c r="C65858">
        <v>7.7718999999999996</v>
      </c>
    </row>
    <row r="65859" spans="1:3">
      <c r="A65859" s="2">
        <v>39727</v>
      </c>
      <c r="B65859" s="4" t="s">
        <v>10</v>
      </c>
      <c r="C65859">
        <v>7.7698999999999998</v>
      </c>
    </row>
    <row r="65860" spans="1:3">
      <c r="A65860" s="2">
        <v>39728</v>
      </c>
      <c r="B65860" s="4" t="s">
        <v>10</v>
      </c>
      <c r="C65860">
        <v>7.7736000000000001</v>
      </c>
    </row>
    <row r="65861" spans="1:3">
      <c r="A65861" s="2">
        <v>39729</v>
      </c>
      <c r="B65861" s="4" t="s">
        <v>10</v>
      </c>
      <c r="C65861">
        <v>7.7694999999999999</v>
      </c>
    </row>
    <row r="65862" spans="1:3">
      <c r="A65862" s="2">
        <v>39730</v>
      </c>
      <c r="B65862" s="4" t="s">
        <v>10</v>
      </c>
      <c r="C65862">
        <v>7.7602000000000002</v>
      </c>
    </row>
    <row r="65863" spans="1:3">
      <c r="A65863" s="2">
        <v>39731</v>
      </c>
      <c r="B65863" s="4" t="s">
        <v>10</v>
      </c>
      <c r="C65863">
        <v>7.7590000000000003</v>
      </c>
    </row>
    <row r="65864" spans="1:3">
      <c r="A65864" s="2">
        <v>39734</v>
      </c>
      <c r="B65864" s="4" t="s">
        <v>10</v>
      </c>
      <c r="C65864">
        <v>0</v>
      </c>
    </row>
    <row r="65865" spans="1:3">
      <c r="A65865" s="2">
        <v>39735</v>
      </c>
      <c r="B65865" s="4" t="s">
        <v>10</v>
      </c>
      <c r="C65865">
        <v>7.7599</v>
      </c>
    </row>
    <row r="65866" spans="1:3">
      <c r="A65866" s="2">
        <v>39736</v>
      </c>
      <c r="B65866" s="4" t="s">
        <v>10</v>
      </c>
      <c r="C65866">
        <v>7.7572999999999999</v>
      </c>
    </row>
    <row r="65867" spans="1:3">
      <c r="A65867" s="2">
        <v>39737</v>
      </c>
      <c r="B65867" s="4" t="s">
        <v>10</v>
      </c>
      <c r="C65867">
        <v>7.7571000000000003</v>
      </c>
    </row>
    <row r="65868" spans="1:3">
      <c r="A65868" s="2">
        <v>39738</v>
      </c>
      <c r="B65868" s="4" t="s">
        <v>10</v>
      </c>
      <c r="C65868">
        <v>7.7553999999999998</v>
      </c>
    </row>
    <row r="65869" spans="1:3">
      <c r="A65869" s="2">
        <v>39741</v>
      </c>
      <c r="B65869" s="4" t="s">
        <v>10</v>
      </c>
      <c r="C65869">
        <v>7.7549000000000001</v>
      </c>
    </row>
    <row r="65870" spans="1:3">
      <c r="A65870" s="2">
        <v>39742</v>
      </c>
      <c r="B65870" s="4" t="s">
        <v>10</v>
      </c>
      <c r="C65870">
        <v>7.7529000000000003</v>
      </c>
    </row>
    <row r="65871" spans="1:3">
      <c r="A65871" s="2">
        <v>39743</v>
      </c>
      <c r="B65871" s="4" t="s">
        <v>10</v>
      </c>
      <c r="C65871">
        <v>7.7523</v>
      </c>
    </row>
    <row r="65872" spans="1:3">
      <c r="A65872" s="2">
        <v>39744</v>
      </c>
      <c r="B65872" s="4" t="s">
        <v>10</v>
      </c>
      <c r="C65872">
        <v>7.7544000000000004</v>
      </c>
    </row>
    <row r="65873" spans="1:3">
      <c r="A65873" s="2">
        <v>39745</v>
      </c>
      <c r="B65873" s="4" t="s">
        <v>10</v>
      </c>
      <c r="C65873">
        <v>7.7510000000000003</v>
      </c>
    </row>
    <row r="65874" spans="1:3">
      <c r="A65874" s="2">
        <v>39748</v>
      </c>
      <c r="B65874" s="4" t="s">
        <v>10</v>
      </c>
      <c r="C65874">
        <v>7.7515000000000001</v>
      </c>
    </row>
    <row r="65875" spans="1:3">
      <c r="A65875" s="2">
        <v>39749</v>
      </c>
      <c r="B65875" s="4" t="s">
        <v>10</v>
      </c>
      <c r="C65875">
        <v>7.7519999999999998</v>
      </c>
    </row>
    <row r="65876" spans="1:3">
      <c r="A65876" s="2">
        <v>39750</v>
      </c>
      <c r="B65876" s="4" t="s">
        <v>10</v>
      </c>
      <c r="C65876">
        <v>7.7514000000000003</v>
      </c>
    </row>
    <row r="65877" spans="1:3">
      <c r="A65877" s="2">
        <v>39751</v>
      </c>
      <c r="B65877" s="4" t="s">
        <v>10</v>
      </c>
      <c r="C65877">
        <v>7.7511000000000001</v>
      </c>
    </row>
    <row r="65878" spans="1:3">
      <c r="A65878" s="2">
        <v>39752</v>
      </c>
      <c r="B65878" s="4" t="s">
        <v>10</v>
      </c>
      <c r="C65878">
        <v>7.7503000000000002</v>
      </c>
    </row>
    <row r="65879" spans="1:3">
      <c r="A65879" s="2">
        <v>39755</v>
      </c>
      <c r="B65879" s="4" t="s">
        <v>10</v>
      </c>
      <c r="C65879">
        <v>7.7496999999999998</v>
      </c>
    </row>
    <row r="65880" spans="1:3">
      <c r="A65880" s="2">
        <v>39756</v>
      </c>
      <c r="B65880" s="4" t="s">
        <v>10</v>
      </c>
      <c r="C65880">
        <v>7.7499000000000002</v>
      </c>
    </row>
    <row r="65881" spans="1:3">
      <c r="A65881" s="2">
        <v>39757</v>
      </c>
      <c r="B65881" s="4" t="s">
        <v>10</v>
      </c>
      <c r="C65881">
        <v>7.7496999999999998</v>
      </c>
    </row>
    <row r="65882" spans="1:3">
      <c r="A65882" s="2">
        <v>39758</v>
      </c>
      <c r="B65882" s="4" t="s">
        <v>10</v>
      </c>
      <c r="C65882">
        <v>7.7499000000000002</v>
      </c>
    </row>
    <row r="65883" spans="1:3">
      <c r="A65883" s="2">
        <v>39759</v>
      </c>
      <c r="B65883" s="4" t="s">
        <v>10</v>
      </c>
      <c r="C65883">
        <v>7.7496999999999998</v>
      </c>
    </row>
    <row r="65884" spans="1:3">
      <c r="A65884" s="2">
        <v>39762</v>
      </c>
      <c r="B65884" s="4" t="s">
        <v>10</v>
      </c>
      <c r="C65884">
        <v>7.7497999999999996</v>
      </c>
    </row>
    <row r="65885" spans="1:3">
      <c r="A65885" s="2">
        <v>39763</v>
      </c>
      <c r="B65885" s="4" t="s">
        <v>10</v>
      </c>
      <c r="C65885">
        <v>0</v>
      </c>
    </row>
    <row r="65886" spans="1:3">
      <c r="A65886" s="2">
        <v>39764</v>
      </c>
      <c r="B65886" s="4" t="s">
        <v>10</v>
      </c>
      <c r="C65886">
        <v>7.7504</v>
      </c>
    </row>
    <row r="65887" spans="1:3">
      <c r="A65887" s="2">
        <v>39765</v>
      </c>
      <c r="B65887" s="4" t="s">
        <v>10</v>
      </c>
      <c r="C65887">
        <v>7.7504</v>
      </c>
    </row>
    <row r="65888" spans="1:3">
      <c r="A65888" s="2">
        <v>39766</v>
      </c>
      <c r="B65888" s="4" t="s">
        <v>10</v>
      </c>
      <c r="C65888">
        <v>7.7497999999999996</v>
      </c>
    </row>
    <row r="65889" spans="1:3">
      <c r="A65889" s="2">
        <v>39769</v>
      </c>
      <c r="B65889" s="4" t="s">
        <v>10</v>
      </c>
      <c r="C65889">
        <v>7.7499000000000002</v>
      </c>
    </row>
    <row r="65890" spans="1:3">
      <c r="A65890" s="2">
        <v>39770</v>
      </c>
      <c r="B65890" s="4" t="s">
        <v>10</v>
      </c>
      <c r="C65890">
        <v>7.75</v>
      </c>
    </row>
    <row r="65891" spans="1:3">
      <c r="A65891" s="2">
        <v>39771</v>
      </c>
      <c r="B65891" s="4" t="s">
        <v>10</v>
      </c>
      <c r="C65891">
        <v>7.7497999999999996</v>
      </c>
    </row>
    <row r="65892" spans="1:3">
      <c r="A65892" s="2">
        <v>39772</v>
      </c>
      <c r="B65892" s="4" t="s">
        <v>10</v>
      </c>
      <c r="C65892">
        <v>7.7496999999999998</v>
      </c>
    </row>
    <row r="65893" spans="1:3">
      <c r="A65893" s="2">
        <v>39773</v>
      </c>
      <c r="B65893" s="4" t="s">
        <v>10</v>
      </c>
      <c r="C65893">
        <v>7.7508999999999997</v>
      </c>
    </row>
    <row r="65894" spans="1:3">
      <c r="A65894" s="2">
        <v>39776</v>
      </c>
      <c r="B65894" s="4" t="s">
        <v>10</v>
      </c>
      <c r="C65894">
        <v>7.7523</v>
      </c>
    </row>
    <row r="65895" spans="1:3">
      <c r="A65895" s="2">
        <v>39777</v>
      </c>
      <c r="B65895" s="4" t="s">
        <v>10</v>
      </c>
      <c r="C65895">
        <v>7.7549999999999999</v>
      </c>
    </row>
    <row r="65896" spans="1:3">
      <c r="A65896" s="2">
        <v>39778</v>
      </c>
      <c r="B65896" s="4" t="s">
        <v>10</v>
      </c>
      <c r="C65896">
        <v>7.7560000000000002</v>
      </c>
    </row>
    <row r="65897" spans="1:3">
      <c r="A65897" s="2">
        <v>39779</v>
      </c>
      <c r="B65897" s="4" t="s">
        <v>10</v>
      </c>
      <c r="C65897">
        <v>0</v>
      </c>
    </row>
    <row r="65898" spans="1:3">
      <c r="A65898" s="2">
        <v>39780</v>
      </c>
      <c r="B65898" s="4" t="s">
        <v>10</v>
      </c>
      <c r="C65898">
        <v>7.7500999999999998</v>
      </c>
    </row>
    <row r="65899" spans="1:3">
      <c r="A65899" s="2">
        <v>39783</v>
      </c>
      <c r="B65899" s="4" t="s">
        <v>10</v>
      </c>
      <c r="C65899">
        <v>7.7510000000000003</v>
      </c>
    </row>
    <row r="65900" spans="1:3">
      <c r="A65900" s="2">
        <v>39784</v>
      </c>
      <c r="B65900" s="4" t="s">
        <v>10</v>
      </c>
      <c r="C65900">
        <v>7.7514000000000003</v>
      </c>
    </row>
    <row r="65901" spans="1:3">
      <c r="A65901" s="2">
        <v>39785</v>
      </c>
      <c r="B65901" s="4" t="s">
        <v>10</v>
      </c>
      <c r="C65901">
        <v>7.7522000000000002</v>
      </c>
    </row>
    <row r="65902" spans="1:3">
      <c r="A65902" s="2">
        <v>39786</v>
      </c>
      <c r="B65902" s="4" t="s">
        <v>10</v>
      </c>
      <c r="C65902">
        <v>7.7515999999999998</v>
      </c>
    </row>
    <row r="65903" spans="1:3">
      <c r="A65903" s="2">
        <v>39787</v>
      </c>
      <c r="B65903" s="4" t="s">
        <v>10</v>
      </c>
      <c r="C65903">
        <v>7.7512999999999996</v>
      </c>
    </row>
    <row r="65904" spans="1:3">
      <c r="A65904" s="2">
        <v>39790</v>
      </c>
      <c r="B65904" s="4" t="s">
        <v>10</v>
      </c>
      <c r="C65904">
        <v>7.7504</v>
      </c>
    </row>
    <row r="65905" spans="1:3">
      <c r="A65905" s="2">
        <v>39791</v>
      </c>
      <c r="B65905" s="4" t="s">
        <v>10</v>
      </c>
      <c r="C65905">
        <v>7.7500999999999998</v>
      </c>
    </row>
    <row r="65906" spans="1:3">
      <c r="A65906" s="2">
        <v>39792</v>
      </c>
      <c r="B65906" s="4" t="s">
        <v>10</v>
      </c>
      <c r="C65906">
        <v>7.75</v>
      </c>
    </row>
    <row r="65907" spans="1:3">
      <c r="A65907" s="2">
        <v>39793</v>
      </c>
      <c r="B65907" s="4" t="s">
        <v>10</v>
      </c>
      <c r="C65907">
        <v>7.7499000000000002</v>
      </c>
    </row>
    <row r="65908" spans="1:3">
      <c r="A65908" s="2">
        <v>39794</v>
      </c>
      <c r="B65908" s="4" t="s">
        <v>10</v>
      </c>
      <c r="C65908">
        <v>7.7496999999999998</v>
      </c>
    </row>
    <row r="65909" spans="1:3">
      <c r="A65909" s="2">
        <v>39797</v>
      </c>
      <c r="B65909" s="4" t="s">
        <v>10</v>
      </c>
      <c r="C65909">
        <v>7.75</v>
      </c>
    </row>
    <row r="65910" spans="1:3">
      <c r="A65910" s="2">
        <v>39798</v>
      </c>
      <c r="B65910" s="4" t="s">
        <v>10</v>
      </c>
      <c r="C65910">
        <v>7.7504999999999997</v>
      </c>
    </row>
    <row r="65911" spans="1:3">
      <c r="A65911" s="2">
        <v>39799</v>
      </c>
      <c r="B65911" s="4" t="s">
        <v>10</v>
      </c>
      <c r="C65911">
        <v>7.75</v>
      </c>
    </row>
    <row r="65912" spans="1:3">
      <c r="A65912" s="2">
        <v>39800</v>
      </c>
      <c r="B65912" s="4" t="s">
        <v>10</v>
      </c>
      <c r="C65912">
        <v>7.7502000000000004</v>
      </c>
    </row>
    <row r="65913" spans="1:3">
      <c r="A65913" s="2">
        <v>39801</v>
      </c>
      <c r="B65913" s="4" t="s">
        <v>10</v>
      </c>
      <c r="C65913">
        <v>7.7500999999999998</v>
      </c>
    </row>
    <row r="65914" spans="1:3">
      <c r="A65914" s="2">
        <v>39804</v>
      </c>
      <c r="B65914" s="4" t="s">
        <v>10</v>
      </c>
      <c r="C65914">
        <v>7.7507999999999999</v>
      </c>
    </row>
    <row r="65915" spans="1:3">
      <c r="A65915" s="2">
        <v>39805</v>
      </c>
      <c r="B65915" s="4" t="s">
        <v>10</v>
      </c>
      <c r="C65915">
        <v>7.7496999999999998</v>
      </c>
    </row>
    <row r="65916" spans="1:3">
      <c r="A65916" s="2">
        <v>39806</v>
      </c>
      <c r="B65916" s="4" t="s">
        <v>10</v>
      </c>
      <c r="C65916">
        <v>7.7503000000000002</v>
      </c>
    </row>
    <row r="65917" spans="1:3">
      <c r="A65917" s="2">
        <v>39807</v>
      </c>
      <c r="B65917" s="4" t="s">
        <v>10</v>
      </c>
      <c r="C65917">
        <v>0</v>
      </c>
    </row>
    <row r="65918" spans="1:3">
      <c r="A65918" s="2">
        <v>39808</v>
      </c>
      <c r="B65918" s="4" t="s">
        <v>10</v>
      </c>
      <c r="C65918">
        <v>7.7502000000000004</v>
      </c>
    </row>
    <row r="65919" spans="1:3">
      <c r="A65919" s="2">
        <v>39811</v>
      </c>
      <c r="B65919" s="4" t="s">
        <v>10</v>
      </c>
      <c r="C65919">
        <v>7.75</v>
      </c>
    </row>
    <row r="65920" spans="1:3">
      <c r="A65920" s="2">
        <v>39812</v>
      </c>
      <c r="B65920" s="4" t="s">
        <v>10</v>
      </c>
      <c r="C65920">
        <v>7.7497999999999996</v>
      </c>
    </row>
    <row r="65921" spans="1:3">
      <c r="A65921" s="2">
        <v>39813</v>
      </c>
      <c r="B65921" s="4" t="s">
        <v>10</v>
      </c>
      <c r="C65921">
        <v>7.7499000000000002</v>
      </c>
    </row>
    <row r="65922" spans="1:3">
      <c r="A65922" s="2">
        <v>39814</v>
      </c>
      <c r="B65922" s="4" t="s">
        <v>10</v>
      </c>
      <c r="C65922">
        <v>0</v>
      </c>
    </row>
    <row r="65923" spans="1:3">
      <c r="A65923" s="2">
        <v>39815</v>
      </c>
      <c r="B65923" s="4" t="s">
        <v>10</v>
      </c>
      <c r="C65923">
        <v>7.7504</v>
      </c>
    </row>
    <row r="65924" spans="1:3">
      <c r="A65924" s="2">
        <v>39818</v>
      </c>
      <c r="B65924" s="4" t="s">
        <v>10</v>
      </c>
      <c r="C65924">
        <v>7.7525000000000004</v>
      </c>
    </row>
    <row r="65925" spans="1:3">
      <c r="A65925" s="2">
        <v>39819</v>
      </c>
      <c r="B65925" s="4" t="s">
        <v>10</v>
      </c>
      <c r="C65925">
        <v>7.7534000000000001</v>
      </c>
    </row>
    <row r="65926" spans="1:3">
      <c r="A65926" s="2">
        <v>39820</v>
      </c>
      <c r="B65926" s="4" t="s">
        <v>10</v>
      </c>
      <c r="C65926">
        <v>7.7511000000000001</v>
      </c>
    </row>
    <row r="65927" spans="1:3">
      <c r="A65927" s="2">
        <v>39821</v>
      </c>
      <c r="B65927" s="4" t="s">
        <v>10</v>
      </c>
      <c r="C65927">
        <v>7.7550999999999997</v>
      </c>
    </row>
    <row r="65928" spans="1:3">
      <c r="A65928" s="2">
        <v>39822</v>
      </c>
      <c r="B65928" s="4" t="s">
        <v>10</v>
      </c>
      <c r="C65928">
        <v>7.7572000000000001</v>
      </c>
    </row>
    <row r="65929" spans="1:3">
      <c r="A65929" s="2">
        <v>39825</v>
      </c>
      <c r="B65929" s="4" t="s">
        <v>10</v>
      </c>
      <c r="C65929">
        <v>7.7545999999999999</v>
      </c>
    </row>
    <row r="65930" spans="1:3">
      <c r="A65930" s="2">
        <v>39826</v>
      </c>
      <c r="B65930" s="4" t="s">
        <v>10</v>
      </c>
      <c r="C65930">
        <v>7.7545999999999999</v>
      </c>
    </row>
    <row r="65931" spans="1:3">
      <c r="A65931" s="2">
        <v>39827</v>
      </c>
      <c r="B65931" s="4" t="s">
        <v>10</v>
      </c>
      <c r="C65931">
        <v>7.7571000000000003</v>
      </c>
    </row>
    <row r="65932" spans="1:3">
      <c r="A65932" s="2">
        <v>39828</v>
      </c>
      <c r="B65932" s="4" t="s">
        <v>10</v>
      </c>
      <c r="C65932">
        <v>7.7618</v>
      </c>
    </row>
    <row r="65933" spans="1:3">
      <c r="A65933" s="2">
        <v>39829</v>
      </c>
      <c r="B65933" s="4" t="s">
        <v>10</v>
      </c>
      <c r="C65933">
        <v>7.7596999999999996</v>
      </c>
    </row>
    <row r="65934" spans="1:3">
      <c r="A65934" s="2">
        <v>39832</v>
      </c>
      <c r="B65934" s="4" t="s">
        <v>10</v>
      </c>
      <c r="C65934">
        <v>0</v>
      </c>
    </row>
    <row r="65935" spans="1:3">
      <c r="A65935" s="2">
        <v>39833</v>
      </c>
      <c r="B65935" s="4" t="s">
        <v>10</v>
      </c>
      <c r="C65935">
        <v>7.7583000000000002</v>
      </c>
    </row>
    <row r="65936" spans="1:3">
      <c r="A65936" s="2">
        <v>39834</v>
      </c>
      <c r="B65936" s="4" t="s">
        <v>10</v>
      </c>
      <c r="C65936">
        <v>7.7596999999999996</v>
      </c>
    </row>
    <row r="65937" spans="1:3">
      <c r="A65937" s="2">
        <v>39835</v>
      </c>
      <c r="B65937" s="4" t="s">
        <v>10</v>
      </c>
      <c r="C65937">
        <v>7.7587000000000002</v>
      </c>
    </row>
    <row r="65938" spans="1:3">
      <c r="A65938" s="2">
        <v>39836</v>
      </c>
      <c r="B65938" s="4" t="s">
        <v>10</v>
      </c>
      <c r="C65938">
        <v>7.7565999999999997</v>
      </c>
    </row>
    <row r="65939" spans="1:3">
      <c r="A65939" s="2">
        <v>39839</v>
      </c>
      <c r="B65939" s="4" t="s">
        <v>10</v>
      </c>
      <c r="C65939">
        <v>7.7567000000000004</v>
      </c>
    </row>
    <row r="65940" spans="1:3">
      <c r="A65940" s="2">
        <v>39840</v>
      </c>
      <c r="B65940" s="4" t="s">
        <v>10</v>
      </c>
      <c r="C65940">
        <v>7.7598000000000003</v>
      </c>
    </row>
    <row r="65941" spans="1:3">
      <c r="A65941" s="2">
        <v>39841</v>
      </c>
      <c r="B65941" s="4" t="s">
        <v>10</v>
      </c>
      <c r="C65941">
        <v>7.7580999999999998</v>
      </c>
    </row>
    <row r="65942" spans="1:3">
      <c r="A65942" s="2">
        <v>39842</v>
      </c>
      <c r="B65942" s="4" t="s">
        <v>10</v>
      </c>
      <c r="C65942">
        <v>7.7564000000000002</v>
      </c>
    </row>
    <row r="65943" spans="1:3">
      <c r="A65943" s="2">
        <v>39843</v>
      </c>
      <c r="B65943" s="4" t="s">
        <v>10</v>
      </c>
      <c r="C65943">
        <v>7.7544000000000004</v>
      </c>
    </row>
    <row r="65944" spans="1:3">
      <c r="A65944" s="2">
        <v>39846</v>
      </c>
      <c r="B65944" s="4" t="s">
        <v>10</v>
      </c>
      <c r="C65944">
        <v>7.7544000000000004</v>
      </c>
    </row>
    <row r="65945" spans="1:3">
      <c r="A65945" s="2">
        <v>39847</v>
      </c>
      <c r="B65945" s="4" t="s">
        <v>10</v>
      </c>
      <c r="C65945">
        <v>7.7530000000000001</v>
      </c>
    </row>
    <row r="65946" spans="1:3">
      <c r="A65946" s="2">
        <v>39848</v>
      </c>
      <c r="B65946" s="4" t="s">
        <v>10</v>
      </c>
      <c r="C65946">
        <v>7.7535999999999996</v>
      </c>
    </row>
    <row r="65947" spans="1:3">
      <c r="A65947" s="2">
        <v>39849</v>
      </c>
      <c r="B65947" s="4" t="s">
        <v>10</v>
      </c>
      <c r="C65947">
        <v>7.7527999999999997</v>
      </c>
    </row>
    <row r="65948" spans="1:3">
      <c r="A65948" s="2">
        <v>39850</v>
      </c>
      <c r="B65948" s="4" t="s">
        <v>10</v>
      </c>
      <c r="C65948">
        <v>7.7541000000000002</v>
      </c>
    </row>
    <row r="65949" spans="1:3">
      <c r="A65949" s="2">
        <v>39853</v>
      </c>
      <c r="B65949" s="4" t="s">
        <v>10</v>
      </c>
      <c r="C65949">
        <v>7.7519999999999998</v>
      </c>
    </row>
    <row r="65950" spans="1:3">
      <c r="A65950" s="2">
        <v>39854</v>
      </c>
      <c r="B65950" s="4" t="s">
        <v>10</v>
      </c>
      <c r="C65950">
        <v>7.7515000000000001</v>
      </c>
    </row>
    <row r="65951" spans="1:3">
      <c r="A65951" s="2">
        <v>39855</v>
      </c>
      <c r="B65951" s="4" t="s">
        <v>10</v>
      </c>
      <c r="C65951">
        <v>7.7511000000000001</v>
      </c>
    </row>
    <row r="65952" spans="1:3">
      <c r="A65952" s="2">
        <v>39856</v>
      </c>
      <c r="B65952" s="4" t="s">
        <v>10</v>
      </c>
      <c r="C65952">
        <v>7.7519</v>
      </c>
    </row>
    <row r="65953" spans="1:3">
      <c r="A65953" s="2">
        <v>39857</v>
      </c>
      <c r="B65953" s="4" t="s">
        <v>10</v>
      </c>
      <c r="C65953">
        <v>7.7527999999999997</v>
      </c>
    </row>
    <row r="65954" spans="1:3">
      <c r="A65954" s="2">
        <v>39860</v>
      </c>
      <c r="B65954" s="4" t="s">
        <v>10</v>
      </c>
      <c r="C65954">
        <v>0</v>
      </c>
    </row>
    <row r="65955" spans="1:3">
      <c r="A65955" s="2">
        <v>39861</v>
      </c>
      <c r="B65955" s="4" t="s">
        <v>10</v>
      </c>
      <c r="C65955">
        <v>7.7545000000000002</v>
      </c>
    </row>
    <row r="65956" spans="1:3">
      <c r="A65956" s="2">
        <v>39862</v>
      </c>
      <c r="B65956" s="4" t="s">
        <v>10</v>
      </c>
      <c r="C65956">
        <v>7.7550999999999997</v>
      </c>
    </row>
    <row r="65957" spans="1:3">
      <c r="A65957" s="2">
        <v>39863</v>
      </c>
      <c r="B65957" s="4" t="s">
        <v>10</v>
      </c>
      <c r="C65957">
        <v>7.7545999999999999</v>
      </c>
    </row>
    <row r="65958" spans="1:3">
      <c r="A65958" s="2">
        <v>39864</v>
      </c>
      <c r="B65958" s="4" t="s">
        <v>10</v>
      </c>
      <c r="C65958">
        <v>7.7542999999999997</v>
      </c>
    </row>
    <row r="65959" spans="1:3">
      <c r="A65959" s="2">
        <v>39867</v>
      </c>
      <c r="B65959" s="4" t="s">
        <v>10</v>
      </c>
      <c r="C65959">
        <v>7.7526000000000002</v>
      </c>
    </row>
    <row r="65960" spans="1:3">
      <c r="A65960" s="2">
        <v>39868</v>
      </c>
      <c r="B65960" s="4" t="s">
        <v>10</v>
      </c>
      <c r="C65960">
        <v>7.7531999999999996</v>
      </c>
    </row>
    <row r="65961" spans="1:3">
      <c r="A65961" s="2">
        <v>39869</v>
      </c>
      <c r="B65961" s="4" t="s">
        <v>10</v>
      </c>
      <c r="C65961">
        <v>7.7533000000000003</v>
      </c>
    </row>
    <row r="65962" spans="1:3">
      <c r="A65962" s="2">
        <v>39870</v>
      </c>
      <c r="B65962" s="4" t="s">
        <v>10</v>
      </c>
      <c r="C65962">
        <v>7.7541000000000002</v>
      </c>
    </row>
    <row r="65963" spans="1:3">
      <c r="A65963" s="2">
        <v>39871</v>
      </c>
      <c r="B65963" s="4" t="s">
        <v>10</v>
      </c>
      <c r="C65963">
        <v>7.7550999999999997</v>
      </c>
    </row>
    <row r="65964" spans="1:3">
      <c r="A65964" s="2">
        <v>39874</v>
      </c>
      <c r="B65964" s="4" t="s">
        <v>10</v>
      </c>
      <c r="C65964">
        <v>7.7572999999999999</v>
      </c>
    </row>
    <row r="65965" spans="1:3">
      <c r="A65965" s="2">
        <v>39875</v>
      </c>
      <c r="B65965" s="4" t="s">
        <v>10</v>
      </c>
      <c r="C65965">
        <v>7.7584999999999997</v>
      </c>
    </row>
    <row r="65966" spans="1:3">
      <c r="A65966" s="2">
        <v>39876</v>
      </c>
      <c r="B65966" s="4" t="s">
        <v>10</v>
      </c>
      <c r="C65966">
        <v>7.7592999999999996</v>
      </c>
    </row>
    <row r="65967" spans="1:3">
      <c r="A65967" s="2">
        <v>39877</v>
      </c>
      <c r="B65967" s="4" t="s">
        <v>10</v>
      </c>
      <c r="C65967">
        <v>7.7573999999999996</v>
      </c>
    </row>
    <row r="65968" spans="1:3">
      <c r="A65968" s="2">
        <v>39878</v>
      </c>
      <c r="B65968" s="4" t="s">
        <v>10</v>
      </c>
      <c r="C65968">
        <v>7.7549000000000001</v>
      </c>
    </row>
    <row r="65969" spans="1:3">
      <c r="A65969" s="2">
        <v>39881</v>
      </c>
      <c r="B65969" s="4" t="s">
        <v>10</v>
      </c>
      <c r="C65969">
        <v>7.7560000000000002</v>
      </c>
    </row>
    <row r="65970" spans="1:3">
      <c r="A65970" s="2">
        <v>39882</v>
      </c>
      <c r="B65970" s="4" t="s">
        <v>10</v>
      </c>
      <c r="C65970">
        <v>7.7553999999999998</v>
      </c>
    </row>
    <row r="65971" spans="1:3">
      <c r="A65971" s="2">
        <v>39883</v>
      </c>
      <c r="B65971" s="4" t="s">
        <v>10</v>
      </c>
      <c r="C65971">
        <v>7.7557</v>
      </c>
    </row>
    <row r="65972" spans="1:3">
      <c r="A65972" s="2">
        <v>39884</v>
      </c>
      <c r="B65972" s="4" t="s">
        <v>10</v>
      </c>
      <c r="C65972">
        <v>7.7533000000000003</v>
      </c>
    </row>
    <row r="65973" spans="1:3">
      <c r="A65973" s="2">
        <v>39885</v>
      </c>
      <c r="B65973" s="4" t="s">
        <v>10</v>
      </c>
      <c r="C65973">
        <v>7.7526999999999999</v>
      </c>
    </row>
    <row r="65974" spans="1:3">
      <c r="A65974" s="2">
        <v>39888</v>
      </c>
      <c r="B65974" s="4" t="s">
        <v>10</v>
      </c>
      <c r="C65974">
        <v>7.7515000000000001</v>
      </c>
    </row>
    <row r="65975" spans="1:3">
      <c r="A65975" s="2">
        <v>39889</v>
      </c>
      <c r="B65975" s="4" t="s">
        <v>10</v>
      </c>
      <c r="C65975">
        <v>7.7519</v>
      </c>
    </row>
    <row r="65976" spans="1:3">
      <c r="A65976" s="2">
        <v>39890</v>
      </c>
      <c r="B65976" s="4" t="s">
        <v>10</v>
      </c>
      <c r="C65976">
        <v>7.7523</v>
      </c>
    </row>
    <row r="65977" spans="1:3">
      <c r="A65977" s="2">
        <v>39891</v>
      </c>
      <c r="B65977" s="4" t="s">
        <v>10</v>
      </c>
      <c r="C65977">
        <v>7.7511000000000001</v>
      </c>
    </row>
    <row r="65978" spans="1:3">
      <c r="A65978" s="2">
        <v>39892</v>
      </c>
      <c r="B65978" s="4" t="s">
        <v>10</v>
      </c>
      <c r="C65978">
        <v>7.7499000000000002</v>
      </c>
    </row>
    <row r="65979" spans="1:3">
      <c r="A65979" s="2">
        <v>39895</v>
      </c>
      <c r="B65979" s="4" t="s">
        <v>10</v>
      </c>
      <c r="C65979">
        <v>7.7502000000000004</v>
      </c>
    </row>
    <row r="65980" spans="1:3">
      <c r="A65980" s="2">
        <v>39896</v>
      </c>
      <c r="B65980" s="4" t="s">
        <v>10</v>
      </c>
      <c r="C65980">
        <v>7.7496999999999998</v>
      </c>
    </row>
    <row r="65981" spans="1:3">
      <c r="A65981" s="2">
        <v>39897</v>
      </c>
      <c r="B65981" s="4" t="s">
        <v>10</v>
      </c>
      <c r="C65981">
        <v>7.7496999999999998</v>
      </c>
    </row>
    <row r="65982" spans="1:3">
      <c r="A65982" s="2">
        <v>39898</v>
      </c>
      <c r="B65982" s="4" t="s">
        <v>10</v>
      </c>
      <c r="C65982">
        <v>7.7496999999999998</v>
      </c>
    </row>
    <row r="65983" spans="1:3">
      <c r="A65983" s="2">
        <v>39899</v>
      </c>
      <c r="B65983" s="4" t="s">
        <v>10</v>
      </c>
      <c r="C65983">
        <v>7.75</v>
      </c>
    </row>
    <row r="65984" spans="1:3">
      <c r="A65984" s="2">
        <v>39902</v>
      </c>
      <c r="B65984" s="4" t="s">
        <v>10</v>
      </c>
      <c r="C65984">
        <v>7.7496999999999998</v>
      </c>
    </row>
    <row r="65985" spans="1:3">
      <c r="A65985" s="2">
        <v>39903</v>
      </c>
      <c r="B65985" s="4" t="s">
        <v>10</v>
      </c>
      <c r="C65985">
        <v>7.75</v>
      </c>
    </row>
    <row r="65986" spans="1:3">
      <c r="A65986" s="2">
        <v>39904</v>
      </c>
      <c r="B65986" s="4" t="s">
        <v>10</v>
      </c>
      <c r="C65986">
        <v>7.7500999999999998</v>
      </c>
    </row>
    <row r="65987" spans="1:3">
      <c r="A65987" s="2">
        <v>39905</v>
      </c>
      <c r="B65987" s="4" t="s">
        <v>10</v>
      </c>
      <c r="C65987">
        <v>7.75</v>
      </c>
    </row>
    <row r="65988" spans="1:3">
      <c r="A65988" s="2">
        <v>39906</v>
      </c>
      <c r="B65988" s="4" t="s">
        <v>10</v>
      </c>
      <c r="C65988">
        <v>7.75</v>
      </c>
    </row>
    <row r="65989" spans="1:3">
      <c r="A65989" s="2">
        <v>39909</v>
      </c>
      <c r="B65989" s="4" t="s">
        <v>10</v>
      </c>
      <c r="C65989">
        <v>7.7499000000000002</v>
      </c>
    </row>
    <row r="65990" spans="1:3">
      <c r="A65990" s="2">
        <v>39910</v>
      </c>
      <c r="B65990" s="4" t="s">
        <v>10</v>
      </c>
      <c r="C65990">
        <v>7.7500999999999998</v>
      </c>
    </row>
    <row r="65991" spans="1:3">
      <c r="A65991" s="2">
        <v>39911</v>
      </c>
      <c r="B65991" s="4" t="s">
        <v>10</v>
      </c>
      <c r="C65991">
        <v>7.7504999999999997</v>
      </c>
    </row>
    <row r="65992" spans="1:3">
      <c r="A65992" s="2">
        <v>39912</v>
      </c>
      <c r="B65992" s="4" t="s">
        <v>10</v>
      </c>
      <c r="C65992">
        <v>7.7503000000000002</v>
      </c>
    </row>
    <row r="65993" spans="1:3">
      <c r="A65993" s="2">
        <v>39913</v>
      </c>
      <c r="B65993" s="4" t="s">
        <v>10</v>
      </c>
      <c r="C65993">
        <v>7.7503000000000002</v>
      </c>
    </row>
    <row r="65994" spans="1:3">
      <c r="A65994" s="2">
        <v>39916</v>
      </c>
      <c r="B65994" s="4" t="s">
        <v>10</v>
      </c>
      <c r="C65994">
        <v>7.7504999999999997</v>
      </c>
    </row>
    <row r="65995" spans="1:3">
      <c r="A65995" s="2">
        <v>39917</v>
      </c>
      <c r="B65995" s="4" t="s">
        <v>10</v>
      </c>
      <c r="C65995">
        <v>7.7500999999999998</v>
      </c>
    </row>
    <row r="65996" spans="1:3">
      <c r="A65996" s="2">
        <v>39918</v>
      </c>
      <c r="B65996" s="4" t="s">
        <v>10</v>
      </c>
      <c r="C65996">
        <v>7.7500999999999998</v>
      </c>
    </row>
    <row r="65997" spans="1:3">
      <c r="A65997" s="2">
        <v>39919</v>
      </c>
      <c r="B65997" s="4" t="s">
        <v>10</v>
      </c>
      <c r="C65997">
        <v>7.7500999999999998</v>
      </c>
    </row>
    <row r="65998" spans="1:3">
      <c r="A65998" s="2">
        <v>39920</v>
      </c>
      <c r="B65998" s="4" t="s">
        <v>10</v>
      </c>
      <c r="C65998">
        <v>7.7500999999999998</v>
      </c>
    </row>
    <row r="65999" spans="1:3">
      <c r="A65999" s="2">
        <v>39923</v>
      </c>
      <c r="B65999" s="4" t="s">
        <v>10</v>
      </c>
      <c r="C65999">
        <v>7.7500999999999998</v>
      </c>
    </row>
    <row r="66000" spans="1:3">
      <c r="A66000" s="2">
        <v>39924</v>
      </c>
      <c r="B66000" s="4" t="s">
        <v>10</v>
      </c>
      <c r="C66000">
        <v>7.7504999999999997</v>
      </c>
    </row>
    <row r="66001" spans="1:3">
      <c r="A66001" s="2">
        <v>39925</v>
      </c>
      <c r="B66001" s="4" t="s">
        <v>10</v>
      </c>
      <c r="C66001">
        <v>7.75</v>
      </c>
    </row>
    <row r="66002" spans="1:3">
      <c r="A66002" s="2">
        <v>39926</v>
      </c>
      <c r="B66002" s="4" t="s">
        <v>10</v>
      </c>
      <c r="C66002">
        <v>7.75</v>
      </c>
    </row>
    <row r="66003" spans="1:3">
      <c r="A66003" s="2">
        <v>39927</v>
      </c>
      <c r="B66003" s="4" t="s">
        <v>10</v>
      </c>
      <c r="C66003">
        <v>7.7495000000000003</v>
      </c>
    </row>
    <row r="66004" spans="1:3">
      <c r="A66004" s="2">
        <v>39930</v>
      </c>
      <c r="B66004" s="4" t="s">
        <v>10</v>
      </c>
      <c r="C66004">
        <v>7.75</v>
      </c>
    </row>
    <row r="66005" spans="1:3">
      <c r="A66005" s="2">
        <v>39931</v>
      </c>
      <c r="B66005" s="4" t="s">
        <v>10</v>
      </c>
      <c r="C66005">
        <v>7.7507999999999999</v>
      </c>
    </row>
    <row r="66006" spans="1:3">
      <c r="A66006" s="2">
        <v>39932</v>
      </c>
      <c r="B66006" s="4" t="s">
        <v>10</v>
      </c>
      <c r="C66006">
        <v>7.7500999999999998</v>
      </c>
    </row>
    <row r="66007" spans="1:3">
      <c r="A66007" s="2">
        <v>39933</v>
      </c>
      <c r="B66007" s="4" t="s">
        <v>10</v>
      </c>
      <c r="C66007">
        <v>7.75</v>
      </c>
    </row>
    <row r="66008" spans="1:3">
      <c r="A66008" s="2">
        <v>39934</v>
      </c>
      <c r="B66008" s="4" t="s">
        <v>10</v>
      </c>
      <c r="C66008">
        <v>7.75</v>
      </c>
    </row>
    <row r="66009" spans="1:3">
      <c r="A66009" s="2">
        <v>39937</v>
      </c>
      <c r="B66009" s="4" t="s">
        <v>10</v>
      </c>
      <c r="C66009">
        <v>7.75</v>
      </c>
    </row>
    <row r="66010" spans="1:3">
      <c r="A66010" s="2">
        <v>39938</v>
      </c>
      <c r="B66010" s="4" t="s">
        <v>10</v>
      </c>
      <c r="C66010">
        <v>7.75</v>
      </c>
    </row>
    <row r="66011" spans="1:3">
      <c r="A66011" s="2">
        <v>39939</v>
      </c>
      <c r="B66011" s="4" t="s">
        <v>10</v>
      </c>
      <c r="C66011">
        <v>7.75</v>
      </c>
    </row>
    <row r="66012" spans="1:3">
      <c r="A66012" s="2">
        <v>39940</v>
      </c>
      <c r="B66012" s="4" t="s">
        <v>10</v>
      </c>
      <c r="C66012">
        <v>7.75</v>
      </c>
    </row>
    <row r="66013" spans="1:3">
      <c r="A66013" s="2">
        <v>39941</v>
      </c>
      <c r="B66013" s="4" t="s">
        <v>10</v>
      </c>
      <c r="C66013">
        <v>7.75</v>
      </c>
    </row>
    <row r="66014" spans="1:3">
      <c r="A66014" s="2">
        <v>39944</v>
      </c>
      <c r="B66014" s="4" t="s">
        <v>10</v>
      </c>
      <c r="C66014">
        <v>7.75</v>
      </c>
    </row>
    <row r="66015" spans="1:3">
      <c r="A66015" s="2">
        <v>39945</v>
      </c>
      <c r="B66015" s="4" t="s">
        <v>10</v>
      </c>
      <c r="C66015">
        <v>7.75</v>
      </c>
    </row>
    <row r="66016" spans="1:3">
      <c r="A66016" s="2">
        <v>39946</v>
      </c>
      <c r="B66016" s="4" t="s">
        <v>10</v>
      </c>
      <c r="C66016">
        <v>7.75</v>
      </c>
    </row>
    <row r="66017" spans="1:3">
      <c r="A66017" s="2">
        <v>39947</v>
      </c>
      <c r="B66017" s="4" t="s">
        <v>10</v>
      </c>
      <c r="C66017">
        <v>7.7500999999999998</v>
      </c>
    </row>
    <row r="66018" spans="1:3">
      <c r="A66018" s="2">
        <v>39948</v>
      </c>
      <c r="B66018" s="4" t="s">
        <v>10</v>
      </c>
      <c r="C66018">
        <v>7.7507999999999999</v>
      </c>
    </row>
    <row r="66019" spans="1:3">
      <c r="A66019" s="2">
        <v>39951</v>
      </c>
      <c r="B66019" s="4" t="s">
        <v>10</v>
      </c>
      <c r="C66019">
        <v>7.7523</v>
      </c>
    </row>
    <row r="66020" spans="1:3">
      <c r="A66020" s="2">
        <v>39952</v>
      </c>
      <c r="B66020" s="4" t="s">
        <v>10</v>
      </c>
      <c r="C66020">
        <v>7.7516999999999996</v>
      </c>
    </row>
    <row r="66021" spans="1:3">
      <c r="A66021" s="2">
        <v>39953</v>
      </c>
      <c r="B66021" s="4" t="s">
        <v>10</v>
      </c>
      <c r="C66021">
        <v>7.7519999999999998</v>
      </c>
    </row>
    <row r="66022" spans="1:3">
      <c r="A66022" s="2">
        <v>39954</v>
      </c>
      <c r="B66022" s="4" t="s">
        <v>10</v>
      </c>
      <c r="C66022">
        <v>7.7519999999999998</v>
      </c>
    </row>
    <row r="66023" spans="1:3">
      <c r="A66023" s="2">
        <v>39955</v>
      </c>
      <c r="B66023" s="4" t="s">
        <v>10</v>
      </c>
      <c r="C66023">
        <v>7.7515999999999998</v>
      </c>
    </row>
    <row r="66024" spans="1:3">
      <c r="A66024" s="2">
        <v>39958</v>
      </c>
      <c r="B66024" s="4" t="s">
        <v>10</v>
      </c>
      <c r="C66024">
        <v>0</v>
      </c>
    </row>
    <row r="66025" spans="1:3">
      <c r="A66025" s="2">
        <v>39959</v>
      </c>
      <c r="B66025" s="4" t="s">
        <v>10</v>
      </c>
      <c r="C66025">
        <v>7.7521000000000004</v>
      </c>
    </row>
    <row r="66026" spans="1:3">
      <c r="A66026" s="2">
        <v>39960</v>
      </c>
      <c r="B66026" s="4" t="s">
        <v>10</v>
      </c>
      <c r="C66026">
        <v>7.7525000000000004</v>
      </c>
    </row>
    <row r="66027" spans="1:3">
      <c r="A66027" s="2">
        <v>39961</v>
      </c>
      <c r="B66027" s="4" t="s">
        <v>10</v>
      </c>
      <c r="C66027">
        <v>7.7526000000000002</v>
      </c>
    </row>
    <row r="66028" spans="1:3">
      <c r="A66028" s="2">
        <v>39962</v>
      </c>
      <c r="B66028" s="4" t="s">
        <v>10</v>
      </c>
      <c r="C66028">
        <v>7.7519</v>
      </c>
    </row>
    <row r="66029" spans="1:3">
      <c r="A66029" s="2">
        <v>39965</v>
      </c>
      <c r="B66029" s="4" t="s">
        <v>10</v>
      </c>
      <c r="C66029">
        <v>7.7515999999999998</v>
      </c>
    </row>
    <row r="66030" spans="1:3">
      <c r="A66030" s="2">
        <v>39966</v>
      </c>
      <c r="B66030" s="4" t="s">
        <v>10</v>
      </c>
      <c r="C66030">
        <v>7.7512999999999996</v>
      </c>
    </row>
    <row r="66031" spans="1:3">
      <c r="A66031" s="2">
        <v>39967</v>
      </c>
      <c r="B66031" s="4" t="s">
        <v>10</v>
      </c>
      <c r="C66031">
        <v>7.7515000000000001</v>
      </c>
    </row>
    <row r="66032" spans="1:3">
      <c r="A66032" s="2">
        <v>39968</v>
      </c>
      <c r="B66032" s="4" t="s">
        <v>10</v>
      </c>
      <c r="C66032">
        <v>7.7508999999999997</v>
      </c>
    </row>
    <row r="66033" spans="1:3">
      <c r="A66033" s="2">
        <v>39969</v>
      </c>
      <c r="B66033" s="4" t="s">
        <v>10</v>
      </c>
      <c r="C66033">
        <v>7.7506000000000004</v>
      </c>
    </row>
    <row r="66034" spans="1:3">
      <c r="A66034" s="2">
        <v>39972</v>
      </c>
      <c r="B66034" s="4" t="s">
        <v>10</v>
      </c>
      <c r="C66034">
        <v>7.7507000000000001</v>
      </c>
    </row>
    <row r="66035" spans="1:3">
      <c r="A66035" s="2">
        <v>39973</v>
      </c>
      <c r="B66035" s="4" t="s">
        <v>10</v>
      </c>
      <c r="C66035">
        <v>7.7507000000000001</v>
      </c>
    </row>
    <row r="66036" spans="1:3">
      <c r="A66036" s="2">
        <v>39974</v>
      </c>
      <c r="B66036" s="4" t="s">
        <v>10</v>
      </c>
      <c r="C66036">
        <v>7.7511999999999999</v>
      </c>
    </row>
    <row r="66037" spans="1:3">
      <c r="A66037" s="2">
        <v>39975</v>
      </c>
      <c r="B66037" s="4" t="s">
        <v>10</v>
      </c>
      <c r="C66037">
        <v>7.7510000000000003</v>
      </c>
    </row>
    <row r="66038" spans="1:3">
      <c r="A66038" s="2">
        <v>39976</v>
      </c>
      <c r="B66038" s="4" t="s">
        <v>10</v>
      </c>
      <c r="C66038">
        <v>7.7499000000000002</v>
      </c>
    </row>
    <row r="66039" spans="1:3">
      <c r="A66039" s="2">
        <v>39979</v>
      </c>
      <c r="B66039" s="4" t="s">
        <v>10</v>
      </c>
      <c r="C66039">
        <v>7.7504</v>
      </c>
    </row>
    <row r="66040" spans="1:3">
      <c r="A66040" s="2">
        <v>39980</v>
      </c>
      <c r="B66040" s="4" t="s">
        <v>10</v>
      </c>
      <c r="C66040">
        <v>7.7500999999999998</v>
      </c>
    </row>
    <row r="66041" spans="1:3">
      <c r="A66041" s="2">
        <v>39981</v>
      </c>
      <c r="B66041" s="4" t="s">
        <v>10</v>
      </c>
      <c r="C66041">
        <v>7.7503000000000002</v>
      </c>
    </row>
    <row r="66042" spans="1:3">
      <c r="A66042" s="2">
        <v>39982</v>
      </c>
      <c r="B66042" s="4" t="s">
        <v>10</v>
      </c>
      <c r="C66042">
        <v>7.75</v>
      </c>
    </row>
    <row r="66043" spans="1:3">
      <c r="A66043" s="2">
        <v>39983</v>
      </c>
      <c r="B66043" s="4" t="s">
        <v>10</v>
      </c>
      <c r="C66043">
        <v>7.75</v>
      </c>
    </row>
    <row r="66044" spans="1:3">
      <c r="A66044" s="2">
        <v>39986</v>
      </c>
      <c r="B66044" s="4" t="s">
        <v>10</v>
      </c>
      <c r="C66044">
        <v>7.7500999999999998</v>
      </c>
    </row>
    <row r="66045" spans="1:3">
      <c r="A66045" s="2">
        <v>39987</v>
      </c>
      <c r="B66045" s="4" t="s">
        <v>10</v>
      </c>
      <c r="C66045">
        <v>7.75</v>
      </c>
    </row>
    <row r="66046" spans="1:3">
      <c r="A66046" s="2">
        <v>39988</v>
      </c>
      <c r="B66046" s="4" t="s">
        <v>10</v>
      </c>
      <c r="C66046">
        <v>7.7499000000000002</v>
      </c>
    </row>
    <row r="66047" spans="1:3">
      <c r="A66047" s="2">
        <v>39989</v>
      </c>
      <c r="B66047" s="4" t="s">
        <v>10</v>
      </c>
      <c r="C66047">
        <v>7.75</v>
      </c>
    </row>
    <row r="66048" spans="1:3">
      <c r="A66048" s="2">
        <v>39990</v>
      </c>
      <c r="B66048" s="4" t="s">
        <v>10</v>
      </c>
      <c r="C66048">
        <v>7.7499000000000002</v>
      </c>
    </row>
    <row r="66049" spans="1:3">
      <c r="A66049" s="2">
        <v>39993</v>
      </c>
      <c r="B66049" s="4" t="s">
        <v>10</v>
      </c>
      <c r="C66049">
        <v>7.75</v>
      </c>
    </row>
    <row r="66050" spans="1:3">
      <c r="A66050" s="2">
        <v>39994</v>
      </c>
      <c r="B66050" s="4" t="s">
        <v>10</v>
      </c>
      <c r="C66050">
        <v>7.75</v>
      </c>
    </row>
    <row r="66051" spans="1:3">
      <c r="A66051" s="2">
        <v>39995</v>
      </c>
      <c r="B66051" s="4" t="s">
        <v>10</v>
      </c>
      <c r="C66051">
        <v>7.75</v>
      </c>
    </row>
    <row r="66052" spans="1:3">
      <c r="A66052" s="2">
        <v>39996</v>
      </c>
      <c r="B66052" s="4" t="s">
        <v>10</v>
      </c>
      <c r="C66052">
        <v>7.75</v>
      </c>
    </row>
    <row r="66053" spans="1:3">
      <c r="A66053" s="2">
        <v>39997</v>
      </c>
      <c r="B66053" s="4" t="s">
        <v>10</v>
      </c>
      <c r="C66053">
        <v>7.7495000000000003</v>
      </c>
    </row>
    <row r="66054" spans="1:3">
      <c r="A66054" s="2">
        <v>40000</v>
      </c>
      <c r="B66054" s="4" t="s">
        <v>10</v>
      </c>
      <c r="C66054">
        <v>7.7499000000000002</v>
      </c>
    </row>
    <row r="66055" spans="1:3">
      <c r="A66055" s="2">
        <v>40001</v>
      </c>
      <c r="B66055" s="4" t="s">
        <v>10</v>
      </c>
      <c r="C66055">
        <v>7.7499000000000002</v>
      </c>
    </row>
    <row r="66056" spans="1:3">
      <c r="A66056" s="2">
        <v>40002</v>
      </c>
      <c r="B66056" s="4" t="s">
        <v>10</v>
      </c>
      <c r="C66056">
        <v>7.7500999999999998</v>
      </c>
    </row>
    <row r="66057" spans="1:3">
      <c r="A66057" s="2">
        <v>40003</v>
      </c>
      <c r="B66057" s="4" t="s">
        <v>10</v>
      </c>
      <c r="C66057">
        <v>7.7503000000000002</v>
      </c>
    </row>
    <row r="66058" spans="1:3">
      <c r="A66058" s="2">
        <v>40004</v>
      </c>
      <c r="B66058" s="4" t="s">
        <v>10</v>
      </c>
      <c r="C66058">
        <v>7.7504999999999997</v>
      </c>
    </row>
    <row r="66059" spans="1:3">
      <c r="A66059" s="2">
        <v>40007</v>
      </c>
      <c r="B66059" s="4" t="s">
        <v>10</v>
      </c>
      <c r="C66059">
        <v>7.7504</v>
      </c>
    </row>
    <row r="66060" spans="1:3">
      <c r="A66060" s="2">
        <v>40008</v>
      </c>
      <c r="B66060" s="4" t="s">
        <v>10</v>
      </c>
      <c r="C66060">
        <v>7.7504</v>
      </c>
    </row>
    <row r="66061" spans="1:3">
      <c r="A66061" s="2">
        <v>40009</v>
      </c>
      <c r="B66061" s="4" t="s">
        <v>10</v>
      </c>
      <c r="C66061">
        <v>7.75</v>
      </c>
    </row>
    <row r="66062" spans="1:3">
      <c r="A66062" s="2">
        <v>40010</v>
      </c>
      <c r="B66062" s="4" t="s">
        <v>10</v>
      </c>
      <c r="C66062">
        <v>7.7499000000000002</v>
      </c>
    </row>
    <row r="66063" spans="1:3">
      <c r="A66063" s="2">
        <v>40011</v>
      </c>
      <c r="B66063" s="4" t="s">
        <v>10</v>
      </c>
      <c r="C66063">
        <v>7.7499000000000002</v>
      </c>
    </row>
    <row r="66064" spans="1:3">
      <c r="A66064" s="2">
        <v>40014</v>
      </c>
      <c r="B66064" s="4" t="s">
        <v>10</v>
      </c>
      <c r="C66064">
        <v>7.7495000000000003</v>
      </c>
    </row>
    <row r="66065" spans="1:3">
      <c r="A66065" s="2">
        <v>40015</v>
      </c>
      <c r="B66065" s="4" t="s">
        <v>10</v>
      </c>
      <c r="C66065">
        <v>7.7499000000000002</v>
      </c>
    </row>
    <row r="66066" spans="1:3">
      <c r="A66066" s="2">
        <v>40016</v>
      </c>
      <c r="B66066" s="4" t="s">
        <v>10</v>
      </c>
      <c r="C66066">
        <v>7.7499000000000002</v>
      </c>
    </row>
    <row r="66067" spans="1:3">
      <c r="A66067" s="2">
        <v>40017</v>
      </c>
      <c r="B66067" s="4" t="s">
        <v>10</v>
      </c>
      <c r="C66067">
        <v>7.7499000000000002</v>
      </c>
    </row>
    <row r="66068" spans="1:3">
      <c r="A66068" s="2">
        <v>40018</v>
      </c>
      <c r="B66068" s="4" t="s">
        <v>10</v>
      </c>
      <c r="C66068">
        <v>7.75</v>
      </c>
    </row>
    <row r="66069" spans="1:3">
      <c r="A66069" s="2">
        <v>40021</v>
      </c>
      <c r="B66069" s="4" t="s">
        <v>10</v>
      </c>
      <c r="C66069">
        <v>7.7500999999999998</v>
      </c>
    </row>
    <row r="66070" spans="1:3">
      <c r="A66070" s="2">
        <v>40022</v>
      </c>
      <c r="B66070" s="4" t="s">
        <v>10</v>
      </c>
      <c r="C66070">
        <v>7.7500999999999998</v>
      </c>
    </row>
    <row r="66071" spans="1:3">
      <c r="A66071" s="2">
        <v>40023</v>
      </c>
      <c r="B66071" s="4" t="s">
        <v>10</v>
      </c>
      <c r="C66071">
        <v>7.7495000000000003</v>
      </c>
    </row>
    <row r="66072" spans="1:3">
      <c r="A66072" s="2">
        <v>40024</v>
      </c>
      <c r="B66072" s="4" t="s">
        <v>10</v>
      </c>
      <c r="C66072">
        <v>7.75</v>
      </c>
    </row>
    <row r="66073" spans="1:3">
      <c r="A66073" s="2">
        <v>40025</v>
      </c>
      <c r="B66073" s="4" t="s">
        <v>10</v>
      </c>
      <c r="C66073">
        <v>7.75</v>
      </c>
    </row>
    <row r="66074" spans="1:3">
      <c r="A66074" s="2">
        <v>40028</v>
      </c>
      <c r="B66074" s="4" t="s">
        <v>10</v>
      </c>
      <c r="C66074">
        <v>7.75</v>
      </c>
    </row>
    <row r="66075" spans="1:3">
      <c r="A66075" s="2">
        <v>40029</v>
      </c>
      <c r="B66075" s="4" t="s">
        <v>10</v>
      </c>
      <c r="C66075">
        <v>7.75</v>
      </c>
    </row>
    <row r="66076" spans="1:3">
      <c r="A66076" s="2">
        <v>40030</v>
      </c>
      <c r="B66076" s="4" t="s">
        <v>10</v>
      </c>
      <c r="C66076">
        <v>7.7500999999999998</v>
      </c>
    </row>
    <row r="66077" spans="1:3">
      <c r="A66077" s="2">
        <v>40031</v>
      </c>
      <c r="B66077" s="4" t="s">
        <v>10</v>
      </c>
      <c r="C66077">
        <v>7.7502000000000004</v>
      </c>
    </row>
    <row r="66078" spans="1:3">
      <c r="A66078" s="2">
        <v>40032</v>
      </c>
      <c r="B66078" s="4" t="s">
        <v>10</v>
      </c>
      <c r="C66078">
        <v>7.7503000000000002</v>
      </c>
    </row>
    <row r="66079" spans="1:3">
      <c r="A66079" s="2">
        <v>40035</v>
      </c>
      <c r="B66079" s="4" t="s">
        <v>10</v>
      </c>
      <c r="C66079">
        <v>7.75</v>
      </c>
    </row>
    <row r="66080" spans="1:3">
      <c r="A66080" s="2">
        <v>40036</v>
      </c>
      <c r="B66080" s="4" t="s">
        <v>10</v>
      </c>
      <c r="C66080">
        <v>7.75</v>
      </c>
    </row>
    <row r="66081" spans="1:3">
      <c r="A66081" s="2">
        <v>40037</v>
      </c>
      <c r="B66081" s="4" t="s">
        <v>10</v>
      </c>
      <c r="C66081">
        <v>7.7507999999999999</v>
      </c>
    </row>
    <row r="66082" spans="1:3">
      <c r="A66082" s="2">
        <v>40038</v>
      </c>
      <c r="B66082" s="4" t="s">
        <v>10</v>
      </c>
      <c r="C66082">
        <v>7.7507000000000001</v>
      </c>
    </row>
    <row r="66083" spans="1:3">
      <c r="A66083" s="2">
        <v>40039</v>
      </c>
      <c r="B66083" s="4" t="s">
        <v>10</v>
      </c>
      <c r="C66083">
        <v>7.7506000000000004</v>
      </c>
    </row>
    <row r="66084" spans="1:3">
      <c r="A66084" s="2">
        <v>40042</v>
      </c>
      <c r="B66084" s="4" t="s">
        <v>10</v>
      </c>
      <c r="C66084">
        <v>7.7507999999999999</v>
      </c>
    </row>
    <row r="66085" spans="1:3">
      <c r="A66085" s="2">
        <v>40043</v>
      </c>
      <c r="B66085" s="4" t="s">
        <v>10</v>
      </c>
      <c r="C66085">
        <v>7.7514000000000003</v>
      </c>
    </row>
    <row r="66086" spans="1:3">
      <c r="A66086" s="2">
        <v>40044</v>
      </c>
      <c r="B66086" s="4" t="s">
        <v>10</v>
      </c>
      <c r="C66086">
        <v>7.7515999999999998</v>
      </c>
    </row>
    <row r="66087" spans="1:3">
      <c r="A66087" s="2">
        <v>40045</v>
      </c>
      <c r="B66087" s="4" t="s">
        <v>10</v>
      </c>
      <c r="C66087">
        <v>7.7511000000000001</v>
      </c>
    </row>
    <row r="66088" spans="1:3">
      <c r="A66088" s="2">
        <v>40046</v>
      </c>
      <c r="B66088" s="4" t="s">
        <v>10</v>
      </c>
      <c r="C66088">
        <v>7.7511999999999999</v>
      </c>
    </row>
    <row r="66089" spans="1:3">
      <c r="A66089" s="2">
        <v>40049</v>
      </c>
      <c r="B66089" s="4" t="s">
        <v>10</v>
      </c>
      <c r="C66089">
        <v>7.7500999999999998</v>
      </c>
    </row>
    <row r="66090" spans="1:3">
      <c r="A66090" s="2">
        <v>40050</v>
      </c>
      <c r="B66090" s="4" t="s">
        <v>10</v>
      </c>
      <c r="C66090">
        <v>7.7504</v>
      </c>
    </row>
    <row r="66091" spans="1:3">
      <c r="A66091" s="2">
        <v>40051</v>
      </c>
      <c r="B66091" s="4" t="s">
        <v>10</v>
      </c>
      <c r="C66091">
        <v>7.7507999999999999</v>
      </c>
    </row>
    <row r="66092" spans="1:3">
      <c r="A66092" s="2">
        <v>40052</v>
      </c>
      <c r="B66092" s="4" t="s">
        <v>10</v>
      </c>
      <c r="C66092">
        <v>7.7511000000000001</v>
      </c>
    </row>
    <row r="66093" spans="1:3">
      <c r="A66093" s="2">
        <v>40053</v>
      </c>
      <c r="B66093" s="4" t="s">
        <v>10</v>
      </c>
      <c r="C66093">
        <v>7.7507000000000001</v>
      </c>
    </row>
    <row r="66094" spans="1:3">
      <c r="A66094" s="2">
        <v>40056</v>
      </c>
      <c r="B66094" s="4" t="s">
        <v>10</v>
      </c>
      <c r="C66094">
        <v>7.7504999999999997</v>
      </c>
    </row>
    <row r="66095" spans="1:3">
      <c r="A66095" s="2">
        <v>40057</v>
      </c>
      <c r="B66095" s="4" t="s">
        <v>10</v>
      </c>
      <c r="C66095">
        <v>7.7507000000000001</v>
      </c>
    </row>
    <row r="66096" spans="1:3">
      <c r="A66096" s="2">
        <v>40058</v>
      </c>
      <c r="B66096" s="4" t="s">
        <v>10</v>
      </c>
      <c r="C66096">
        <v>7.7514000000000003</v>
      </c>
    </row>
    <row r="66097" spans="1:3">
      <c r="A66097" s="2">
        <v>40059</v>
      </c>
      <c r="B66097" s="4" t="s">
        <v>10</v>
      </c>
      <c r="C66097">
        <v>7.7511000000000001</v>
      </c>
    </row>
    <row r="66098" spans="1:3">
      <c r="A66098" s="2">
        <v>40060</v>
      </c>
      <c r="B66098" s="4" t="s">
        <v>10</v>
      </c>
      <c r="C66098">
        <v>7.7503000000000002</v>
      </c>
    </row>
    <row r="66099" spans="1:3">
      <c r="A66099" s="2">
        <v>40063</v>
      </c>
      <c r="B66099" s="4" t="s">
        <v>10</v>
      </c>
      <c r="C66099">
        <v>0</v>
      </c>
    </row>
    <row r="66100" spans="1:3">
      <c r="A66100" s="2">
        <v>40064</v>
      </c>
      <c r="B66100" s="4" t="s">
        <v>10</v>
      </c>
      <c r="C66100">
        <v>7.7497999999999996</v>
      </c>
    </row>
    <row r="66101" spans="1:3">
      <c r="A66101" s="2">
        <v>40065</v>
      </c>
      <c r="B66101" s="4" t="s">
        <v>10</v>
      </c>
      <c r="C66101">
        <v>7.7504</v>
      </c>
    </row>
    <row r="66102" spans="1:3">
      <c r="A66102" s="2">
        <v>40066</v>
      </c>
      <c r="B66102" s="4" t="s">
        <v>10</v>
      </c>
      <c r="C66102">
        <v>7.7504999999999997</v>
      </c>
    </row>
    <row r="66103" spans="1:3">
      <c r="A66103" s="2">
        <v>40067</v>
      </c>
      <c r="B66103" s="4" t="s">
        <v>10</v>
      </c>
      <c r="C66103">
        <v>7.75</v>
      </c>
    </row>
    <row r="66104" spans="1:3">
      <c r="A66104" s="2">
        <v>40070</v>
      </c>
      <c r="B66104" s="4" t="s">
        <v>10</v>
      </c>
      <c r="C66104">
        <v>7.75</v>
      </c>
    </row>
    <row r="66105" spans="1:3">
      <c r="A66105" s="2">
        <v>40071</v>
      </c>
      <c r="B66105" s="4" t="s">
        <v>10</v>
      </c>
      <c r="C66105">
        <v>7.7500999999999998</v>
      </c>
    </row>
    <row r="66106" spans="1:3">
      <c r="A66106" s="2">
        <v>40072</v>
      </c>
      <c r="B66106" s="4" t="s">
        <v>10</v>
      </c>
      <c r="C66106">
        <v>7.75</v>
      </c>
    </row>
    <row r="66107" spans="1:3">
      <c r="A66107" s="2">
        <v>40073</v>
      </c>
      <c r="B66107" s="4" t="s">
        <v>10</v>
      </c>
      <c r="C66107">
        <v>7.7502000000000004</v>
      </c>
    </row>
    <row r="66108" spans="1:3">
      <c r="A66108" s="2">
        <v>40074</v>
      </c>
      <c r="B66108" s="4" t="s">
        <v>10</v>
      </c>
      <c r="C66108">
        <v>7.7502000000000004</v>
      </c>
    </row>
    <row r="66109" spans="1:3">
      <c r="A66109" s="2">
        <v>40077</v>
      </c>
      <c r="B66109" s="4" t="s">
        <v>10</v>
      </c>
      <c r="C66109">
        <v>7.7504999999999997</v>
      </c>
    </row>
    <row r="66110" spans="1:3">
      <c r="A66110" s="2">
        <v>40078</v>
      </c>
      <c r="B66110" s="4" t="s">
        <v>10</v>
      </c>
      <c r="C66110">
        <v>7.7502000000000004</v>
      </c>
    </row>
    <row r="66111" spans="1:3">
      <c r="A66111" s="2">
        <v>40079</v>
      </c>
      <c r="B66111" s="4" t="s">
        <v>10</v>
      </c>
      <c r="C66111">
        <v>7.7504999999999997</v>
      </c>
    </row>
    <row r="66112" spans="1:3">
      <c r="A66112" s="2">
        <v>40080</v>
      </c>
      <c r="B66112" s="4" t="s">
        <v>10</v>
      </c>
      <c r="C66112">
        <v>7.7502000000000004</v>
      </c>
    </row>
    <row r="66113" spans="1:3">
      <c r="A66113" s="2">
        <v>40081</v>
      </c>
      <c r="B66113" s="4" t="s">
        <v>10</v>
      </c>
      <c r="C66113">
        <v>7.7502000000000004</v>
      </c>
    </row>
    <row r="66114" spans="1:3">
      <c r="A66114" s="2">
        <v>40084</v>
      </c>
      <c r="B66114" s="4" t="s">
        <v>10</v>
      </c>
      <c r="C66114">
        <v>7.7499000000000002</v>
      </c>
    </row>
    <row r="66115" spans="1:3">
      <c r="A66115" s="2">
        <v>40085</v>
      </c>
      <c r="B66115" s="4" t="s">
        <v>10</v>
      </c>
      <c r="C66115">
        <v>7.7500999999999998</v>
      </c>
    </row>
    <row r="66116" spans="1:3">
      <c r="A66116" s="2">
        <v>40086</v>
      </c>
      <c r="B66116" s="4" t="s">
        <v>10</v>
      </c>
      <c r="C66116">
        <v>7.75</v>
      </c>
    </row>
    <row r="66117" spans="1:3">
      <c r="A66117" s="2">
        <v>40087</v>
      </c>
      <c r="B66117" s="4" t="s">
        <v>10</v>
      </c>
      <c r="C66117">
        <v>7.75</v>
      </c>
    </row>
    <row r="66118" spans="1:3">
      <c r="A66118" s="2">
        <v>40088</v>
      </c>
      <c r="B66118" s="4" t="s">
        <v>10</v>
      </c>
      <c r="C66118">
        <v>7.75</v>
      </c>
    </row>
    <row r="66119" spans="1:3">
      <c r="A66119" s="2">
        <v>40091</v>
      </c>
      <c r="B66119" s="4" t="s">
        <v>10</v>
      </c>
      <c r="C66119">
        <v>7.7500999999999998</v>
      </c>
    </row>
    <row r="66120" spans="1:3">
      <c r="A66120" s="2">
        <v>40092</v>
      </c>
      <c r="B66120" s="4" t="s">
        <v>10</v>
      </c>
      <c r="C66120">
        <v>7.75</v>
      </c>
    </row>
    <row r="66121" spans="1:3">
      <c r="A66121" s="2">
        <v>40093</v>
      </c>
      <c r="B66121" s="4" t="s">
        <v>10</v>
      </c>
      <c r="C66121">
        <v>7.7496</v>
      </c>
    </row>
    <row r="66122" spans="1:3">
      <c r="A66122" s="2">
        <v>40094</v>
      </c>
      <c r="B66122" s="4" t="s">
        <v>10</v>
      </c>
      <c r="C66122">
        <v>7.7496</v>
      </c>
    </row>
    <row r="66123" spans="1:3">
      <c r="A66123" s="2">
        <v>40095</v>
      </c>
      <c r="B66123" s="4" t="s">
        <v>10</v>
      </c>
      <c r="C66123">
        <v>7.7495000000000003</v>
      </c>
    </row>
    <row r="66124" spans="1:3">
      <c r="A66124" s="2">
        <v>40098</v>
      </c>
      <c r="B66124" s="4" t="s">
        <v>10</v>
      </c>
      <c r="C66124">
        <v>0</v>
      </c>
    </row>
    <row r="66125" spans="1:3">
      <c r="A66125" s="2">
        <v>40099</v>
      </c>
      <c r="B66125" s="4" t="s">
        <v>10</v>
      </c>
      <c r="C66125">
        <v>7.75</v>
      </c>
    </row>
    <row r="66126" spans="1:3">
      <c r="A66126" s="2">
        <v>40100</v>
      </c>
      <c r="B66126" s="4" t="s">
        <v>10</v>
      </c>
      <c r="C66126">
        <v>7.7495000000000003</v>
      </c>
    </row>
    <row r="66127" spans="1:3">
      <c r="A66127" s="2">
        <v>40101</v>
      </c>
      <c r="B66127" s="4" t="s">
        <v>10</v>
      </c>
      <c r="C66127">
        <v>7.75</v>
      </c>
    </row>
    <row r="66128" spans="1:3">
      <c r="A66128" s="2">
        <v>40102</v>
      </c>
      <c r="B66128" s="4" t="s">
        <v>10</v>
      </c>
      <c r="C66128">
        <v>7.7495000000000003</v>
      </c>
    </row>
    <row r="66129" spans="1:3">
      <c r="A66129" s="2">
        <v>40105</v>
      </c>
      <c r="B66129" s="4" t="s">
        <v>10</v>
      </c>
      <c r="C66129">
        <v>7.7502000000000004</v>
      </c>
    </row>
    <row r="66130" spans="1:3">
      <c r="A66130" s="2">
        <v>40106</v>
      </c>
      <c r="B66130" s="4" t="s">
        <v>10</v>
      </c>
      <c r="C66130">
        <v>7.7496</v>
      </c>
    </row>
    <row r="66131" spans="1:3">
      <c r="A66131" s="2">
        <v>40107</v>
      </c>
      <c r="B66131" s="4" t="s">
        <v>10</v>
      </c>
      <c r="C66131">
        <v>7.7496</v>
      </c>
    </row>
    <row r="66132" spans="1:3">
      <c r="A66132" s="2">
        <v>40108</v>
      </c>
      <c r="B66132" s="4" t="s">
        <v>10</v>
      </c>
      <c r="C66132">
        <v>7.7495000000000003</v>
      </c>
    </row>
    <row r="66133" spans="1:3">
      <c r="A66133" s="2">
        <v>40109</v>
      </c>
      <c r="B66133" s="4" t="s">
        <v>10</v>
      </c>
      <c r="C66133">
        <v>7.7495000000000003</v>
      </c>
    </row>
    <row r="66134" spans="1:3">
      <c r="A66134" s="2">
        <v>40112</v>
      </c>
      <c r="B66134" s="4" t="s">
        <v>10</v>
      </c>
      <c r="C66134">
        <v>7.7495000000000003</v>
      </c>
    </row>
    <row r="66135" spans="1:3">
      <c r="A66135" s="2">
        <v>40113</v>
      </c>
      <c r="B66135" s="4" t="s">
        <v>10</v>
      </c>
      <c r="C66135">
        <v>7.7495000000000003</v>
      </c>
    </row>
    <row r="66136" spans="1:3">
      <c r="A66136" s="2">
        <v>40114</v>
      </c>
      <c r="B66136" s="4" t="s">
        <v>10</v>
      </c>
      <c r="C66136">
        <v>7.7495000000000003</v>
      </c>
    </row>
    <row r="66137" spans="1:3">
      <c r="A66137" s="2">
        <v>40115</v>
      </c>
      <c r="B66137" s="4" t="s">
        <v>10</v>
      </c>
      <c r="C66137">
        <v>7.7502000000000004</v>
      </c>
    </row>
    <row r="66138" spans="1:3">
      <c r="A66138" s="2">
        <v>40116</v>
      </c>
      <c r="B66138" s="4" t="s">
        <v>10</v>
      </c>
      <c r="C66138">
        <v>7.7496999999999998</v>
      </c>
    </row>
    <row r="66139" spans="1:3">
      <c r="A66139" s="2">
        <v>40119</v>
      </c>
      <c r="B66139" s="4" t="s">
        <v>10</v>
      </c>
      <c r="C66139">
        <v>7.7500999999999998</v>
      </c>
    </row>
    <row r="66140" spans="1:3">
      <c r="A66140" s="2">
        <v>40120</v>
      </c>
      <c r="B66140" s="4" t="s">
        <v>10</v>
      </c>
      <c r="C66140">
        <v>7.7500999999999998</v>
      </c>
    </row>
    <row r="66141" spans="1:3">
      <c r="A66141" s="2">
        <v>40121</v>
      </c>
      <c r="B66141" s="4" t="s">
        <v>10</v>
      </c>
      <c r="C66141">
        <v>7.7496</v>
      </c>
    </row>
    <row r="66142" spans="1:3">
      <c r="A66142" s="2">
        <v>40122</v>
      </c>
      <c r="B66142" s="4" t="s">
        <v>10</v>
      </c>
      <c r="C66142">
        <v>7.7495000000000003</v>
      </c>
    </row>
    <row r="66143" spans="1:3">
      <c r="A66143" s="2">
        <v>40123</v>
      </c>
      <c r="B66143" s="4" t="s">
        <v>10</v>
      </c>
      <c r="C66143">
        <v>7.7495000000000003</v>
      </c>
    </row>
    <row r="66144" spans="1:3">
      <c r="A66144" s="2">
        <v>40126</v>
      </c>
      <c r="B66144" s="4" t="s">
        <v>10</v>
      </c>
      <c r="C66144">
        <v>7.7497999999999996</v>
      </c>
    </row>
    <row r="66145" spans="1:3">
      <c r="A66145" s="2">
        <v>40127</v>
      </c>
      <c r="B66145" s="4" t="s">
        <v>10</v>
      </c>
      <c r="C66145">
        <v>7.7495000000000003</v>
      </c>
    </row>
    <row r="66146" spans="1:3">
      <c r="A66146" s="2">
        <v>40128</v>
      </c>
      <c r="B66146" s="4" t="s">
        <v>10</v>
      </c>
      <c r="C66146">
        <v>0</v>
      </c>
    </row>
    <row r="66147" spans="1:3">
      <c r="A66147" s="2">
        <v>40129</v>
      </c>
      <c r="B66147" s="4" t="s">
        <v>10</v>
      </c>
      <c r="C66147">
        <v>7.7495000000000003</v>
      </c>
    </row>
    <row r="66148" spans="1:3">
      <c r="A66148" s="2">
        <v>40130</v>
      </c>
      <c r="B66148" s="4" t="s">
        <v>10</v>
      </c>
      <c r="C66148">
        <v>7.75</v>
      </c>
    </row>
    <row r="66149" spans="1:3">
      <c r="A66149" s="2">
        <v>40133</v>
      </c>
      <c r="B66149" s="4" t="s">
        <v>10</v>
      </c>
      <c r="C66149">
        <v>7.75</v>
      </c>
    </row>
    <row r="66150" spans="1:3">
      <c r="A66150" s="2">
        <v>40134</v>
      </c>
      <c r="B66150" s="4" t="s">
        <v>10</v>
      </c>
      <c r="C66150">
        <v>7.7495000000000003</v>
      </c>
    </row>
    <row r="66151" spans="1:3">
      <c r="A66151" s="2">
        <v>40135</v>
      </c>
      <c r="B66151" s="4" t="s">
        <v>10</v>
      </c>
      <c r="C66151">
        <v>7.75</v>
      </c>
    </row>
    <row r="66152" spans="1:3">
      <c r="A66152" s="2">
        <v>40136</v>
      </c>
      <c r="B66152" s="4" t="s">
        <v>10</v>
      </c>
      <c r="C66152">
        <v>7.7495000000000003</v>
      </c>
    </row>
    <row r="66153" spans="1:3">
      <c r="A66153" s="2">
        <v>40137</v>
      </c>
      <c r="B66153" s="4" t="s">
        <v>10</v>
      </c>
      <c r="C66153">
        <v>7.7496999999999998</v>
      </c>
    </row>
    <row r="66154" spans="1:3">
      <c r="A66154" s="2">
        <v>40140</v>
      </c>
      <c r="B66154" s="4" t="s">
        <v>10</v>
      </c>
      <c r="C66154">
        <v>7.75</v>
      </c>
    </row>
    <row r="66155" spans="1:3">
      <c r="A66155" s="2">
        <v>40141</v>
      </c>
      <c r="B66155" s="4" t="s">
        <v>10</v>
      </c>
      <c r="C66155">
        <v>7.7495000000000003</v>
      </c>
    </row>
    <row r="66156" spans="1:3">
      <c r="A66156" s="2">
        <v>40142</v>
      </c>
      <c r="B66156" s="4" t="s">
        <v>10</v>
      </c>
      <c r="C66156">
        <v>7.7495000000000003</v>
      </c>
    </row>
    <row r="66157" spans="1:3">
      <c r="A66157" s="2">
        <v>40143</v>
      </c>
      <c r="B66157" s="4" t="s">
        <v>10</v>
      </c>
      <c r="C66157">
        <v>0</v>
      </c>
    </row>
    <row r="66158" spans="1:3">
      <c r="A66158" s="2">
        <v>40144</v>
      </c>
      <c r="B66158" s="4" t="s">
        <v>10</v>
      </c>
      <c r="C66158">
        <v>7.7497999999999996</v>
      </c>
    </row>
    <row r="66159" spans="1:3">
      <c r="A66159" s="2">
        <v>40147</v>
      </c>
      <c r="B66159" s="4" t="s">
        <v>10</v>
      </c>
      <c r="C66159">
        <v>7.75</v>
      </c>
    </row>
    <row r="66160" spans="1:3">
      <c r="A66160" s="2">
        <v>40148</v>
      </c>
      <c r="B66160" s="4" t="s">
        <v>10</v>
      </c>
      <c r="C66160">
        <v>7.7495000000000003</v>
      </c>
    </row>
    <row r="66161" spans="1:3">
      <c r="A66161" s="2">
        <v>40149</v>
      </c>
      <c r="B66161" s="4" t="s">
        <v>10</v>
      </c>
      <c r="C66161">
        <v>7.7495000000000003</v>
      </c>
    </row>
    <row r="66162" spans="1:3">
      <c r="A66162" s="2">
        <v>40150</v>
      </c>
      <c r="B66162" s="4" t="s">
        <v>10</v>
      </c>
      <c r="C66162">
        <v>7.75</v>
      </c>
    </row>
    <row r="66163" spans="1:3">
      <c r="A66163" s="2">
        <v>40151</v>
      </c>
      <c r="B66163" s="4" t="s">
        <v>10</v>
      </c>
      <c r="C66163">
        <v>7.7495000000000003</v>
      </c>
    </row>
    <row r="66164" spans="1:3">
      <c r="A66164" s="2">
        <v>40154</v>
      </c>
      <c r="B66164" s="4" t="s">
        <v>10</v>
      </c>
      <c r="C66164">
        <v>7.7499000000000002</v>
      </c>
    </row>
    <row r="66165" spans="1:3">
      <c r="A66165" s="2">
        <v>40155</v>
      </c>
      <c r="B66165" s="4" t="s">
        <v>10</v>
      </c>
      <c r="C66165">
        <v>7.7504</v>
      </c>
    </row>
    <row r="66166" spans="1:3">
      <c r="A66166" s="2">
        <v>40156</v>
      </c>
      <c r="B66166" s="4" t="s">
        <v>10</v>
      </c>
      <c r="C66166">
        <v>7.7504999999999997</v>
      </c>
    </row>
    <row r="66167" spans="1:3">
      <c r="A66167" s="2">
        <v>40157</v>
      </c>
      <c r="B66167" s="4" t="s">
        <v>10</v>
      </c>
      <c r="C66167">
        <v>7.7500999999999998</v>
      </c>
    </row>
    <row r="66168" spans="1:3">
      <c r="A66168" s="2">
        <v>40158</v>
      </c>
      <c r="B66168" s="4" t="s">
        <v>10</v>
      </c>
      <c r="C66168">
        <v>7.7499000000000002</v>
      </c>
    </row>
    <row r="66169" spans="1:3">
      <c r="A66169" s="2">
        <v>40161</v>
      </c>
      <c r="B66169" s="4" t="s">
        <v>10</v>
      </c>
      <c r="C66169">
        <v>7.7514000000000003</v>
      </c>
    </row>
    <row r="66170" spans="1:3">
      <c r="A66170" s="2">
        <v>40162</v>
      </c>
      <c r="B66170" s="4" t="s">
        <v>10</v>
      </c>
      <c r="C66170">
        <v>7.7534000000000001</v>
      </c>
    </row>
    <row r="66171" spans="1:3">
      <c r="A66171" s="2">
        <v>40163</v>
      </c>
      <c r="B66171" s="4" t="s">
        <v>10</v>
      </c>
      <c r="C66171">
        <v>7.7526000000000002</v>
      </c>
    </row>
    <row r="66172" spans="1:3">
      <c r="A66172" s="2">
        <v>40164</v>
      </c>
      <c r="B66172" s="4" t="s">
        <v>10</v>
      </c>
      <c r="C66172">
        <v>7.7558999999999996</v>
      </c>
    </row>
    <row r="66173" spans="1:3">
      <c r="A66173" s="2">
        <v>40165</v>
      </c>
      <c r="B66173" s="4" t="s">
        <v>10</v>
      </c>
      <c r="C66173">
        <v>7.7572000000000001</v>
      </c>
    </row>
    <row r="66174" spans="1:3">
      <c r="A66174" s="2">
        <v>40168</v>
      </c>
      <c r="B66174" s="4" t="s">
        <v>10</v>
      </c>
      <c r="C66174">
        <v>7.7563000000000004</v>
      </c>
    </row>
    <row r="66175" spans="1:3">
      <c r="A66175" s="2">
        <v>40169</v>
      </c>
      <c r="B66175" s="4" t="s">
        <v>10</v>
      </c>
      <c r="C66175">
        <v>7.7530000000000001</v>
      </c>
    </row>
    <row r="66176" spans="1:3">
      <c r="A66176" s="2">
        <v>40170</v>
      </c>
      <c r="B66176" s="4" t="s">
        <v>10</v>
      </c>
      <c r="C66176">
        <v>7.7534999999999998</v>
      </c>
    </row>
    <row r="66177" spans="1:3">
      <c r="A66177" s="2">
        <v>40171</v>
      </c>
      <c r="B66177" s="4" t="s">
        <v>10</v>
      </c>
      <c r="C66177">
        <v>7.7556000000000003</v>
      </c>
    </row>
    <row r="66178" spans="1:3">
      <c r="A66178" s="2">
        <v>40172</v>
      </c>
      <c r="B66178" s="4" t="s">
        <v>10</v>
      </c>
      <c r="C66178">
        <v>0</v>
      </c>
    </row>
    <row r="66179" spans="1:3">
      <c r="A66179" s="2">
        <v>40175</v>
      </c>
      <c r="B66179" s="4" t="s">
        <v>10</v>
      </c>
      <c r="C66179">
        <v>7.7560000000000002</v>
      </c>
    </row>
    <row r="66180" spans="1:3">
      <c r="A66180" s="2">
        <v>40176</v>
      </c>
      <c r="B66180" s="4" t="s">
        <v>10</v>
      </c>
      <c r="C66180">
        <v>7.7545999999999999</v>
      </c>
    </row>
    <row r="66181" spans="1:3">
      <c r="A66181" s="2">
        <v>40177</v>
      </c>
      <c r="B66181" s="4" t="s">
        <v>10</v>
      </c>
      <c r="C66181">
        <v>7.7548000000000004</v>
      </c>
    </row>
    <row r="66182" spans="1:3">
      <c r="A66182" s="2">
        <v>40178</v>
      </c>
      <c r="B66182" s="4" t="s">
        <v>10</v>
      </c>
      <c r="C66182">
        <v>7.7535999999999996</v>
      </c>
    </row>
    <row r="66183" spans="1:3">
      <c r="A66183" s="2">
        <v>40179</v>
      </c>
      <c r="B66183" s="4" t="s">
        <v>10</v>
      </c>
      <c r="C66183">
        <v>0</v>
      </c>
    </row>
    <row r="66184" spans="1:3">
      <c r="A66184" s="2">
        <v>40182</v>
      </c>
      <c r="B66184" s="4" t="s">
        <v>10</v>
      </c>
      <c r="C66184">
        <v>7.7554999999999996</v>
      </c>
    </row>
    <row r="66185" spans="1:3">
      <c r="A66185" s="2">
        <v>40183</v>
      </c>
      <c r="B66185" s="4" t="s">
        <v>10</v>
      </c>
      <c r="C66185">
        <v>7.7564000000000002</v>
      </c>
    </row>
    <row r="66186" spans="1:3">
      <c r="A66186" s="2">
        <v>40184</v>
      </c>
      <c r="B66186" s="4" t="s">
        <v>10</v>
      </c>
      <c r="C66186">
        <v>7.7545999999999999</v>
      </c>
    </row>
    <row r="66187" spans="1:3">
      <c r="A66187" s="2">
        <v>40185</v>
      </c>
      <c r="B66187" s="4" t="s">
        <v>10</v>
      </c>
      <c r="C66187">
        <v>7.7538999999999998</v>
      </c>
    </row>
    <row r="66188" spans="1:3">
      <c r="A66188" s="2">
        <v>40186</v>
      </c>
      <c r="B66188" s="4" t="s">
        <v>10</v>
      </c>
      <c r="C66188">
        <v>7.7553000000000001</v>
      </c>
    </row>
    <row r="66189" spans="1:3">
      <c r="A66189" s="2">
        <v>40189</v>
      </c>
      <c r="B66189" s="4" t="s">
        <v>10</v>
      </c>
      <c r="C66189">
        <v>7.7549999999999999</v>
      </c>
    </row>
    <row r="66190" spans="1:3">
      <c r="A66190" s="2">
        <v>40190</v>
      </c>
      <c r="B66190" s="4" t="s">
        <v>10</v>
      </c>
      <c r="C66190">
        <v>7.7552000000000003</v>
      </c>
    </row>
    <row r="66191" spans="1:3">
      <c r="A66191" s="2">
        <v>40191</v>
      </c>
      <c r="B66191" s="4" t="s">
        <v>10</v>
      </c>
      <c r="C66191">
        <v>7.7564000000000002</v>
      </c>
    </row>
    <row r="66192" spans="1:3">
      <c r="A66192" s="2">
        <v>40192</v>
      </c>
      <c r="B66192" s="4" t="s">
        <v>10</v>
      </c>
      <c r="C66192">
        <v>7.7577999999999996</v>
      </c>
    </row>
    <row r="66193" spans="1:3">
      <c r="A66193" s="2">
        <v>40193</v>
      </c>
      <c r="B66193" s="4" t="s">
        <v>10</v>
      </c>
      <c r="C66193">
        <v>7.7594000000000003</v>
      </c>
    </row>
    <row r="66194" spans="1:3">
      <c r="A66194" s="2">
        <v>40196</v>
      </c>
      <c r="B66194" s="4" t="s">
        <v>10</v>
      </c>
      <c r="C66194">
        <v>0</v>
      </c>
    </row>
    <row r="66195" spans="1:3">
      <c r="A66195" s="2">
        <v>40197</v>
      </c>
      <c r="B66195" s="4" t="s">
        <v>10</v>
      </c>
      <c r="C66195">
        <v>7.7625999999999999</v>
      </c>
    </row>
    <row r="66196" spans="1:3">
      <c r="A66196" s="2">
        <v>40198</v>
      </c>
      <c r="B66196" s="4" t="s">
        <v>10</v>
      </c>
      <c r="C66196">
        <v>7.7683999999999997</v>
      </c>
    </row>
    <row r="66197" spans="1:3">
      <c r="A66197" s="2">
        <v>40199</v>
      </c>
      <c r="B66197" s="4" t="s">
        <v>10</v>
      </c>
      <c r="C66197">
        <v>7.7702999999999998</v>
      </c>
    </row>
    <row r="66198" spans="1:3">
      <c r="A66198" s="2">
        <v>40200</v>
      </c>
      <c r="B66198" s="4" t="s">
        <v>10</v>
      </c>
      <c r="C66198">
        <v>7.7713000000000001</v>
      </c>
    </row>
    <row r="66199" spans="1:3">
      <c r="A66199" s="2">
        <v>40203</v>
      </c>
      <c r="B66199" s="4" t="s">
        <v>10</v>
      </c>
      <c r="C66199">
        <v>7.7679</v>
      </c>
    </row>
    <row r="66200" spans="1:3">
      <c r="A66200" s="2">
        <v>40204</v>
      </c>
      <c r="B66200" s="4" t="s">
        <v>10</v>
      </c>
      <c r="C66200">
        <v>7.7742000000000004</v>
      </c>
    </row>
    <row r="66201" spans="1:3">
      <c r="A66201" s="2">
        <v>40205</v>
      </c>
      <c r="B66201" s="4" t="s">
        <v>10</v>
      </c>
      <c r="C66201">
        <v>7.7751999999999999</v>
      </c>
    </row>
    <row r="66202" spans="1:3">
      <c r="A66202" s="2">
        <v>40206</v>
      </c>
      <c r="B66202" s="4" t="s">
        <v>10</v>
      </c>
      <c r="C66202">
        <v>7.7690999999999999</v>
      </c>
    </row>
    <row r="66203" spans="1:3">
      <c r="A66203" s="2">
        <v>40207</v>
      </c>
      <c r="B66203" s="4" t="s">
        <v>10</v>
      </c>
      <c r="C66203">
        <v>7.7664999999999997</v>
      </c>
    </row>
    <row r="66204" spans="1:3">
      <c r="A66204" s="2">
        <v>40210</v>
      </c>
      <c r="B66204" s="4" t="s">
        <v>10</v>
      </c>
      <c r="C66204">
        <v>7.7664999999999997</v>
      </c>
    </row>
    <row r="66205" spans="1:3">
      <c r="A66205" s="2">
        <v>40211</v>
      </c>
      <c r="B66205" s="4" t="s">
        <v>10</v>
      </c>
      <c r="C66205">
        <v>7.7675000000000001</v>
      </c>
    </row>
    <row r="66206" spans="1:3">
      <c r="A66206" s="2">
        <v>40212</v>
      </c>
      <c r="B66206" s="4" t="s">
        <v>10</v>
      </c>
      <c r="C66206">
        <v>7.7657999999999996</v>
      </c>
    </row>
    <row r="66207" spans="1:3">
      <c r="A66207" s="2">
        <v>40213</v>
      </c>
      <c r="B66207" s="4" t="s">
        <v>10</v>
      </c>
      <c r="C66207">
        <v>7.7670000000000003</v>
      </c>
    </row>
    <row r="66208" spans="1:3">
      <c r="A66208" s="2">
        <v>40214</v>
      </c>
      <c r="B66208" s="4" t="s">
        <v>10</v>
      </c>
      <c r="C66208">
        <v>7.7702999999999998</v>
      </c>
    </row>
    <row r="66209" spans="1:3">
      <c r="A66209" s="2">
        <v>40217</v>
      </c>
      <c r="B66209" s="4" t="s">
        <v>10</v>
      </c>
      <c r="C66209">
        <v>7.7701000000000002</v>
      </c>
    </row>
    <row r="66210" spans="1:3">
      <c r="A66210" s="2">
        <v>40218</v>
      </c>
      <c r="B66210" s="4" t="s">
        <v>10</v>
      </c>
      <c r="C66210">
        <v>7.7702</v>
      </c>
    </row>
    <row r="66211" spans="1:3">
      <c r="A66211" s="2">
        <v>40219</v>
      </c>
      <c r="B66211" s="4" t="s">
        <v>10</v>
      </c>
      <c r="C66211">
        <v>7.7716000000000003</v>
      </c>
    </row>
    <row r="66212" spans="1:3">
      <c r="A66212" s="2">
        <v>40220</v>
      </c>
      <c r="B66212" s="4" t="s">
        <v>10</v>
      </c>
      <c r="C66212">
        <v>7.7683</v>
      </c>
    </row>
    <row r="66213" spans="1:3">
      <c r="A66213" s="2">
        <v>40221</v>
      </c>
      <c r="B66213" s="4" t="s">
        <v>10</v>
      </c>
      <c r="C66213">
        <v>7.7698999999999998</v>
      </c>
    </row>
    <row r="66214" spans="1:3">
      <c r="A66214" s="2">
        <v>40224</v>
      </c>
      <c r="B66214" s="4" t="s">
        <v>10</v>
      </c>
      <c r="C66214">
        <v>0</v>
      </c>
    </row>
    <row r="66215" spans="1:3">
      <c r="A66215" s="2">
        <v>40225</v>
      </c>
      <c r="B66215" s="4" t="s">
        <v>10</v>
      </c>
      <c r="C66215">
        <v>7.7706</v>
      </c>
    </row>
    <row r="66216" spans="1:3">
      <c r="A66216" s="2">
        <v>40226</v>
      </c>
      <c r="B66216" s="4" t="s">
        <v>10</v>
      </c>
      <c r="C66216">
        <v>7.7671000000000001</v>
      </c>
    </row>
    <row r="66217" spans="1:3">
      <c r="A66217" s="2">
        <v>40227</v>
      </c>
      <c r="B66217" s="4" t="s">
        <v>10</v>
      </c>
      <c r="C66217">
        <v>7.7656000000000001</v>
      </c>
    </row>
    <row r="66218" spans="1:3">
      <c r="A66218" s="2">
        <v>40228</v>
      </c>
      <c r="B66218" s="4" t="s">
        <v>10</v>
      </c>
      <c r="C66218">
        <v>7.7657999999999996</v>
      </c>
    </row>
    <row r="66219" spans="1:3">
      <c r="A66219" s="2">
        <v>40231</v>
      </c>
      <c r="B66219" s="4" t="s">
        <v>10</v>
      </c>
      <c r="C66219">
        <v>7.7629000000000001</v>
      </c>
    </row>
    <row r="66220" spans="1:3">
      <c r="A66220" s="2">
        <v>40232</v>
      </c>
      <c r="B66220" s="4" t="s">
        <v>10</v>
      </c>
      <c r="C66220">
        <v>7.7621000000000002</v>
      </c>
    </row>
    <row r="66221" spans="1:3">
      <c r="A66221" s="2">
        <v>40233</v>
      </c>
      <c r="B66221" s="4" t="s">
        <v>10</v>
      </c>
      <c r="C66221">
        <v>7.7656999999999998</v>
      </c>
    </row>
    <row r="66222" spans="1:3">
      <c r="A66222" s="2">
        <v>40234</v>
      </c>
      <c r="B66222" s="4" t="s">
        <v>10</v>
      </c>
      <c r="C66222">
        <v>7.7640000000000002</v>
      </c>
    </row>
    <row r="66223" spans="1:3">
      <c r="A66223" s="2">
        <v>40235</v>
      </c>
      <c r="B66223" s="4" t="s">
        <v>10</v>
      </c>
      <c r="C66223">
        <v>7.7618999999999998</v>
      </c>
    </row>
    <row r="66224" spans="1:3">
      <c r="A66224" s="2">
        <v>40238</v>
      </c>
      <c r="B66224" s="4" t="s">
        <v>10</v>
      </c>
      <c r="C66224">
        <v>7.7647000000000004</v>
      </c>
    </row>
    <row r="66225" spans="1:3">
      <c r="A66225" s="2">
        <v>40239</v>
      </c>
      <c r="B66225" s="4" t="s">
        <v>10</v>
      </c>
      <c r="C66225">
        <v>7.7622999999999998</v>
      </c>
    </row>
    <row r="66226" spans="1:3">
      <c r="A66226" s="2">
        <v>40240</v>
      </c>
      <c r="B66226" s="4" t="s">
        <v>10</v>
      </c>
      <c r="C66226">
        <v>7.7621000000000002</v>
      </c>
    </row>
    <row r="66227" spans="1:3">
      <c r="A66227" s="2">
        <v>40241</v>
      </c>
      <c r="B66227" s="4" t="s">
        <v>10</v>
      </c>
      <c r="C66227">
        <v>7.7632000000000003</v>
      </c>
    </row>
    <row r="66228" spans="1:3">
      <c r="A66228" s="2">
        <v>40242</v>
      </c>
      <c r="B66228" s="4" t="s">
        <v>10</v>
      </c>
      <c r="C66228">
        <v>7.7633999999999999</v>
      </c>
    </row>
    <row r="66229" spans="1:3">
      <c r="A66229" s="2">
        <v>40245</v>
      </c>
      <c r="B66229" s="4" t="s">
        <v>10</v>
      </c>
      <c r="C66229">
        <v>7.7577999999999996</v>
      </c>
    </row>
    <row r="66230" spans="1:3">
      <c r="A66230" s="2">
        <v>40246</v>
      </c>
      <c r="B66230" s="4" t="s">
        <v>10</v>
      </c>
      <c r="C66230">
        <v>7.7596999999999996</v>
      </c>
    </row>
    <row r="66231" spans="1:3">
      <c r="A66231" s="2">
        <v>40247</v>
      </c>
      <c r="B66231" s="4" t="s">
        <v>10</v>
      </c>
      <c r="C66231">
        <v>7.7587000000000002</v>
      </c>
    </row>
    <row r="66232" spans="1:3">
      <c r="A66232" s="2">
        <v>40248</v>
      </c>
      <c r="B66232" s="4" t="s">
        <v>10</v>
      </c>
      <c r="C66232">
        <v>7.7590000000000003</v>
      </c>
    </row>
    <row r="66233" spans="1:3">
      <c r="A66233" s="2">
        <v>40249</v>
      </c>
      <c r="B66233" s="4" t="s">
        <v>10</v>
      </c>
      <c r="C66233">
        <v>7.7573999999999996</v>
      </c>
    </row>
    <row r="66234" spans="1:3">
      <c r="A66234" s="2">
        <v>40252</v>
      </c>
      <c r="B66234" s="4" t="s">
        <v>10</v>
      </c>
      <c r="C66234">
        <v>7.7587999999999999</v>
      </c>
    </row>
    <row r="66235" spans="1:3">
      <c r="A66235" s="2">
        <v>40253</v>
      </c>
      <c r="B66235" s="4" t="s">
        <v>10</v>
      </c>
      <c r="C66235">
        <v>7.7606000000000002</v>
      </c>
    </row>
    <row r="66236" spans="1:3">
      <c r="A66236" s="2">
        <v>40254</v>
      </c>
      <c r="B66236" s="4" t="s">
        <v>10</v>
      </c>
      <c r="C66236">
        <v>7.7607999999999997</v>
      </c>
    </row>
    <row r="66237" spans="1:3">
      <c r="A66237" s="2">
        <v>40255</v>
      </c>
      <c r="B66237" s="4" t="s">
        <v>10</v>
      </c>
      <c r="C66237">
        <v>7.7607999999999997</v>
      </c>
    </row>
    <row r="66238" spans="1:3">
      <c r="A66238" s="2">
        <v>40256</v>
      </c>
      <c r="B66238" s="4" t="s">
        <v>10</v>
      </c>
      <c r="C66238">
        <v>7.7590000000000003</v>
      </c>
    </row>
    <row r="66239" spans="1:3">
      <c r="A66239" s="2">
        <v>40259</v>
      </c>
      <c r="B66239" s="4" t="s">
        <v>10</v>
      </c>
      <c r="C66239">
        <v>7.7609000000000004</v>
      </c>
    </row>
    <row r="66240" spans="1:3">
      <c r="A66240" s="2">
        <v>40260</v>
      </c>
      <c r="B66240" s="4" t="s">
        <v>10</v>
      </c>
      <c r="C66240">
        <v>7.7621000000000002</v>
      </c>
    </row>
    <row r="66241" spans="1:3">
      <c r="A66241" s="2">
        <v>40261</v>
      </c>
      <c r="B66241" s="4" t="s">
        <v>10</v>
      </c>
      <c r="C66241">
        <v>7.7609000000000004</v>
      </c>
    </row>
    <row r="66242" spans="1:3">
      <c r="A66242" s="2">
        <v>40262</v>
      </c>
      <c r="B66242" s="4" t="s">
        <v>10</v>
      </c>
      <c r="C66242">
        <v>7.7609000000000004</v>
      </c>
    </row>
    <row r="66243" spans="1:3">
      <c r="A66243" s="2">
        <v>40263</v>
      </c>
      <c r="B66243" s="4" t="s">
        <v>10</v>
      </c>
      <c r="C66243">
        <v>7.7619999999999996</v>
      </c>
    </row>
    <row r="66244" spans="1:3">
      <c r="A66244" s="2">
        <v>40266</v>
      </c>
      <c r="B66244" s="4" t="s">
        <v>10</v>
      </c>
      <c r="C66244">
        <v>7.7634999999999996</v>
      </c>
    </row>
    <row r="66245" spans="1:3">
      <c r="A66245" s="2">
        <v>40267</v>
      </c>
      <c r="B66245" s="4" t="s">
        <v>10</v>
      </c>
      <c r="C66245">
        <v>7.7648000000000001</v>
      </c>
    </row>
    <row r="66246" spans="1:3">
      <c r="A66246" s="2">
        <v>40268</v>
      </c>
      <c r="B66246" s="4" t="s">
        <v>10</v>
      </c>
      <c r="C66246">
        <v>7.7647000000000004</v>
      </c>
    </row>
    <row r="66247" spans="1:3">
      <c r="A66247" s="2">
        <v>40269</v>
      </c>
      <c r="B66247" s="4" t="s">
        <v>10</v>
      </c>
      <c r="C66247">
        <v>7.7671000000000001</v>
      </c>
    </row>
    <row r="66248" spans="1:3">
      <c r="A66248" s="2">
        <v>40270</v>
      </c>
      <c r="B66248" s="4" t="s">
        <v>10</v>
      </c>
      <c r="C66248">
        <v>7.7671999999999999</v>
      </c>
    </row>
    <row r="66249" spans="1:3">
      <c r="A66249" s="2">
        <v>40273</v>
      </c>
      <c r="B66249" s="4" t="s">
        <v>10</v>
      </c>
      <c r="C66249">
        <v>7.7659000000000002</v>
      </c>
    </row>
    <row r="66250" spans="1:3">
      <c r="A66250" s="2">
        <v>40274</v>
      </c>
      <c r="B66250" s="4" t="s">
        <v>10</v>
      </c>
      <c r="C66250">
        <v>7.7652000000000001</v>
      </c>
    </row>
    <row r="66251" spans="1:3">
      <c r="A66251" s="2">
        <v>40275</v>
      </c>
      <c r="B66251" s="4" t="s">
        <v>10</v>
      </c>
      <c r="C66251">
        <v>7.7614000000000001</v>
      </c>
    </row>
    <row r="66252" spans="1:3">
      <c r="A66252" s="2">
        <v>40276</v>
      </c>
      <c r="B66252" s="4" t="s">
        <v>10</v>
      </c>
      <c r="C66252">
        <v>7.758</v>
      </c>
    </row>
    <row r="66253" spans="1:3">
      <c r="A66253" s="2">
        <v>40277</v>
      </c>
      <c r="B66253" s="4" t="s">
        <v>10</v>
      </c>
      <c r="C66253">
        <v>7.7565</v>
      </c>
    </row>
    <row r="66254" spans="1:3">
      <c r="A66254" s="2">
        <v>40280</v>
      </c>
      <c r="B66254" s="4" t="s">
        <v>10</v>
      </c>
      <c r="C66254">
        <v>7.758</v>
      </c>
    </row>
    <row r="66255" spans="1:3">
      <c r="A66255" s="2">
        <v>40281</v>
      </c>
      <c r="B66255" s="4" t="s">
        <v>10</v>
      </c>
      <c r="C66255">
        <v>7.7606999999999999</v>
      </c>
    </row>
    <row r="66256" spans="1:3">
      <c r="A66256" s="2">
        <v>40282</v>
      </c>
      <c r="B66256" s="4" t="s">
        <v>10</v>
      </c>
      <c r="C66256">
        <v>7.7605000000000004</v>
      </c>
    </row>
    <row r="66257" spans="1:3">
      <c r="A66257" s="2">
        <v>40283</v>
      </c>
      <c r="B66257" s="4" t="s">
        <v>10</v>
      </c>
      <c r="C66257">
        <v>7.7607999999999997</v>
      </c>
    </row>
    <row r="66258" spans="1:3">
      <c r="A66258" s="2">
        <v>40284</v>
      </c>
      <c r="B66258" s="4" t="s">
        <v>10</v>
      </c>
      <c r="C66258">
        <v>7.7621000000000002</v>
      </c>
    </row>
    <row r="66259" spans="1:3">
      <c r="A66259" s="2">
        <v>40287</v>
      </c>
      <c r="B66259" s="4" t="s">
        <v>10</v>
      </c>
      <c r="C66259">
        <v>7.7610999999999999</v>
      </c>
    </row>
    <row r="66260" spans="1:3">
      <c r="A66260" s="2">
        <v>40288</v>
      </c>
      <c r="B66260" s="4" t="s">
        <v>10</v>
      </c>
      <c r="C66260">
        <v>7.7633999999999999</v>
      </c>
    </row>
    <row r="66261" spans="1:3">
      <c r="A66261" s="2">
        <v>40289</v>
      </c>
      <c r="B66261" s="4" t="s">
        <v>10</v>
      </c>
      <c r="C66261">
        <v>7.7636000000000003</v>
      </c>
    </row>
    <row r="66262" spans="1:3">
      <c r="A66262" s="2">
        <v>40290</v>
      </c>
      <c r="B66262" s="4" t="s">
        <v>10</v>
      </c>
      <c r="C66262">
        <v>7.7625999999999999</v>
      </c>
    </row>
    <row r="66263" spans="1:3">
      <c r="A66263" s="2">
        <v>40291</v>
      </c>
      <c r="B66263" s="4" t="s">
        <v>10</v>
      </c>
      <c r="C66263">
        <v>7.7628000000000004</v>
      </c>
    </row>
    <row r="66264" spans="1:3">
      <c r="A66264" s="2">
        <v>40294</v>
      </c>
      <c r="B66264" s="4" t="s">
        <v>10</v>
      </c>
      <c r="C66264">
        <v>7.7629000000000001</v>
      </c>
    </row>
    <row r="66265" spans="1:3">
      <c r="A66265" s="2">
        <v>40295</v>
      </c>
      <c r="B66265" s="4" t="s">
        <v>10</v>
      </c>
      <c r="C66265">
        <v>7.7638999999999996</v>
      </c>
    </row>
    <row r="66266" spans="1:3">
      <c r="A66266" s="2">
        <v>40296</v>
      </c>
      <c r="B66266" s="4" t="s">
        <v>10</v>
      </c>
      <c r="C66266">
        <v>7.7675000000000001</v>
      </c>
    </row>
    <row r="66267" spans="1:3">
      <c r="A66267" s="2">
        <v>40297</v>
      </c>
      <c r="B66267" s="4" t="s">
        <v>10</v>
      </c>
      <c r="C66267">
        <v>7.7645</v>
      </c>
    </row>
    <row r="66268" spans="1:3">
      <c r="A66268" s="2">
        <v>40298</v>
      </c>
      <c r="B66268" s="4" t="s">
        <v>10</v>
      </c>
      <c r="C66268">
        <v>7.7637</v>
      </c>
    </row>
    <row r="66269" spans="1:3">
      <c r="A66269" s="2">
        <v>40301</v>
      </c>
      <c r="B66269" s="4" t="s">
        <v>10</v>
      </c>
      <c r="C66269">
        <v>7.7625999999999999</v>
      </c>
    </row>
    <row r="66270" spans="1:3">
      <c r="A66270" s="2">
        <v>40302</v>
      </c>
      <c r="B66270" s="4" t="s">
        <v>10</v>
      </c>
      <c r="C66270">
        <v>7.7644000000000002</v>
      </c>
    </row>
    <row r="66271" spans="1:3">
      <c r="A66271" s="2">
        <v>40303</v>
      </c>
      <c r="B66271" s="4" t="s">
        <v>10</v>
      </c>
      <c r="C66271">
        <v>7.7666000000000004</v>
      </c>
    </row>
    <row r="66272" spans="1:3">
      <c r="A66272" s="2">
        <v>40304</v>
      </c>
      <c r="B66272" s="4" t="s">
        <v>10</v>
      </c>
      <c r="C66272">
        <v>7.7725</v>
      </c>
    </row>
    <row r="66273" spans="1:3">
      <c r="A66273" s="2">
        <v>40305</v>
      </c>
      <c r="B66273" s="4" t="s">
        <v>10</v>
      </c>
      <c r="C66273">
        <v>7.7789999999999999</v>
      </c>
    </row>
    <row r="66274" spans="1:3">
      <c r="A66274" s="2">
        <v>40308</v>
      </c>
      <c r="B66274" s="4" t="s">
        <v>10</v>
      </c>
      <c r="C66274">
        <v>7.7794999999999996</v>
      </c>
    </row>
    <row r="66275" spans="1:3">
      <c r="A66275" s="2">
        <v>40309</v>
      </c>
      <c r="B66275" s="4" t="s">
        <v>10</v>
      </c>
      <c r="C66275">
        <v>7.7794999999999996</v>
      </c>
    </row>
    <row r="66276" spans="1:3">
      <c r="A66276" s="2">
        <v>40310</v>
      </c>
      <c r="B66276" s="4" t="s">
        <v>10</v>
      </c>
      <c r="C66276">
        <v>7.7812999999999999</v>
      </c>
    </row>
    <row r="66277" spans="1:3">
      <c r="A66277" s="2">
        <v>40311</v>
      </c>
      <c r="B66277" s="4" t="s">
        <v>10</v>
      </c>
      <c r="C66277">
        <v>7.7812999999999999</v>
      </c>
    </row>
    <row r="66278" spans="1:3">
      <c r="A66278" s="2">
        <v>40312</v>
      </c>
      <c r="B66278" s="4" t="s">
        <v>10</v>
      </c>
      <c r="C66278">
        <v>7.7821999999999996</v>
      </c>
    </row>
    <row r="66279" spans="1:3">
      <c r="A66279" s="2">
        <v>40315</v>
      </c>
      <c r="B66279" s="4" t="s">
        <v>10</v>
      </c>
      <c r="C66279">
        <v>7.8018000000000001</v>
      </c>
    </row>
    <row r="66280" spans="1:3">
      <c r="A66280" s="2">
        <v>40316</v>
      </c>
      <c r="B66280" s="4" t="s">
        <v>10</v>
      </c>
      <c r="C66280">
        <v>7.7968999999999999</v>
      </c>
    </row>
    <row r="66281" spans="1:3">
      <c r="A66281" s="2">
        <v>40317</v>
      </c>
      <c r="B66281" s="4" t="s">
        <v>10</v>
      </c>
      <c r="C66281">
        <v>7.7998000000000003</v>
      </c>
    </row>
    <row r="66282" spans="1:3">
      <c r="A66282" s="2">
        <v>40318</v>
      </c>
      <c r="B66282" s="4" t="s">
        <v>10</v>
      </c>
      <c r="C66282">
        <v>7.8021000000000003</v>
      </c>
    </row>
    <row r="66283" spans="1:3">
      <c r="A66283" s="2">
        <v>40319</v>
      </c>
      <c r="B66283" s="4" t="s">
        <v>10</v>
      </c>
      <c r="C66283">
        <v>7.8029999999999999</v>
      </c>
    </row>
    <row r="66284" spans="1:3">
      <c r="A66284" s="2">
        <v>40322</v>
      </c>
      <c r="B66284" s="4" t="s">
        <v>10</v>
      </c>
      <c r="C66284">
        <v>7.8006000000000002</v>
      </c>
    </row>
    <row r="66285" spans="1:3">
      <c r="A66285" s="2">
        <v>40323</v>
      </c>
      <c r="B66285" s="4" t="s">
        <v>10</v>
      </c>
      <c r="C66285">
        <v>7.8007999999999997</v>
      </c>
    </row>
    <row r="66286" spans="1:3">
      <c r="A66286" s="2">
        <v>40324</v>
      </c>
      <c r="B66286" s="4" t="s">
        <v>10</v>
      </c>
      <c r="C66286">
        <v>7.7849000000000004</v>
      </c>
    </row>
    <row r="66287" spans="1:3">
      <c r="A66287" s="2">
        <v>40325</v>
      </c>
      <c r="B66287" s="4" t="s">
        <v>10</v>
      </c>
      <c r="C66287">
        <v>7.7889999999999997</v>
      </c>
    </row>
    <row r="66288" spans="1:3">
      <c r="A66288" s="2">
        <v>40326</v>
      </c>
      <c r="B66288" s="4" t="s">
        <v>10</v>
      </c>
      <c r="C66288">
        <v>7.7850000000000001</v>
      </c>
    </row>
    <row r="66289" spans="1:3">
      <c r="A66289" s="2">
        <v>40329</v>
      </c>
      <c r="B66289" s="4" t="s">
        <v>10</v>
      </c>
      <c r="C66289">
        <v>0</v>
      </c>
    </row>
    <row r="66290" spans="1:3">
      <c r="A66290" s="2">
        <v>40330</v>
      </c>
      <c r="B66290" s="4" t="s">
        <v>10</v>
      </c>
      <c r="C66290">
        <v>7.7911999999999999</v>
      </c>
    </row>
    <row r="66291" spans="1:3">
      <c r="A66291" s="2">
        <v>40331</v>
      </c>
      <c r="B66291" s="4" t="s">
        <v>10</v>
      </c>
      <c r="C66291">
        <v>7.7934999999999999</v>
      </c>
    </row>
    <row r="66292" spans="1:3">
      <c r="A66292" s="2">
        <v>40332</v>
      </c>
      <c r="B66292" s="4" t="s">
        <v>10</v>
      </c>
      <c r="C66292">
        <v>7.7906000000000004</v>
      </c>
    </row>
    <row r="66293" spans="1:3">
      <c r="A66293" s="2">
        <v>40333</v>
      </c>
      <c r="B66293" s="4" t="s">
        <v>10</v>
      </c>
      <c r="C66293">
        <v>7.7919</v>
      </c>
    </row>
    <row r="66294" spans="1:3">
      <c r="A66294" s="2">
        <v>40336</v>
      </c>
      <c r="B66294" s="4" t="s">
        <v>10</v>
      </c>
      <c r="C66294">
        <v>7.8018000000000001</v>
      </c>
    </row>
    <row r="66295" spans="1:3">
      <c r="A66295" s="2">
        <v>40337</v>
      </c>
      <c r="B66295" s="4" t="s">
        <v>10</v>
      </c>
      <c r="C66295">
        <v>7.8040000000000003</v>
      </c>
    </row>
    <row r="66296" spans="1:3">
      <c r="A66296" s="2">
        <v>40338</v>
      </c>
      <c r="B66296" s="4" t="s">
        <v>10</v>
      </c>
      <c r="C66296">
        <v>7.8013000000000003</v>
      </c>
    </row>
    <row r="66297" spans="1:3">
      <c r="A66297" s="2">
        <v>40339</v>
      </c>
      <c r="B66297" s="4" t="s">
        <v>10</v>
      </c>
      <c r="C66297">
        <v>7.7903000000000002</v>
      </c>
    </row>
    <row r="66298" spans="1:3">
      <c r="A66298" s="2">
        <v>40340</v>
      </c>
      <c r="B66298" s="4" t="s">
        <v>10</v>
      </c>
      <c r="C66298">
        <v>7.7934999999999999</v>
      </c>
    </row>
    <row r="66299" spans="1:3">
      <c r="A66299" s="2">
        <v>40343</v>
      </c>
      <c r="B66299" s="4" t="s">
        <v>10</v>
      </c>
      <c r="C66299">
        <v>7.7919999999999998</v>
      </c>
    </row>
    <row r="66300" spans="1:3">
      <c r="A66300" s="2">
        <v>40344</v>
      </c>
      <c r="B66300" s="4" t="s">
        <v>10</v>
      </c>
      <c r="C66300">
        <v>7.7916999999999996</v>
      </c>
    </row>
    <row r="66301" spans="1:3">
      <c r="A66301" s="2">
        <v>40345</v>
      </c>
      <c r="B66301" s="4" t="s">
        <v>10</v>
      </c>
      <c r="C66301">
        <v>7.7908999999999997</v>
      </c>
    </row>
    <row r="66302" spans="1:3">
      <c r="A66302" s="2">
        <v>40346</v>
      </c>
      <c r="B66302" s="4" t="s">
        <v>10</v>
      </c>
      <c r="C66302">
        <v>7.7858999999999998</v>
      </c>
    </row>
    <row r="66303" spans="1:3">
      <c r="A66303" s="2">
        <v>40347</v>
      </c>
      <c r="B66303" s="4" t="s">
        <v>10</v>
      </c>
      <c r="C66303">
        <v>7.7823000000000002</v>
      </c>
    </row>
    <row r="66304" spans="1:3">
      <c r="A66304" s="2">
        <v>40350</v>
      </c>
      <c r="B66304" s="4" t="s">
        <v>10</v>
      </c>
      <c r="C66304">
        <v>7.7690000000000001</v>
      </c>
    </row>
    <row r="66305" spans="1:3">
      <c r="A66305" s="2">
        <v>40351</v>
      </c>
      <c r="B66305" s="4" t="s">
        <v>10</v>
      </c>
      <c r="C66305">
        <v>7.7778</v>
      </c>
    </row>
    <row r="66306" spans="1:3">
      <c r="A66306" s="2">
        <v>40352</v>
      </c>
      <c r="B66306" s="4" t="s">
        <v>10</v>
      </c>
      <c r="C66306">
        <v>7.7766999999999999</v>
      </c>
    </row>
    <row r="66307" spans="1:3">
      <c r="A66307" s="2">
        <v>40353</v>
      </c>
      <c r="B66307" s="4" t="s">
        <v>10</v>
      </c>
      <c r="C66307">
        <v>7.7789000000000001</v>
      </c>
    </row>
    <row r="66308" spans="1:3">
      <c r="A66308" s="2">
        <v>40354</v>
      </c>
      <c r="B66308" s="4" t="s">
        <v>10</v>
      </c>
      <c r="C66308">
        <v>7.7785000000000002</v>
      </c>
    </row>
    <row r="66309" spans="1:3">
      <c r="A66309" s="2">
        <v>40357</v>
      </c>
      <c r="B66309" s="4" t="s">
        <v>10</v>
      </c>
      <c r="C66309">
        <v>7.7838000000000003</v>
      </c>
    </row>
    <row r="66310" spans="1:3">
      <c r="A66310" s="2">
        <v>40358</v>
      </c>
      <c r="B66310" s="4" t="s">
        <v>10</v>
      </c>
      <c r="C66310">
        <v>7.7836999999999996</v>
      </c>
    </row>
    <row r="66311" spans="1:3">
      <c r="A66311" s="2">
        <v>40359</v>
      </c>
      <c r="B66311" s="4" t="s">
        <v>10</v>
      </c>
      <c r="C66311">
        <v>7.7865000000000002</v>
      </c>
    </row>
    <row r="66312" spans="1:3">
      <c r="A66312" s="2">
        <v>40360</v>
      </c>
      <c r="B66312" s="4" t="s">
        <v>10</v>
      </c>
      <c r="C66312">
        <v>7.7953000000000001</v>
      </c>
    </row>
    <row r="66313" spans="1:3">
      <c r="A66313" s="2">
        <v>40361</v>
      </c>
      <c r="B66313" s="4" t="s">
        <v>10</v>
      </c>
      <c r="C66313">
        <v>7.7961999999999998</v>
      </c>
    </row>
    <row r="66314" spans="1:3">
      <c r="A66314" s="2">
        <v>40364</v>
      </c>
      <c r="B66314" s="4" t="s">
        <v>10</v>
      </c>
      <c r="C66314">
        <v>0</v>
      </c>
    </row>
    <row r="66315" spans="1:3">
      <c r="A66315" s="2">
        <v>40365</v>
      </c>
      <c r="B66315" s="4" t="s">
        <v>10</v>
      </c>
      <c r="C66315">
        <v>7.7872000000000003</v>
      </c>
    </row>
    <row r="66316" spans="1:3">
      <c r="A66316" s="2">
        <v>40366</v>
      </c>
      <c r="B66316" s="4" t="s">
        <v>10</v>
      </c>
      <c r="C66316">
        <v>7.7896999999999998</v>
      </c>
    </row>
    <row r="66317" spans="1:3">
      <c r="A66317" s="2">
        <v>40367</v>
      </c>
      <c r="B66317" s="4" t="s">
        <v>10</v>
      </c>
      <c r="C66317">
        <v>7.7882999999999996</v>
      </c>
    </row>
    <row r="66318" spans="1:3">
      <c r="A66318" s="2">
        <v>40368</v>
      </c>
      <c r="B66318" s="4" t="s">
        <v>10</v>
      </c>
      <c r="C66318">
        <v>7.7736000000000001</v>
      </c>
    </row>
    <row r="66319" spans="1:3">
      <c r="A66319" s="2">
        <v>40371</v>
      </c>
      <c r="B66319" s="4" t="s">
        <v>10</v>
      </c>
      <c r="C66319">
        <v>7.7709999999999999</v>
      </c>
    </row>
    <row r="66320" spans="1:3">
      <c r="A66320" s="2">
        <v>40372</v>
      </c>
      <c r="B66320" s="4" t="s">
        <v>10</v>
      </c>
      <c r="C66320">
        <v>7.7732000000000001</v>
      </c>
    </row>
    <row r="66321" spans="1:3">
      <c r="A66321" s="2">
        <v>40373</v>
      </c>
      <c r="B66321" s="4" t="s">
        <v>10</v>
      </c>
      <c r="C66321">
        <v>7.7698999999999998</v>
      </c>
    </row>
    <row r="66322" spans="1:3">
      <c r="A66322" s="2">
        <v>40374</v>
      </c>
      <c r="B66322" s="4" t="s">
        <v>10</v>
      </c>
      <c r="C66322">
        <v>7.7694000000000001</v>
      </c>
    </row>
    <row r="66323" spans="1:3">
      <c r="A66323" s="2">
        <v>40375</v>
      </c>
      <c r="B66323" s="4" t="s">
        <v>10</v>
      </c>
      <c r="C66323">
        <v>7.7758000000000003</v>
      </c>
    </row>
    <row r="66324" spans="1:3">
      <c r="A66324" s="2">
        <v>40378</v>
      </c>
      <c r="B66324" s="4" t="s">
        <v>10</v>
      </c>
      <c r="C66324">
        <v>7.7747999999999999</v>
      </c>
    </row>
    <row r="66325" spans="1:3">
      <c r="A66325" s="2">
        <v>40379</v>
      </c>
      <c r="B66325" s="4" t="s">
        <v>10</v>
      </c>
      <c r="C66325">
        <v>7.7736000000000001</v>
      </c>
    </row>
    <row r="66326" spans="1:3">
      <c r="A66326" s="2">
        <v>40380</v>
      </c>
      <c r="B66326" s="4" t="s">
        <v>10</v>
      </c>
      <c r="C66326">
        <v>7.7739000000000003</v>
      </c>
    </row>
    <row r="66327" spans="1:3">
      <c r="A66327" s="2">
        <v>40381</v>
      </c>
      <c r="B66327" s="4" t="s">
        <v>10</v>
      </c>
      <c r="C66327">
        <v>7.7739000000000003</v>
      </c>
    </row>
    <row r="66328" spans="1:3">
      <c r="A66328" s="2">
        <v>40382</v>
      </c>
      <c r="B66328" s="4" t="s">
        <v>10</v>
      </c>
      <c r="C66328">
        <v>7.7667000000000002</v>
      </c>
    </row>
    <row r="66329" spans="1:3">
      <c r="A66329" s="2">
        <v>40385</v>
      </c>
      <c r="B66329" s="4" t="s">
        <v>10</v>
      </c>
      <c r="C66329">
        <v>7.766</v>
      </c>
    </row>
    <row r="66330" spans="1:3">
      <c r="A66330" s="2">
        <v>40386</v>
      </c>
      <c r="B66330" s="4" t="s">
        <v>10</v>
      </c>
      <c r="C66330">
        <v>7.7651000000000003</v>
      </c>
    </row>
    <row r="66331" spans="1:3">
      <c r="A66331" s="2">
        <v>40387</v>
      </c>
      <c r="B66331" s="4" t="s">
        <v>10</v>
      </c>
      <c r="C66331">
        <v>7.7656999999999998</v>
      </c>
    </row>
    <row r="66332" spans="1:3">
      <c r="A66332" s="2">
        <v>40388</v>
      </c>
      <c r="B66332" s="4" t="s">
        <v>10</v>
      </c>
      <c r="C66332">
        <v>7.7656000000000001</v>
      </c>
    </row>
    <row r="66333" spans="1:3">
      <c r="A66333" s="2">
        <v>40389</v>
      </c>
      <c r="B66333" s="4" t="s">
        <v>10</v>
      </c>
      <c r="C66333">
        <v>7.7671999999999999</v>
      </c>
    </row>
    <row r="66334" spans="1:3">
      <c r="A66334" s="2">
        <v>40392</v>
      </c>
      <c r="B66334" s="4" t="s">
        <v>10</v>
      </c>
      <c r="C66334">
        <v>7.7637999999999998</v>
      </c>
    </row>
    <row r="66335" spans="1:3">
      <c r="A66335" s="2">
        <v>40393</v>
      </c>
      <c r="B66335" s="4" t="s">
        <v>10</v>
      </c>
      <c r="C66335">
        <v>7.7605000000000004</v>
      </c>
    </row>
    <row r="66336" spans="1:3">
      <c r="A66336" s="2">
        <v>40394</v>
      </c>
      <c r="B66336" s="4" t="s">
        <v>10</v>
      </c>
      <c r="C66336">
        <v>7.7636000000000003</v>
      </c>
    </row>
    <row r="66337" spans="1:3">
      <c r="A66337" s="2">
        <v>40395</v>
      </c>
      <c r="B66337" s="4" t="s">
        <v>10</v>
      </c>
      <c r="C66337">
        <v>7.7637</v>
      </c>
    </row>
    <row r="66338" spans="1:3">
      <c r="A66338" s="2">
        <v>40396</v>
      </c>
      <c r="B66338" s="4" t="s">
        <v>10</v>
      </c>
      <c r="C66338">
        <v>7.7629000000000001</v>
      </c>
    </row>
    <row r="66339" spans="1:3">
      <c r="A66339" s="2">
        <v>40399</v>
      </c>
      <c r="B66339" s="4" t="s">
        <v>10</v>
      </c>
      <c r="C66339">
        <v>7.7613000000000003</v>
      </c>
    </row>
    <row r="66340" spans="1:3">
      <c r="A66340" s="2">
        <v>40400</v>
      </c>
      <c r="B66340" s="4" t="s">
        <v>10</v>
      </c>
      <c r="C66340">
        <v>7.7637999999999998</v>
      </c>
    </row>
    <row r="66341" spans="1:3">
      <c r="A66341" s="2">
        <v>40401</v>
      </c>
      <c r="B66341" s="4" t="s">
        <v>10</v>
      </c>
      <c r="C66341">
        <v>7.7662000000000004</v>
      </c>
    </row>
    <row r="66342" spans="1:3">
      <c r="A66342" s="2">
        <v>40402</v>
      </c>
      <c r="B66342" s="4" t="s">
        <v>10</v>
      </c>
      <c r="C66342">
        <v>7.7679</v>
      </c>
    </row>
    <row r="66343" spans="1:3">
      <c r="A66343" s="2">
        <v>40403</v>
      </c>
      <c r="B66343" s="4" t="s">
        <v>10</v>
      </c>
      <c r="C66343">
        <v>7.7723000000000004</v>
      </c>
    </row>
    <row r="66344" spans="1:3">
      <c r="A66344" s="2">
        <v>40406</v>
      </c>
      <c r="B66344" s="4" t="s">
        <v>10</v>
      </c>
      <c r="C66344">
        <v>7.7723000000000004</v>
      </c>
    </row>
    <row r="66345" spans="1:3">
      <c r="A66345" s="2">
        <v>40407</v>
      </c>
      <c r="B66345" s="4" t="s">
        <v>10</v>
      </c>
      <c r="C66345">
        <v>7.7698999999999998</v>
      </c>
    </row>
    <row r="66346" spans="1:3">
      <c r="A66346" s="2">
        <v>40408</v>
      </c>
      <c r="B66346" s="4" t="s">
        <v>10</v>
      </c>
      <c r="C66346">
        <v>7.7690999999999999</v>
      </c>
    </row>
    <row r="66347" spans="1:3">
      <c r="A66347" s="2">
        <v>40409</v>
      </c>
      <c r="B66347" s="4" t="s">
        <v>10</v>
      </c>
      <c r="C66347">
        <v>7.7697000000000003</v>
      </c>
    </row>
    <row r="66348" spans="1:3">
      <c r="A66348" s="2">
        <v>40410</v>
      </c>
      <c r="B66348" s="4" t="s">
        <v>10</v>
      </c>
      <c r="C66348">
        <v>7.7759</v>
      </c>
    </row>
    <row r="66349" spans="1:3">
      <c r="A66349" s="2">
        <v>40413</v>
      </c>
      <c r="B66349" s="4" t="s">
        <v>10</v>
      </c>
      <c r="C66349">
        <v>7.7747000000000002</v>
      </c>
    </row>
    <row r="66350" spans="1:3">
      <c r="A66350" s="2">
        <v>40414</v>
      </c>
      <c r="B66350" s="4" t="s">
        <v>10</v>
      </c>
      <c r="C66350">
        <v>7.7769000000000004</v>
      </c>
    </row>
    <row r="66351" spans="1:3">
      <c r="A66351" s="2">
        <v>40415</v>
      </c>
      <c r="B66351" s="4" t="s">
        <v>10</v>
      </c>
      <c r="C66351">
        <v>7.7770000000000001</v>
      </c>
    </row>
    <row r="66352" spans="1:3">
      <c r="A66352" s="2">
        <v>40416</v>
      </c>
      <c r="B66352" s="4" t="s">
        <v>10</v>
      </c>
      <c r="C66352">
        <v>7.7779999999999996</v>
      </c>
    </row>
    <row r="66353" spans="1:3">
      <c r="A66353" s="2">
        <v>40417</v>
      </c>
      <c r="B66353" s="4" t="s">
        <v>10</v>
      </c>
      <c r="C66353">
        <v>7.7788000000000004</v>
      </c>
    </row>
    <row r="66354" spans="1:3">
      <c r="A66354" s="2">
        <v>40420</v>
      </c>
      <c r="B66354" s="4" t="s">
        <v>10</v>
      </c>
      <c r="C66354">
        <v>7.7786999999999997</v>
      </c>
    </row>
    <row r="66355" spans="1:3">
      <c r="A66355" s="2">
        <v>40421</v>
      </c>
      <c r="B66355" s="4" t="s">
        <v>10</v>
      </c>
      <c r="C66355">
        <v>7.7781000000000002</v>
      </c>
    </row>
    <row r="66356" spans="1:3">
      <c r="A66356" s="2">
        <v>40422</v>
      </c>
      <c r="B66356" s="4" t="s">
        <v>10</v>
      </c>
      <c r="C66356">
        <v>7.7737999999999996</v>
      </c>
    </row>
    <row r="66357" spans="1:3">
      <c r="A66357" s="2">
        <v>40423</v>
      </c>
      <c r="B66357" s="4" t="s">
        <v>10</v>
      </c>
      <c r="C66357">
        <v>7.7702</v>
      </c>
    </row>
    <row r="66358" spans="1:3">
      <c r="A66358" s="2">
        <v>40424</v>
      </c>
      <c r="B66358" s="4" t="s">
        <v>10</v>
      </c>
      <c r="C66358">
        <v>7.7713999999999999</v>
      </c>
    </row>
    <row r="66359" spans="1:3">
      <c r="A66359" s="2">
        <v>40427</v>
      </c>
      <c r="B66359" s="4" t="s">
        <v>10</v>
      </c>
      <c r="C66359">
        <v>0</v>
      </c>
    </row>
    <row r="66360" spans="1:3">
      <c r="A66360" s="2">
        <v>40428</v>
      </c>
      <c r="B66360" s="4" t="s">
        <v>10</v>
      </c>
      <c r="C66360">
        <v>7.7679</v>
      </c>
    </row>
    <row r="66361" spans="1:3">
      <c r="A66361" s="2">
        <v>40429</v>
      </c>
      <c r="B66361" s="4" t="s">
        <v>10</v>
      </c>
      <c r="C66361">
        <v>7.7691999999999997</v>
      </c>
    </row>
    <row r="66362" spans="1:3">
      <c r="A66362" s="2">
        <v>40430</v>
      </c>
      <c r="B66362" s="4" t="s">
        <v>10</v>
      </c>
      <c r="C66362">
        <v>7.7690999999999999</v>
      </c>
    </row>
    <row r="66363" spans="1:3">
      <c r="A66363" s="2">
        <v>40431</v>
      </c>
      <c r="B66363" s="4" t="s">
        <v>10</v>
      </c>
      <c r="C66363">
        <v>7.766</v>
      </c>
    </row>
    <row r="66364" spans="1:3">
      <c r="A66364" s="2">
        <v>40434</v>
      </c>
      <c r="B66364" s="4" t="s">
        <v>10</v>
      </c>
      <c r="C66364">
        <v>7.7666000000000004</v>
      </c>
    </row>
    <row r="66365" spans="1:3">
      <c r="A66365" s="2">
        <v>40435</v>
      </c>
      <c r="B66365" s="4" t="s">
        <v>10</v>
      </c>
      <c r="C66365">
        <v>7.7656999999999998</v>
      </c>
    </row>
    <row r="66366" spans="1:3">
      <c r="A66366" s="2">
        <v>40436</v>
      </c>
      <c r="B66366" s="4" t="s">
        <v>10</v>
      </c>
      <c r="C66366">
        <v>7.7667000000000002</v>
      </c>
    </row>
    <row r="66367" spans="1:3">
      <c r="A66367" s="2">
        <v>40437</v>
      </c>
      <c r="B66367" s="4" t="s">
        <v>10</v>
      </c>
      <c r="C66367">
        <v>7.7667999999999999</v>
      </c>
    </row>
    <row r="66368" spans="1:3">
      <c r="A66368" s="2">
        <v>40438</v>
      </c>
      <c r="B66368" s="4" t="s">
        <v>10</v>
      </c>
      <c r="C66368">
        <v>7.7645999999999997</v>
      </c>
    </row>
    <row r="66369" spans="1:3">
      <c r="A66369" s="2">
        <v>40441</v>
      </c>
      <c r="B66369" s="4" t="s">
        <v>10</v>
      </c>
      <c r="C66369">
        <v>7.7633999999999999</v>
      </c>
    </row>
    <row r="66370" spans="1:3">
      <c r="A66370" s="2">
        <v>40442</v>
      </c>
      <c r="B66370" s="4" t="s">
        <v>10</v>
      </c>
      <c r="C66370">
        <v>7.7617000000000003</v>
      </c>
    </row>
    <row r="66371" spans="1:3">
      <c r="A66371" s="2">
        <v>40443</v>
      </c>
      <c r="B66371" s="4" t="s">
        <v>10</v>
      </c>
      <c r="C66371">
        <v>7.7580999999999998</v>
      </c>
    </row>
    <row r="66372" spans="1:3">
      <c r="A66372" s="2">
        <v>40444</v>
      </c>
      <c r="B66372" s="4" t="s">
        <v>10</v>
      </c>
      <c r="C66372">
        <v>7.7591000000000001</v>
      </c>
    </row>
    <row r="66373" spans="1:3">
      <c r="A66373" s="2">
        <v>40445</v>
      </c>
      <c r="B66373" s="4" t="s">
        <v>10</v>
      </c>
      <c r="C66373">
        <v>7.7561</v>
      </c>
    </row>
    <row r="66374" spans="1:3">
      <c r="A66374" s="2">
        <v>40448</v>
      </c>
      <c r="B66374" s="4" t="s">
        <v>10</v>
      </c>
      <c r="C66374">
        <v>7.7579000000000002</v>
      </c>
    </row>
    <row r="66375" spans="1:3">
      <c r="A66375" s="2">
        <v>40449</v>
      </c>
      <c r="B66375" s="4" t="s">
        <v>10</v>
      </c>
      <c r="C66375">
        <v>7.7577999999999996</v>
      </c>
    </row>
    <row r="66376" spans="1:3">
      <c r="A66376" s="2">
        <v>40450</v>
      </c>
      <c r="B66376" s="4" t="s">
        <v>10</v>
      </c>
      <c r="C66376">
        <v>7.7573999999999996</v>
      </c>
    </row>
    <row r="66377" spans="1:3">
      <c r="A66377" s="2">
        <v>40451</v>
      </c>
      <c r="B66377" s="4" t="s">
        <v>10</v>
      </c>
      <c r="C66377">
        <v>7.7599</v>
      </c>
    </row>
    <row r="66378" spans="1:3">
      <c r="A66378" s="2">
        <v>40452</v>
      </c>
      <c r="B66378" s="4" t="s">
        <v>10</v>
      </c>
      <c r="C66378">
        <v>7.7572999999999999</v>
      </c>
    </row>
    <row r="66379" spans="1:3">
      <c r="A66379" s="2">
        <v>40455</v>
      </c>
      <c r="B66379" s="4" t="s">
        <v>10</v>
      </c>
      <c r="C66379">
        <v>7.7579000000000002</v>
      </c>
    </row>
    <row r="66380" spans="1:3">
      <c r="A66380" s="2">
        <v>40456</v>
      </c>
      <c r="B66380" s="4" t="s">
        <v>10</v>
      </c>
      <c r="C66380">
        <v>7.7557999999999998</v>
      </c>
    </row>
    <row r="66381" spans="1:3">
      <c r="A66381" s="2">
        <v>40457</v>
      </c>
      <c r="B66381" s="4" t="s">
        <v>10</v>
      </c>
      <c r="C66381">
        <v>7.7552000000000003</v>
      </c>
    </row>
    <row r="66382" spans="1:3">
      <c r="A66382" s="2">
        <v>40458</v>
      </c>
      <c r="B66382" s="4" t="s">
        <v>10</v>
      </c>
      <c r="C66382">
        <v>7.7526999999999999</v>
      </c>
    </row>
    <row r="66383" spans="1:3">
      <c r="A66383" s="2">
        <v>40459</v>
      </c>
      <c r="B66383" s="4" t="s">
        <v>10</v>
      </c>
      <c r="C66383">
        <v>7.7567000000000004</v>
      </c>
    </row>
    <row r="66384" spans="1:3">
      <c r="A66384" s="2">
        <v>40462</v>
      </c>
      <c r="B66384" s="4" t="s">
        <v>10</v>
      </c>
      <c r="C66384">
        <v>0</v>
      </c>
    </row>
    <row r="66385" spans="1:3">
      <c r="A66385" s="2">
        <v>40463</v>
      </c>
      <c r="B66385" s="4" t="s">
        <v>10</v>
      </c>
      <c r="C66385">
        <v>7.7586000000000004</v>
      </c>
    </row>
    <row r="66386" spans="1:3">
      <c r="A66386" s="2">
        <v>40464</v>
      </c>
      <c r="B66386" s="4" t="s">
        <v>10</v>
      </c>
      <c r="C66386">
        <v>7.7599</v>
      </c>
    </row>
    <row r="66387" spans="1:3">
      <c r="A66387" s="2">
        <v>40465</v>
      </c>
      <c r="B66387" s="4" t="s">
        <v>10</v>
      </c>
      <c r="C66387">
        <v>7.7577999999999996</v>
      </c>
    </row>
    <row r="66388" spans="1:3">
      <c r="A66388" s="2">
        <v>40466</v>
      </c>
      <c r="B66388" s="4" t="s">
        <v>10</v>
      </c>
      <c r="C66388">
        <v>7.7572999999999999</v>
      </c>
    </row>
    <row r="66389" spans="1:3">
      <c r="A66389" s="2">
        <v>40469</v>
      </c>
      <c r="B66389" s="4" t="s">
        <v>10</v>
      </c>
      <c r="C66389">
        <v>7.7568999999999999</v>
      </c>
    </row>
    <row r="66390" spans="1:3">
      <c r="A66390" s="2">
        <v>40470</v>
      </c>
      <c r="B66390" s="4" t="s">
        <v>10</v>
      </c>
      <c r="C66390">
        <v>7.7595000000000001</v>
      </c>
    </row>
    <row r="66391" spans="1:3">
      <c r="A66391" s="2">
        <v>40471</v>
      </c>
      <c r="B66391" s="4" t="s">
        <v>10</v>
      </c>
      <c r="C66391">
        <v>7.7625999999999999</v>
      </c>
    </row>
    <row r="66392" spans="1:3">
      <c r="A66392" s="2">
        <v>40472</v>
      </c>
      <c r="B66392" s="4" t="s">
        <v>10</v>
      </c>
      <c r="C66392">
        <v>7.7637999999999998</v>
      </c>
    </row>
    <row r="66393" spans="1:3">
      <c r="A66393" s="2">
        <v>40473</v>
      </c>
      <c r="B66393" s="4" t="s">
        <v>10</v>
      </c>
      <c r="C66393">
        <v>7.7648000000000001</v>
      </c>
    </row>
    <row r="66394" spans="1:3">
      <c r="A66394" s="2">
        <v>40476</v>
      </c>
      <c r="B66394" s="4" t="s">
        <v>10</v>
      </c>
      <c r="C66394">
        <v>7.7577999999999996</v>
      </c>
    </row>
    <row r="66395" spans="1:3">
      <c r="A66395" s="2">
        <v>40477</v>
      </c>
      <c r="B66395" s="4" t="s">
        <v>10</v>
      </c>
      <c r="C66395">
        <v>7.7583000000000002</v>
      </c>
    </row>
    <row r="66396" spans="1:3">
      <c r="A66396" s="2">
        <v>40478</v>
      </c>
      <c r="B66396" s="4" t="s">
        <v>10</v>
      </c>
      <c r="C66396">
        <v>7.7587000000000002</v>
      </c>
    </row>
    <row r="66397" spans="1:3">
      <c r="A66397" s="2">
        <v>40479</v>
      </c>
      <c r="B66397" s="4" t="s">
        <v>10</v>
      </c>
      <c r="C66397">
        <v>7.7561</v>
      </c>
    </row>
    <row r="66398" spans="1:3">
      <c r="A66398" s="2">
        <v>40480</v>
      </c>
      <c r="B66398" s="4" t="s">
        <v>10</v>
      </c>
      <c r="C66398">
        <v>7.7515000000000001</v>
      </c>
    </row>
    <row r="66399" spans="1:3">
      <c r="A66399" s="2">
        <v>40483</v>
      </c>
      <c r="B66399" s="4" t="s">
        <v>10</v>
      </c>
      <c r="C66399">
        <v>7.7515000000000001</v>
      </c>
    </row>
    <row r="66400" spans="1:3">
      <c r="A66400" s="2">
        <v>40484</v>
      </c>
      <c r="B66400" s="4" t="s">
        <v>10</v>
      </c>
      <c r="C66400">
        <v>7.7510000000000003</v>
      </c>
    </row>
    <row r="66401" spans="1:3">
      <c r="A66401" s="2">
        <v>40485</v>
      </c>
      <c r="B66401" s="4" t="s">
        <v>10</v>
      </c>
      <c r="C66401">
        <v>7.7504</v>
      </c>
    </row>
    <row r="66402" spans="1:3">
      <c r="A66402" s="2">
        <v>40486</v>
      </c>
      <c r="B66402" s="4" t="s">
        <v>10</v>
      </c>
      <c r="C66402">
        <v>7.7500999999999998</v>
      </c>
    </row>
    <row r="66403" spans="1:3">
      <c r="A66403" s="2">
        <v>40487</v>
      </c>
      <c r="B66403" s="4" t="s">
        <v>10</v>
      </c>
      <c r="C66403">
        <v>7.7506000000000004</v>
      </c>
    </row>
    <row r="66404" spans="1:3">
      <c r="A66404" s="2">
        <v>40490</v>
      </c>
      <c r="B66404" s="4" t="s">
        <v>10</v>
      </c>
      <c r="C66404">
        <v>7.7506000000000004</v>
      </c>
    </row>
    <row r="66405" spans="1:3">
      <c r="A66405" s="2">
        <v>40491</v>
      </c>
      <c r="B66405" s="4" t="s">
        <v>10</v>
      </c>
      <c r="C66405">
        <v>7.7507999999999999</v>
      </c>
    </row>
    <row r="66406" spans="1:3">
      <c r="A66406" s="2">
        <v>40492</v>
      </c>
      <c r="B66406" s="4" t="s">
        <v>10</v>
      </c>
      <c r="C66406">
        <v>7.7504999999999997</v>
      </c>
    </row>
    <row r="66407" spans="1:3">
      <c r="A66407" s="2">
        <v>40493</v>
      </c>
      <c r="B66407" s="4" t="s">
        <v>10</v>
      </c>
      <c r="C66407">
        <v>0</v>
      </c>
    </row>
    <row r="66408" spans="1:3">
      <c r="A66408" s="2">
        <v>40494</v>
      </c>
      <c r="B66408" s="4" t="s">
        <v>10</v>
      </c>
      <c r="C66408">
        <v>7.7511000000000001</v>
      </c>
    </row>
    <row r="66409" spans="1:3">
      <c r="A66409" s="2">
        <v>40497</v>
      </c>
      <c r="B66409" s="4" t="s">
        <v>10</v>
      </c>
      <c r="C66409">
        <v>7.7523</v>
      </c>
    </row>
    <row r="66410" spans="1:3">
      <c r="A66410" s="2">
        <v>40498</v>
      </c>
      <c r="B66410" s="4" t="s">
        <v>10</v>
      </c>
      <c r="C66410">
        <v>7.7542999999999997</v>
      </c>
    </row>
    <row r="66411" spans="1:3">
      <c r="A66411" s="2">
        <v>40499</v>
      </c>
      <c r="B66411" s="4" t="s">
        <v>10</v>
      </c>
      <c r="C66411">
        <v>7.7558999999999996</v>
      </c>
    </row>
    <row r="66412" spans="1:3">
      <c r="A66412" s="2">
        <v>40500</v>
      </c>
      <c r="B66412" s="4" t="s">
        <v>10</v>
      </c>
      <c r="C66412">
        <v>7.7526999999999999</v>
      </c>
    </row>
    <row r="66413" spans="1:3">
      <c r="A66413" s="2">
        <v>40501</v>
      </c>
      <c r="B66413" s="4" t="s">
        <v>10</v>
      </c>
      <c r="C66413">
        <v>7.7535999999999996</v>
      </c>
    </row>
    <row r="66414" spans="1:3">
      <c r="A66414" s="2">
        <v>40504</v>
      </c>
      <c r="B66414" s="4" t="s">
        <v>10</v>
      </c>
      <c r="C66414">
        <v>7.7539999999999996</v>
      </c>
    </row>
    <row r="66415" spans="1:3">
      <c r="A66415" s="2">
        <v>40505</v>
      </c>
      <c r="B66415" s="4" t="s">
        <v>10</v>
      </c>
      <c r="C66415">
        <v>7.7587999999999999</v>
      </c>
    </row>
    <row r="66416" spans="1:3">
      <c r="A66416" s="2">
        <v>40506</v>
      </c>
      <c r="B66416" s="4" t="s">
        <v>10</v>
      </c>
      <c r="C66416">
        <v>7.7592999999999996</v>
      </c>
    </row>
    <row r="66417" spans="1:3">
      <c r="A66417" s="2">
        <v>40507</v>
      </c>
      <c r="B66417" s="4" t="s">
        <v>10</v>
      </c>
      <c r="C66417">
        <v>0</v>
      </c>
    </row>
    <row r="66418" spans="1:3">
      <c r="A66418" s="2">
        <v>40508</v>
      </c>
      <c r="B66418" s="4" t="s">
        <v>10</v>
      </c>
      <c r="C66418">
        <v>7.7633999999999999</v>
      </c>
    </row>
    <row r="66419" spans="1:3">
      <c r="A66419" s="2">
        <v>40511</v>
      </c>
      <c r="B66419" s="4" t="s">
        <v>10</v>
      </c>
      <c r="C66419">
        <v>7.7656000000000001</v>
      </c>
    </row>
    <row r="66420" spans="1:3">
      <c r="A66420" s="2">
        <v>40512</v>
      </c>
      <c r="B66420" s="4" t="s">
        <v>10</v>
      </c>
      <c r="C66420">
        <v>7.7648999999999999</v>
      </c>
    </row>
    <row r="66421" spans="1:3">
      <c r="A66421" s="2">
        <v>40513</v>
      </c>
      <c r="B66421" s="4" t="s">
        <v>10</v>
      </c>
      <c r="C66421">
        <v>7.7664999999999997</v>
      </c>
    </row>
    <row r="66422" spans="1:3">
      <c r="A66422" s="2">
        <v>40514</v>
      </c>
      <c r="B66422" s="4" t="s">
        <v>10</v>
      </c>
      <c r="C66422">
        <v>7.7659000000000002</v>
      </c>
    </row>
    <row r="66423" spans="1:3">
      <c r="A66423" s="2">
        <v>40515</v>
      </c>
      <c r="B66423" s="4" t="s">
        <v>10</v>
      </c>
      <c r="C66423">
        <v>7.7615999999999996</v>
      </c>
    </row>
    <row r="66424" spans="1:3">
      <c r="A66424" s="2">
        <v>40518</v>
      </c>
      <c r="B66424" s="4" t="s">
        <v>10</v>
      </c>
      <c r="C66424">
        <v>7.7611999999999997</v>
      </c>
    </row>
    <row r="66425" spans="1:3">
      <c r="A66425" s="2">
        <v>40519</v>
      </c>
      <c r="B66425" s="4" t="s">
        <v>10</v>
      </c>
      <c r="C66425">
        <v>7.7629999999999999</v>
      </c>
    </row>
    <row r="66426" spans="1:3">
      <c r="A66426" s="2">
        <v>40520</v>
      </c>
      <c r="B66426" s="4" t="s">
        <v>10</v>
      </c>
      <c r="C66426">
        <v>7.7679999999999998</v>
      </c>
    </row>
    <row r="66427" spans="1:3">
      <c r="A66427" s="2">
        <v>40521</v>
      </c>
      <c r="B66427" s="4" t="s">
        <v>10</v>
      </c>
      <c r="C66427">
        <v>7.7731000000000003</v>
      </c>
    </row>
    <row r="66428" spans="1:3">
      <c r="A66428" s="2">
        <v>40522</v>
      </c>
      <c r="B66428" s="4" t="s">
        <v>10</v>
      </c>
      <c r="C66428">
        <v>7.7736999999999998</v>
      </c>
    </row>
    <row r="66429" spans="1:3">
      <c r="A66429" s="2">
        <v>40525</v>
      </c>
      <c r="B66429" s="4" t="s">
        <v>10</v>
      </c>
      <c r="C66429">
        <v>7.7779999999999996</v>
      </c>
    </row>
    <row r="66430" spans="1:3">
      <c r="A66430" s="2">
        <v>40526</v>
      </c>
      <c r="B66430" s="4" t="s">
        <v>10</v>
      </c>
      <c r="C66430">
        <v>7.7727000000000004</v>
      </c>
    </row>
    <row r="66431" spans="1:3">
      <c r="A66431" s="2">
        <v>40527</v>
      </c>
      <c r="B66431" s="4" t="s">
        <v>10</v>
      </c>
      <c r="C66431">
        <v>7.7756999999999996</v>
      </c>
    </row>
    <row r="66432" spans="1:3">
      <c r="A66432" s="2">
        <v>40528</v>
      </c>
      <c r="B66432" s="4" t="s">
        <v>10</v>
      </c>
      <c r="C66432">
        <v>7.7770999999999999</v>
      </c>
    </row>
    <row r="66433" spans="1:3">
      <c r="A66433" s="2">
        <v>40529</v>
      </c>
      <c r="B66433" s="4" t="s">
        <v>10</v>
      </c>
      <c r="C66433">
        <v>7.7767999999999997</v>
      </c>
    </row>
    <row r="66434" spans="1:3">
      <c r="A66434" s="2">
        <v>40532</v>
      </c>
      <c r="B66434" s="4" t="s">
        <v>10</v>
      </c>
      <c r="C66434">
        <v>7.7755999999999998</v>
      </c>
    </row>
    <row r="66435" spans="1:3">
      <c r="A66435" s="2">
        <v>40533</v>
      </c>
      <c r="B66435" s="4" t="s">
        <v>10</v>
      </c>
      <c r="C66435">
        <v>7.7735000000000003</v>
      </c>
    </row>
    <row r="66436" spans="1:3">
      <c r="A66436" s="2">
        <v>40534</v>
      </c>
      <c r="B66436" s="4" t="s">
        <v>10</v>
      </c>
      <c r="C66436">
        <v>7.7789000000000001</v>
      </c>
    </row>
    <row r="66437" spans="1:3">
      <c r="A66437" s="2">
        <v>40535</v>
      </c>
      <c r="B66437" s="4" t="s">
        <v>10</v>
      </c>
      <c r="C66437">
        <v>7.7778</v>
      </c>
    </row>
    <row r="66438" spans="1:3">
      <c r="A66438" s="2">
        <v>40536</v>
      </c>
      <c r="B66438" s="4" t="s">
        <v>10</v>
      </c>
      <c r="C66438">
        <v>0</v>
      </c>
    </row>
    <row r="66439" spans="1:3">
      <c r="A66439" s="2">
        <v>40539</v>
      </c>
      <c r="B66439" s="4" t="s">
        <v>10</v>
      </c>
      <c r="C66439">
        <v>7.7832999999999997</v>
      </c>
    </row>
    <row r="66440" spans="1:3">
      <c r="A66440" s="2">
        <v>40540</v>
      </c>
      <c r="B66440" s="4" t="s">
        <v>10</v>
      </c>
      <c r="C66440">
        <v>7.7803000000000004</v>
      </c>
    </row>
    <row r="66441" spans="1:3">
      <c r="A66441" s="2">
        <v>40541</v>
      </c>
      <c r="B66441" s="4" t="s">
        <v>10</v>
      </c>
      <c r="C66441">
        <v>7.7820999999999998</v>
      </c>
    </row>
    <row r="66442" spans="1:3">
      <c r="A66442" s="2">
        <v>40542</v>
      </c>
      <c r="B66442" s="4" t="s">
        <v>10</v>
      </c>
      <c r="C66442">
        <v>7.7809999999999997</v>
      </c>
    </row>
    <row r="66443" spans="1:3">
      <c r="A66443" s="2">
        <v>40543</v>
      </c>
      <c r="B66443" s="4" t="s">
        <v>10</v>
      </c>
      <c r="C66443">
        <v>0</v>
      </c>
    </row>
    <row r="66444" spans="1:3">
      <c r="A66444" s="2">
        <v>40546</v>
      </c>
      <c r="B66444" s="4" t="s">
        <v>10</v>
      </c>
      <c r="C66444">
        <v>7.7683</v>
      </c>
    </row>
    <row r="66445" spans="1:3">
      <c r="A66445" s="2">
        <v>40547</v>
      </c>
      <c r="B66445" s="4" t="s">
        <v>10</v>
      </c>
      <c r="C66445">
        <v>7.7694000000000001</v>
      </c>
    </row>
    <row r="66446" spans="1:3">
      <c r="A66446" s="2">
        <v>40548</v>
      </c>
      <c r="B66446" s="4" t="s">
        <v>10</v>
      </c>
      <c r="C66446">
        <v>7.7704000000000004</v>
      </c>
    </row>
    <row r="66447" spans="1:3">
      <c r="A66447" s="2">
        <v>40549</v>
      </c>
      <c r="B66447" s="4" t="s">
        <v>10</v>
      </c>
      <c r="C66447">
        <v>7.7735000000000003</v>
      </c>
    </row>
    <row r="66448" spans="1:3">
      <c r="A66448" s="2">
        <v>40550</v>
      </c>
      <c r="B66448" s="4" t="s">
        <v>10</v>
      </c>
      <c r="C66448">
        <v>7.7713999999999999</v>
      </c>
    </row>
    <row r="66449" spans="1:3">
      <c r="A66449" s="2">
        <v>40553</v>
      </c>
      <c r="B66449" s="4" t="s">
        <v>10</v>
      </c>
      <c r="C66449">
        <v>7.7774000000000001</v>
      </c>
    </row>
    <row r="66450" spans="1:3">
      <c r="A66450" s="2">
        <v>40554</v>
      </c>
      <c r="B66450" s="4" t="s">
        <v>10</v>
      </c>
      <c r="C66450">
        <v>7.7759</v>
      </c>
    </row>
    <row r="66451" spans="1:3">
      <c r="A66451" s="2">
        <v>40555</v>
      </c>
      <c r="B66451" s="4" t="s">
        <v>10</v>
      </c>
      <c r="C66451">
        <v>7.7736999999999998</v>
      </c>
    </row>
    <row r="66452" spans="1:3">
      <c r="A66452" s="2">
        <v>40556</v>
      </c>
      <c r="B66452" s="4" t="s">
        <v>10</v>
      </c>
      <c r="C66452">
        <v>7.7737999999999996</v>
      </c>
    </row>
    <row r="66453" spans="1:3">
      <c r="A66453" s="2">
        <v>40557</v>
      </c>
      <c r="B66453" s="4" t="s">
        <v>10</v>
      </c>
      <c r="C66453">
        <v>7.7740999999999998</v>
      </c>
    </row>
    <row r="66454" spans="1:3">
      <c r="A66454" s="2">
        <v>40560</v>
      </c>
      <c r="B66454" s="4" t="s">
        <v>10</v>
      </c>
      <c r="C66454">
        <v>0</v>
      </c>
    </row>
    <row r="66455" spans="1:3">
      <c r="A66455" s="2">
        <v>40561</v>
      </c>
      <c r="B66455" s="4" t="s">
        <v>10</v>
      </c>
      <c r="C66455">
        <v>7.7773000000000003</v>
      </c>
    </row>
    <row r="66456" spans="1:3">
      <c r="A66456" s="2">
        <v>40562</v>
      </c>
      <c r="B66456" s="4" t="s">
        <v>10</v>
      </c>
      <c r="C66456">
        <v>7.7774999999999999</v>
      </c>
    </row>
    <row r="66457" spans="1:3">
      <c r="A66457" s="2">
        <v>40563</v>
      </c>
      <c r="B66457" s="4" t="s">
        <v>10</v>
      </c>
      <c r="C66457">
        <v>7.7858000000000001</v>
      </c>
    </row>
    <row r="66458" spans="1:3">
      <c r="A66458" s="2">
        <v>40564</v>
      </c>
      <c r="B66458" s="4" t="s">
        <v>10</v>
      </c>
      <c r="C66458">
        <v>7.7891000000000004</v>
      </c>
    </row>
    <row r="66459" spans="1:3">
      <c r="A66459" s="2">
        <v>40567</v>
      </c>
      <c r="B66459" s="4" t="s">
        <v>10</v>
      </c>
      <c r="C66459">
        <v>7.7977999999999996</v>
      </c>
    </row>
    <row r="66460" spans="1:3">
      <c r="A66460" s="2">
        <v>40568</v>
      </c>
      <c r="B66460" s="4" t="s">
        <v>10</v>
      </c>
      <c r="C66460">
        <v>7.7922000000000002</v>
      </c>
    </row>
    <row r="66461" spans="1:3">
      <c r="A66461" s="2">
        <v>40569</v>
      </c>
      <c r="B66461" s="4" t="s">
        <v>10</v>
      </c>
      <c r="C66461">
        <v>7.7858999999999998</v>
      </c>
    </row>
    <row r="66462" spans="1:3">
      <c r="A66462" s="2">
        <v>40570</v>
      </c>
      <c r="B66462" s="4" t="s">
        <v>10</v>
      </c>
      <c r="C66462">
        <v>7.7876000000000003</v>
      </c>
    </row>
    <row r="66463" spans="1:3">
      <c r="A66463" s="2">
        <v>40571</v>
      </c>
      <c r="B66463" s="4" t="s">
        <v>10</v>
      </c>
      <c r="C66463">
        <v>7.7927</v>
      </c>
    </row>
    <row r="66464" spans="1:3">
      <c r="A66464" s="2">
        <v>40574</v>
      </c>
      <c r="B66464" s="4" t="s">
        <v>10</v>
      </c>
      <c r="C66464">
        <v>7.7926000000000002</v>
      </c>
    </row>
    <row r="66465" spans="1:3">
      <c r="A66465" s="2">
        <v>40575</v>
      </c>
      <c r="B66465" s="4" t="s">
        <v>10</v>
      </c>
      <c r="C66465">
        <v>7.7912999999999997</v>
      </c>
    </row>
    <row r="66466" spans="1:3">
      <c r="A66466" s="2">
        <v>40576</v>
      </c>
      <c r="B66466" s="4" t="s">
        <v>10</v>
      </c>
      <c r="C66466">
        <v>7.7862</v>
      </c>
    </row>
    <row r="66467" spans="1:3">
      <c r="A66467" s="2">
        <v>40577</v>
      </c>
      <c r="B66467" s="4" t="s">
        <v>10</v>
      </c>
      <c r="C66467">
        <v>7.7858999999999998</v>
      </c>
    </row>
    <row r="66468" spans="1:3">
      <c r="A66468" s="2">
        <v>40578</v>
      </c>
      <c r="B66468" s="4" t="s">
        <v>10</v>
      </c>
      <c r="C66468">
        <v>7.7862999999999998</v>
      </c>
    </row>
    <row r="66469" spans="1:3">
      <c r="A66469" s="2">
        <v>40581</v>
      </c>
      <c r="B66469" s="4" t="s">
        <v>10</v>
      </c>
      <c r="C66469">
        <v>7.7840999999999996</v>
      </c>
    </row>
    <row r="66470" spans="1:3">
      <c r="A66470" s="2">
        <v>40582</v>
      </c>
      <c r="B66470" s="4" t="s">
        <v>10</v>
      </c>
      <c r="C66470">
        <v>7.7823000000000002</v>
      </c>
    </row>
    <row r="66471" spans="1:3">
      <c r="A66471" s="2">
        <v>40583</v>
      </c>
      <c r="B66471" s="4" t="s">
        <v>10</v>
      </c>
      <c r="C66471">
        <v>7.7847999999999997</v>
      </c>
    </row>
    <row r="66472" spans="1:3">
      <c r="A66472" s="2">
        <v>40584</v>
      </c>
      <c r="B66472" s="4" t="s">
        <v>10</v>
      </c>
      <c r="C66472">
        <v>7.7899000000000003</v>
      </c>
    </row>
    <row r="66473" spans="1:3">
      <c r="A66473" s="2">
        <v>40585</v>
      </c>
      <c r="B66473" s="4" t="s">
        <v>10</v>
      </c>
      <c r="C66473">
        <v>7.7945000000000002</v>
      </c>
    </row>
    <row r="66474" spans="1:3">
      <c r="A66474" s="2">
        <v>40588</v>
      </c>
      <c r="B66474" s="4" t="s">
        <v>10</v>
      </c>
      <c r="C66474">
        <v>7.7952000000000004</v>
      </c>
    </row>
    <row r="66475" spans="1:3">
      <c r="A66475" s="2">
        <v>40589</v>
      </c>
      <c r="B66475" s="4" t="s">
        <v>10</v>
      </c>
      <c r="C66475">
        <v>7.7941000000000003</v>
      </c>
    </row>
    <row r="66476" spans="1:3">
      <c r="A66476" s="2">
        <v>40590</v>
      </c>
      <c r="B66476" s="4" t="s">
        <v>10</v>
      </c>
      <c r="C66476">
        <v>7.7897999999999996</v>
      </c>
    </row>
    <row r="66477" spans="1:3">
      <c r="A66477" s="2">
        <v>40591</v>
      </c>
      <c r="B66477" s="4" t="s">
        <v>10</v>
      </c>
      <c r="C66477">
        <v>7.7872000000000003</v>
      </c>
    </row>
    <row r="66478" spans="1:3">
      <c r="A66478" s="2">
        <v>40592</v>
      </c>
      <c r="B66478" s="4" t="s">
        <v>10</v>
      </c>
      <c r="C66478">
        <v>7.7843999999999998</v>
      </c>
    </row>
    <row r="66479" spans="1:3">
      <c r="A66479" s="2">
        <v>40595</v>
      </c>
      <c r="B66479" s="4" t="s">
        <v>10</v>
      </c>
      <c r="C66479">
        <v>0</v>
      </c>
    </row>
    <row r="66480" spans="1:3">
      <c r="A66480" s="2">
        <v>40596</v>
      </c>
      <c r="B66480" s="4" t="s">
        <v>10</v>
      </c>
      <c r="C66480">
        <v>7.7925000000000004</v>
      </c>
    </row>
    <row r="66481" spans="1:3">
      <c r="A66481" s="2">
        <v>40597</v>
      </c>
      <c r="B66481" s="4" t="s">
        <v>10</v>
      </c>
      <c r="C66481">
        <v>7.7945000000000002</v>
      </c>
    </row>
    <row r="66482" spans="1:3">
      <c r="A66482" s="2">
        <v>40598</v>
      </c>
      <c r="B66482" s="4" t="s">
        <v>10</v>
      </c>
      <c r="C66482">
        <v>7.7957000000000001</v>
      </c>
    </row>
    <row r="66483" spans="1:3">
      <c r="A66483" s="2">
        <v>40599</v>
      </c>
      <c r="B66483" s="4" t="s">
        <v>10</v>
      </c>
      <c r="C66483">
        <v>7.7933000000000003</v>
      </c>
    </row>
    <row r="66484" spans="1:3">
      <c r="A66484" s="2">
        <v>40602</v>
      </c>
      <c r="B66484" s="4" t="s">
        <v>10</v>
      </c>
      <c r="C66484">
        <v>7.7882999999999996</v>
      </c>
    </row>
    <row r="66485" spans="1:3">
      <c r="A66485" s="2">
        <v>40603</v>
      </c>
      <c r="B66485" s="4" t="s">
        <v>10</v>
      </c>
      <c r="C66485">
        <v>7.7887000000000004</v>
      </c>
    </row>
    <row r="66486" spans="1:3">
      <c r="A66486" s="2">
        <v>40604</v>
      </c>
      <c r="B66486" s="4" t="s">
        <v>10</v>
      </c>
      <c r="C66486">
        <v>7.7896999999999998</v>
      </c>
    </row>
    <row r="66487" spans="1:3">
      <c r="A66487" s="2">
        <v>40605</v>
      </c>
      <c r="B66487" s="4" t="s">
        <v>10</v>
      </c>
      <c r="C66487">
        <v>7.7891000000000004</v>
      </c>
    </row>
    <row r="66488" spans="1:3">
      <c r="A66488" s="2">
        <v>40606</v>
      </c>
      <c r="B66488" s="4" t="s">
        <v>10</v>
      </c>
      <c r="C66488">
        <v>7.7878999999999996</v>
      </c>
    </row>
    <row r="66489" spans="1:3">
      <c r="A66489" s="2">
        <v>40609</v>
      </c>
      <c r="B66489" s="4" t="s">
        <v>10</v>
      </c>
      <c r="C66489">
        <v>7.7858000000000001</v>
      </c>
    </row>
    <row r="66490" spans="1:3">
      <c r="A66490" s="2">
        <v>40610</v>
      </c>
      <c r="B66490" s="4" t="s">
        <v>10</v>
      </c>
      <c r="C66490">
        <v>7.7874999999999996</v>
      </c>
    </row>
    <row r="66491" spans="1:3">
      <c r="A66491" s="2">
        <v>40611</v>
      </c>
      <c r="B66491" s="4" t="s">
        <v>10</v>
      </c>
      <c r="C66491">
        <v>7.7866999999999997</v>
      </c>
    </row>
    <row r="66492" spans="1:3">
      <c r="A66492" s="2">
        <v>40612</v>
      </c>
      <c r="B66492" s="4" t="s">
        <v>10</v>
      </c>
      <c r="C66492">
        <v>7.7889999999999997</v>
      </c>
    </row>
    <row r="66493" spans="1:3">
      <c r="A66493" s="2">
        <v>40613</v>
      </c>
      <c r="B66493" s="4" t="s">
        <v>10</v>
      </c>
      <c r="C66493">
        <v>7.7877000000000001</v>
      </c>
    </row>
    <row r="66494" spans="1:3">
      <c r="A66494" s="2">
        <v>40616</v>
      </c>
      <c r="B66494" s="4" t="s">
        <v>10</v>
      </c>
      <c r="C66494">
        <v>7.7910000000000004</v>
      </c>
    </row>
    <row r="66495" spans="1:3">
      <c r="A66495" s="2">
        <v>40617</v>
      </c>
      <c r="B66495" s="4" t="s">
        <v>10</v>
      </c>
      <c r="C66495">
        <v>7.7958999999999996</v>
      </c>
    </row>
    <row r="66496" spans="1:3">
      <c r="A66496" s="2">
        <v>40618</v>
      </c>
      <c r="B66496" s="4" t="s">
        <v>10</v>
      </c>
      <c r="C66496">
        <v>7.7961999999999998</v>
      </c>
    </row>
    <row r="66497" spans="1:3">
      <c r="A66497" s="2">
        <v>40619</v>
      </c>
      <c r="B66497" s="4" t="s">
        <v>10</v>
      </c>
      <c r="C66497">
        <v>7.8011999999999997</v>
      </c>
    </row>
    <row r="66498" spans="1:3">
      <c r="A66498" s="2">
        <v>40620</v>
      </c>
      <c r="B66498" s="4" t="s">
        <v>10</v>
      </c>
      <c r="C66498">
        <v>7.7999000000000001</v>
      </c>
    </row>
    <row r="66499" spans="1:3">
      <c r="A66499" s="2">
        <v>40623</v>
      </c>
      <c r="B66499" s="4" t="s">
        <v>10</v>
      </c>
      <c r="C66499">
        <v>7.7983000000000002</v>
      </c>
    </row>
    <row r="66500" spans="1:3">
      <c r="A66500" s="2">
        <v>40624</v>
      </c>
      <c r="B66500" s="4" t="s">
        <v>10</v>
      </c>
      <c r="C66500">
        <v>7.7925000000000004</v>
      </c>
    </row>
    <row r="66501" spans="1:3">
      <c r="A66501" s="2">
        <v>40625</v>
      </c>
      <c r="B66501" s="4" t="s">
        <v>10</v>
      </c>
      <c r="C66501">
        <v>7.7925000000000004</v>
      </c>
    </row>
    <row r="66502" spans="1:3">
      <c r="A66502" s="2">
        <v>40626</v>
      </c>
      <c r="B66502" s="4" t="s">
        <v>10</v>
      </c>
      <c r="C66502">
        <v>7.7937000000000003</v>
      </c>
    </row>
    <row r="66503" spans="1:3">
      <c r="A66503" s="2">
        <v>40627</v>
      </c>
      <c r="B66503" s="4" t="s">
        <v>10</v>
      </c>
      <c r="C66503">
        <v>7.7930999999999999</v>
      </c>
    </row>
    <row r="66504" spans="1:3">
      <c r="A66504" s="2">
        <v>40630</v>
      </c>
      <c r="B66504" s="4" t="s">
        <v>10</v>
      </c>
      <c r="C66504">
        <v>7.7995999999999999</v>
      </c>
    </row>
    <row r="66505" spans="1:3">
      <c r="A66505" s="2">
        <v>40631</v>
      </c>
      <c r="B66505" s="4" t="s">
        <v>10</v>
      </c>
      <c r="C66505">
        <v>7.7934999999999999</v>
      </c>
    </row>
    <row r="66506" spans="1:3">
      <c r="A66506" s="2">
        <v>40632</v>
      </c>
      <c r="B66506" s="4" t="s">
        <v>10</v>
      </c>
      <c r="C66506">
        <v>7.7843</v>
      </c>
    </row>
    <row r="66507" spans="1:3">
      <c r="A66507" s="2">
        <v>40633</v>
      </c>
      <c r="B66507" s="4" t="s">
        <v>10</v>
      </c>
      <c r="C66507">
        <v>7.7750000000000004</v>
      </c>
    </row>
    <row r="66508" spans="1:3">
      <c r="A66508" s="2">
        <v>40634</v>
      </c>
      <c r="B66508" s="4" t="s">
        <v>10</v>
      </c>
      <c r="C66508">
        <v>7.7784000000000004</v>
      </c>
    </row>
    <row r="66509" spans="1:3">
      <c r="A66509" s="2">
        <v>40637</v>
      </c>
      <c r="B66509" s="4" t="s">
        <v>10</v>
      </c>
      <c r="C66509">
        <v>7.7712000000000003</v>
      </c>
    </row>
    <row r="66510" spans="1:3">
      <c r="A66510" s="2">
        <v>40638</v>
      </c>
      <c r="B66510" s="4" t="s">
        <v>10</v>
      </c>
      <c r="C66510">
        <v>7.7714999999999996</v>
      </c>
    </row>
    <row r="66511" spans="1:3">
      <c r="A66511" s="2">
        <v>40639</v>
      </c>
      <c r="B66511" s="4" t="s">
        <v>10</v>
      </c>
      <c r="C66511">
        <v>7.7728999999999999</v>
      </c>
    </row>
    <row r="66512" spans="1:3">
      <c r="A66512" s="2">
        <v>40640</v>
      </c>
      <c r="B66512" s="4" t="s">
        <v>10</v>
      </c>
      <c r="C66512">
        <v>7.77</v>
      </c>
    </row>
    <row r="66513" spans="1:3">
      <c r="A66513" s="2">
        <v>40641</v>
      </c>
      <c r="B66513" s="4" t="s">
        <v>10</v>
      </c>
      <c r="C66513">
        <v>7.7671000000000001</v>
      </c>
    </row>
    <row r="66514" spans="1:3">
      <c r="A66514" s="2">
        <v>40644</v>
      </c>
      <c r="B66514" s="4" t="s">
        <v>10</v>
      </c>
      <c r="C66514">
        <v>7.7682000000000002</v>
      </c>
    </row>
    <row r="66515" spans="1:3">
      <c r="A66515" s="2">
        <v>40645</v>
      </c>
      <c r="B66515" s="4" t="s">
        <v>10</v>
      </c>
      <c r="C66515">
        <v>7.7728999999999999</v>
      </c>
    </row>
    <row r="66516" spans="1:3">
      <c r="A66516" s="2">
        <v>40646</v>
      </c>
      <c r="B66516" s="4" t="s">
        <v>10</v>
      </c>
      <c r="C66516">
        <v>7.7752999999999997</v>
      </c>
    </row>
    <row r="66517" spans="1:3">
      <c r="A66517" s="2">
        <v>40647</v>
      </c>
      <c r="B66517" s="4" t="s">
        <v>10</v>
      </c>
      <c r="C66517">
        <v>7.7733999999999996</v>
      </c>
    </row>
    <row r="66518" spans="1:3">
      <c r="A66518" s="2">
        <v>40648</v>
      </c>
      <c r="B66518" s="4" t="s">
        <v>10</v>
      </c>
      <c r="C66518">
        <v>7.7732999999999999</v>
      </c>
    </row>
    <row r="66519" spans="1:3">
      <c r="A66519" s="2">
        <v>40651</v>
      </c>
      <c r="B66519" s="4" t="s">
        <v>10</v>
      </c>
      <c r="C66519">
        <v>7.7763</v>
      </c>
    </row>
    <row r="66520" spans="1:3">
      <c r="A66520" s="2">
        <v>40652</v>
      </c>
      <c r="B66520" s="4" t="s">
        <v>10</v>
      </c>
      <c r="C66520">
        <v>7.7774000000000001</v>
      </c>
    </row>
    <row r="66521" spans="1:3">
      <c r="A66521" s="2">
        <v>40653</v>
      </c>
      <c r="B66521" s="4" t="s">
        <v>10</v>
      </c>
      <c r="C66521">
        <v>7.7705000000000002</v>
      </c>
    </row>
    <row r="66522" spans="1:3">
      <c r="A66522" s="2">
        <v>40654</v>
      </c>
      <c r="B66522" s="4" t="s">
        <v>10</v>
      </c>
      <c r="C66522">
        <v>7.7668999999999997</v>
      </c>
    </row>
    <row r="66523" spans="1:3">
      <c r="A66523" s="2">
        <v>40655</v>
      </c>
      <c r="B66523" s="4" t="s">
        <v>10</v>
      </c>
      <c r="C66523">
        <v>7.7706999999999997</v>
      </c>
    </row>
    <row r="66524" spans="1:3">
      <c r="A66524" s="2">
        <v>40658</v>
      </c>
      <c r="B66524" s="4" t="s">
        <v>10</v>
      </c>
      <c r="C66524">
        <v>7.7717000000000001</v>
      </c>
    </row>
    <row r="66525" spans="1:3">
      <c r="A66525" s="2">
        <v>40659</v>
      </c>
      <c r="B66525" s="4" t="s">
        <v>10</v>
      </c>
      <c r="C66525">
        <v>7.7706999999999997</v>
      </c>
    </row>
    <row r="66526" spans="1:3">
      <c r="A66526" s="2">
        <v>40660</v>
      </c>
      <c r="B66526" s="4" t="s">
        <v>10</v>
      </c>
      <c r="C66526">
        <v>7.7690000000000001</v>
      </c>
    </row>
    <row r="66527" spans="1:3">
      <c r="A66527" s="2">
        <v>40661</v>
      </c>
      <c r="B66527" s="4" t="s">
        <v>10</v>
      </c>
      <c r="C66527">
        <v>7.7693000000000003</v>
      </c>
    </row>
    <row r="66528" spans="1:3">
      <c r="A66528" s="2">
        <v>40662</v>
      </c>
      <c r="B66528" s="4" t="s">
        <v>10</v>
      </c>
      <c r="C66528">
        <v>7.7672999999999996</v>
      </c>
    </row>
    <row r="66529" spans="1:3">
      <c r="A66529" s="2">
        <v>40665</v>
      </c>
      <c r="B66529" s="4" t="s">
        <v>10</v>
      </c>
      <c r="C66529">
        <v>7.7652000000000001</v>
      </c>
    </row>
    <row r="66530" spans="1:3">
      <c r="A66530" s="2">
        <v>40666</v>
      </c>
      <c r="B66530" s="4" t="s">
        <v>10</v>
      </c>
      <c r="C66530">
        <v>7.7671000000000001</v>
      </c>
    </row>
    <row r="66531" spans="1:3">
      <c r="A66531" s="2">
        <v>40667</v>
      </c>
      <c r="B66531" s="4" t="s">
        <v>10</v>
      </c>
      <c r="C66531">
        <v>7.77</v>
      </c>
    </row>
    <row r="66532" spans="1:3">
      <c r="A66532" s="2">
        <v>40668</v>
      </c>
      <c r="B66532" s="4" t="s">
        <v>10</v>
      </c>
      <c r="C66532">
        <v>7.7717000000000001</v>
      </c>
    </row>
    <row r="66533" spans="1:3">
      <c r="A66533" s="2">
        <v>40669</v>
      </c>
      <c r="B66533" s="4" t="s">
        <v>10</v>
      </c>
      <c r="C66533">
        <v>7.7697000000000003</v>
      </c>
    </row>
    <row r="66534" spans="1:3">
      <c r="A66534" s="2">
        <v>40672</v>
      </c>
      <c r="B66534" s="4" t="s">
        <v>10</v>
      </c>
      <c r="C66534">
        <v>7.7717000000000001</v>
      </c>
    </row>
    <row r="66535" spans="1:3">
      <c r="A66535" s="2">
        <v>40673</v>
      </c>
      <c r="B66535" s="4" t="s">
        <v>10</v>
      </c>
      <c r="C66535">
        <v>7.7725</v>
      </c>
    </row>
    <row r="66536" spans="1:3">
      <c r="A66536" s="2">
        <v>40674</v>
      </c>
      <c r="B66536" s="4" t="s">
        <v>10</v>
      </c>
      <c r="C66536">
        <v>7.7698999999999998</v>
      </c>
    </row>
    <row r="66537" spans="1:3">
      <c r="A66537" s="2">
        <v>40675</v>
      </c>
      <c r="B66537" s="4" t="s">
        <v>10</v>
      </c>
      <c r="C66537">
        <v>7.7718999999999996</v>
      </c>
    </row>
    <row r="66538" spans="1:3">
      <c r="A66538" s="2">
        <v>40676</v>
      </c>
      <c r="B66538" s="4" t="s">
        <v>10</v>
      </c>
      <c r="C66538">
        <v>7.7724000000000002</v>
      </c>
    </row>
    <row r="66539" spans="1:3">
      <c r="A66539" s="2">
        <v>40679</v>
      </c>
      <c r="B66539" s="4" t="s">
        <v>10</v>
      </c>
      <c r="C66539">
        <v>7.7770999999999999</v>
      </c>
    </row>
    <row r="66540" spans="1:3">
      <c r="A66540" s="2">
        <v>40680</v>
      </c>
      <c r="B66540" s="4" t="s">
        <v>10</v>
      </c>
      <c r="C66540">
        <v>7.7744</v>
      </c>
    </row>
    <row r="66541" spans="1:3">
      <c r="A66541" s="2">
        <v>40681</v>
      </c>
      <c r="B66541" s="4" t="s">
        <v>10</v>
      </c>
      <c r="C66541">
        <v>7.7744999999999997</v>
      </c>
    </row>
    <row r="66542" spans="1:3">
      <c r="A66542" s="2">
        <v>40682</v>
      </c>
      <c r="B66542" s="4" t="s">
        <v>10</v>
      </c>
      <c r="C66542">
        <v>7.7743000000000002</v>
      </c>
    </row>
    <row r="66543" spans="1:3">
      <c r="A66543" s="2">
        <v>40683</v>
      </c>
      <c r="B66543" s="4" t="s">
        <v>10</v>
      </c>
      <c r="C66543">
        <v>7.7732999999999999</v>
      </c>
    </row>
    <row r="66544" spans="1:3">
      <c r="A66544" s="2">
        <v>40686</v>
      </c>
      <c r="B66544" s="4" t="s">
        <v>10</v>
      </c>
      <c r="C66544">
        <v>7.7771999999999997</v>
      </c>
    </row>
    <row r="66545" spans="1:3">
      <c r="A66545" s="2">
        <v>40687</v>
      </c>
      <c r="B66545" s="4" t="s">
        <v>10</v>
      </c>
      <c r="C66545">
        <v>7.7766999999999999</v>
      </c>
    </row>
    <row r="66546" spans="1:3">
      <c r="A66546" s="2">
        <v>40688</v>
      </c>
      <c r="B66546" s="4" t="s">
        <v>10</v>
      </c>
      <c r="C66546">
        <v>7.7812999999999999</v>
      </c>
    </row>
    <row r="66547" spans="1:3">
      <c r="A66547" s="2">
        <v>40689</v>
      </c>
      <c r="B66547" s="4" t="s">
        <v>10</v>
      </c>
      <c r="C66547">
        <v>7.7854999999999999</v>
      </c>
    </row>
    <row r="66548" spans="1:3">
      <c r="A66548" s="2">
        <v>40690</v>
      </c>
      <c r="B66548" s="4" t="s">
        <v>10</v>
      </c>
      <c r="C66548">
        <v>7.7839</v>
      </c>
    </row>
    <row r="66549" spans="1:3">
      <c r="A66549" s="2">
        <v>40693</v>
      </c>
      <c r="B66549" s="4" t="s">
        <v>10</v>
      </c>
      <c r="C66549">
        <v>0</v>
      </c>
    </row>
    <row r="66550" spans="1:3">
      <c r="A66550" s="2">
        <v>40694</v>
      </c>
      <c r="B66550" s="4" t="s">
        <v>10</v>
      </c>
      <c r="C66550">
        <v>7.7777000000000003</v>
      </c>
    </row>
    <row r="66551" spans="1:3">
      <c r="A66551" s="2">
        <v>40695</v>
      </c>
      <c r="B66551" s="4" t="s">
        <v>10</v>
      </c>
      <c r="C66551">
        <v>7.7766999999999999</v>
      </c>
    </row>
    <row r="66552" spans="1:3">
      <c r="A66552" s="2">
        <v>40696</v>
      </c>
      <c r="B66552" s="4" t="s">
        <v>10</v>
      </c>
      <c r="C66552">
        <v>7.7797000000000001</v>
      </c>
    </row>
    <row r="66553" spans="1:3">
      <c r="A66553" s="2">
        <v>40697</v>
      </c>
      <c r="B66553" s="4" t="s">
        <v>10</v>
      </c>
      <c r="C66553">
        <v>7.7770999999999999</v>
      </c>
    </row>
    <row r="66554" spans="1:3">
      <c r="A66554" s="2">
        <v>40700</v>
      </c>
      <c r="B66554" s="4" t="s">
        <v>10</v>
      </c>
      <c r="C66554">
        <v>7.7789999999999999</v>
      </c>
    </row>
    <row r="66555" spans="1:3">
      <c r="A66555" s="2">
        <v>40701</v>
      </c>
      <c r="B66555" s="4" t="s">
        <v>10</v>
      </c>
      <c r="C66555">
        <v>7.7786999999999997</v>
      </c>
    </row>
    <row r="66556" spans="1:3">
      <c r="A66556" s="2">
        <v>40702</v>
      </c>
      <c r="B66556" s="4" t="s">
        <v>10</v>
      </c>
      <c r="C66556">
        <v>7.7813999999999997</v>
      </c>
    </row>
    <row r="66557" spans="1:3">
      <c r="A66557" s="2">
        <v>40703</v>
      </c>
      <c r="B66557" s="4" t="s">
        <v>10</v>
      </c>
      <c r="C66557">
        <v>7.7826000000000004</v>
      </c>
    </row>
    <row r="66558" spans="1:3">
      <c r="A66558" s="2">
        <v>40704</v>
      </c>
      <c r="B66558" s="4" t="s">
        <v>10</v>
      </c>
      <c r="C66558">
        <v>7.7826000000000004</v>
      </c>
    </row>
    <row r="66559" spans="1:3">
      <c r="A66559" s="2">
        <v>40707</v>
      </c>
      <c r="B66559" s="4" t="s">
        <v>10</v>
      </c>
      <c r="C66559">
        <v>7.7850999999999999</v>
      </c>
    </row>
    <row r="66560" spans="1:3">
      <c r="A66560" s="2">
        <v>40708</v>
      </c>
      <c r="B66560" s="4" t="s">
        <v>10</v>
      </c>
      <c r="C66560">
        <v>7.7840999999999996</v>
      </c>
    </row>
    <row r="66561" spans="1:3">
      <c r="A66561" s="2">
        <v>40709</v>
      </c>
      <c r="B66561" s="4" t="s">
        <v>10</v>
      </c>
      <c r="C66561">
        <v>7.7895000000000003</v>
      </c>
    </row>
    <row r="66562" spans="1:3">
      <c r="A66562" s="2">
        <v>40710</v>
      </c>
      <c r="B66562" s="4" t="s">
        <v>10</v>
      </c>
      <c r="C66562">
        <v>7.7976000000000001</v>
      </c>
    </row>
    <row r="66563" spans="1:3">
      <c r="A66563" s="2">
        <v>40711</v>
      </c>
      <c r="B66563" s="4" t="s">
        <v>10</v>
      </c>
      <c r="C66563">
        <v>7.7920999999999996</v>
      </c>
    </row>
    <row r="66564" spans="1:3">
      <c r="A66564" s="2">
        <v>40714</v>
      </c>
      <c r="B66564" s="4" t="s">
        <v>10</v>
      </c>
      <c r="C66564">
        <v>7.7929000000000004</v>
      </c>
    </row>
    <row r="66565" spans="1:3">
      <c r="A66565" s="2">
        <v>40715</v>
      </c>
      <c r="B66565" s="4" t="s">
        <v>10</v>
      </c>
      <c r="C66565">
        <v>7.7899000000000003</v>
      </c>
    </row>
    <row r="66566" spans="1:3">
      <c r="A66566" s="2">
        <v>40716</v>
      </c>
      <c r="B66566" s="4" t="s">
        <v>10</v>
      </c>
      <c r="C66566">
        <v>7.7891000000000004</v>
      </c>
    </row>
    <row r="66567" spans="1:3">
      <c r="A66567" s="2">
        <v>40717</v>
      </c>
      <c r="B66567" s="4" t="s">
        <v>10</v>
      </c>
      <c r="C66567">
        <v>7.7906000000000004</v>
      </c>
    </row>
    <row r="66568" spans="1:3">
      <c r="A66568" s="2">
        <v>40718</v>
      </c>
      <c r="B66568" s="4" t="s">
        <v>10</v>
      </c>
      <c r="C66568">
        <v>7.7873999999999999</v>
      </c>
    </row>
    <row r="66569" spans="1:3">
      <c r="A66569" s="2">
        <v>40721</v>
      </c>
      <c r="B66569" s="4" t="s">
        <v>10</v>
      </c>
      <c r="C66569">
        <v>7.7873000000000001</v>
      </c>
    </row>
    <row r="66570" spans="1:3">
      <c r="A66570" s="2">
        <v>40722</v>
      </c>
      <c r="B66570" s="4" t="s">
        <v>10</v>
      </c>
      <c r="C66570">
        <v>7.7843</v>
      </c>
    </row>
    <row r="66571" spans="1:3">
      <c r="A66571" s="2">
        <v>40723</v>
      </c>
      <c r="B66571" s="4" t="s">
        <v>10</v>
      </c>
      <c r="C66571">
        <v>7.7819000000000003</v>
      </c>
    </row>
    <row r="66572" spans="1:3">
      <c r="A66572" s="2">
        <v>40724</v>
      </c>
      <c r="B66572" s="4" t="s">
        <v>10</v>
      </c>
      <c r="C66572">
        <v>7.7813999999999997</v>
      </c>
    </row>
    <row r="66573" spans="1:3">
      <c r="A66573" s="2">
        <v>40725</v>
      </c>
      <c r="B66573" s="4" t="s">
        <v>10</v>
      </c>
      <c r="C66573">
        <v>7.7801999999999998</v>
      </c>
    </row>
    <row r="66574" spans="1:3">
      <c r="A66574" s="2">
        <v>40728</v>
      </c>
      <c r="B66574" s="4" t="s">
        <v>10</v>
      </c>
      <c r="C66574">
        <v>0</v>
      </c>
    </row>
    <row r="66575" spans="1:3">
      <c r="A66575" s="2">
        <v>40729</v>
      </c>
      <c r="B66575" s="4" t="s">
        <v>10</v>
      </c>
      <c r="C66575">
        <v>7.7803000000000004</v>
      </c>
    </row>
    <row r="66576" spans="1:3">
      <c r="A66576" s="2">
        <v>40730</v>
      </c>
      <c r="B66576" s="4" t="s">
        <v>10</v>
      </c>
      <c r="C66576">
        <v>7.7816999999999998</v>
      </c>
    </row>
    <row r="66577" spans="1:3">
      <c r="A66577" s="2">
        <v>40731</v>
      </c>
      <c r="B66577" s="4" t="s">
        <v>10</v>
      </c>
      <c r="C66577">
        <v>7.7827999999999999</v>
      </c>
    </row>
    <row r="66578" spans="1:3">
      <c r="A66578" s="2">
        <v>40732</v>
      </c>
      <c r="B66578" s="4" t="s">
        <v>10</v>
      </c>
      <c r="C66578">
        <v>7.7817999999999996</v>
      </c>
    </row>
    <row r="66579" spans="1:3">
      <c r="A66579" s="2">
        <v>40735</v>
      </c>
      <c r="B66579" s="4" t="s">
        <v>10</v>
      </c>
      <c r="C66579">
        <v>7.7885</v>
      </c>
    </row>
    <row r="66580" spans="1:3">
      <c r="A66580" s="2">
        <v>40736</v>
      </c>
      <c r="B66580" s="4" t="s">
        <v>10</v>
      </c>
      <c r="C66580">
        <v>7.7938999999999998</v>
      </c>
    </row>
    <row r="66581" spans="1:3">
      <c r="A66581" s="2">
        <v>40737</v>
      </c>
      <c r="B66581" s="4" t="s">
        <v>10</v>
      </c>
      <c r="C66581">
        <v>7.7885</v>
      </c>
    </row>
    <row r="66582" spans="1:3">
      <c r="A66582" s="2">
        <v>40738</v>
      </c>
      <c r="B66582" s="4" t="s">
        <v>10</v>
      </c>
      <c r="C66582">
        <v>7.7892000000000001</v>
      </c>
    </row>
    <row r="66583" spans="1:3">
      <c r="A66583" s="2">
        <v>40739</v>
      </c>
      <c r="B66583" s="4" t="s">
        <v>10</v>
      </c>
      <c r="C66583">
        <v>7.7933000000000003</v>
      </c>
    </row>
    <row r="66584" spans="1:3">
      <c r="A66584" s="2">
        <v>40742</v>
      </c>
      <c r="B66584" s="4" t="s">
        <v>10</v>
      </c>
      <c r="C66584">
        <v>7.7964000000000002</v>
      </c>
    </row>
    <row r="66585" spans="1:3">
      <c r="A66585" s="2">
        <v>40743</v>
      </c>
      <c r="B66585" s="4" t="s">
        <v>10</v>
      </c>
      <c r="C66585">
        <v>7.7942</v>
      </c>
    </row>
    <row r="66586" spans="1:3">
      <c r="A66586" s="2">
        <v>40744</v>
      </c>
      <c r="B66586" s="4" t="s">
        <v>10</v>
      </c>
      <c r="C66586">
        <v>7.7911999999999999</v>
      </c>
    </row>
    <row r="66587" spans="1:3">
      <c r="A66587" s="2">
        <v>40745</v>
      </c>
      <c r="B66587" s="4" t="s">
        <v>10</v>
      </c>
      <c r="C66587">
        <v>7.7919</v>
      </c>
    </row>
    <row r="66588" spans="1:3">
      <c r="A66588" s="2">
        <v>40746</v>
      </c>
      <c r="B66588" s="4" t="s">
        <v>10</v>
      </c>
      <c r="C66588">
        <v>7.7903000000000002</v>
      </c>
    </row>
    <row r="66589" spans="1:3">
      <c r="A66589" s="2">
        <v>40749</v>
      </c>
      <c r="B66589" s="4" t="s">
        <v>10</v>
      </c>
      <c r="C66589">
        <v>7.7919999999999998</v>
      </c>
    </row>
    <row r="66590" spans="1:3">
      <c r="A66590" s="2">
        <v>40750</v>
      </c>
      <c r="B66590" s="4" t="s">
        <v>10</v>
      </c>
      <c r="C66590">
        <v>7.7904</v>
      </c>
    </row>
    <row r="66591" spans="1:3">
      <c r="A66591" s="2">
        <v>40751</v>
      </c>
      <c r="B66591" s="4" t="s">
        <v>10</v>
      </c>
      <c r="C66591">
        <v>7.7908999999999997</v>
      </c>
    </row>
    <row r="66592" spans="1:3">
      <c r="A66592" s="2">
        <v>40752</v>
      </c>
      <c r="B66592" s="4" t="s">
        <v>10</v>
      </c>
      <c r="C66592">
        <v>7.7919</v>
      </c>
    </row>
    <row r="66593" spans="1:3">
      <c r="A66593" s="2">
        <v>40753</v>
      </c>
      <c r="B66593" s="4" t="s">
        <v>10</v>
      </c>
      <c r="C66593">
        <v>7.7942</v>
      </c>
    </row>
    <row r="66594" spans="1:3">
      <c r="A66594" s="2">
        <v>40756</v>
      </c>
      <c r="B66594" s="4" t="s">
        <v>10</v>
      </c>
      <c r="C66594">
        <v>7.7906000000000004</v>
      </c>
    </row>
    <row r="66595" spans="1:3">
      <c r="A66595" s="2">
        <v>40757</v>
      </c>
      <c r="B66595" s="4" t="s">
        <v>10</v>
      </c>
      <c r="C66595">
        <v>7.7945000000000002</v>
      </c>
    </row>
    <row r="66596" spans="1:3">
      <c r="A66596" s="2">
        <v>40758</v>
      </c>
      <c r="B66596" s="4" t="s">
        <v>10</v>
      </c>
      <c r="C66596">
        <v>7.7988</v>
      </c>
    </row>
    <row r="66597" spans="1:3">
      <c r="A66597" s="2">
        <v>40759</v>
      </c>
      <c r="B66597" s="4" t="s">
        <v>10</v>
      </c>
      <c r="C66597">
        <v>7.8014000000000001</v>
      </c>
    </row>
    <row r="66598" spans="1:3">
      <c r="A66598" s="2">
        <v>40760</v>
      </c>
      <c r="B66598" s="4" t="s">
        <v>10</v>
      </c>
      <c r="C66598">
        <v>7.8064999999999998</v>
      </c>
    </row>
    <row r="66599" spans="1:3">
      <c r="A66599" s="2">
        <v>40763</v>
      </c>
      <c r="B66599" s="4" t="s">
        <v>10</v>
      </c>
      <c r="C66599">
        <v>7.8047000000000004</v>
      </c>
    </row>
    <row r="66600" spans="1:3">
      <c r="A66600" s="2">
        <v>40764</v>
      </c>
      <c r="B66600" s="4" t="s">
        <v>10</v>
      </c>
      <c r="C66600">
        <v>7.8087</v>
      </c>
    </row>
    <row r="66601" spans="1:3">
      <c r="A66601" s="2">
        <v>40765</v>
      </c>
      <c r="B66601" s="4" t="s">
        <v>10</v>
      </c>
      <c r="C66601">
        <v>7.8056999999999999</v>
      </c>
    </row>
    <row r="66602" spans="1:3">
      <c r="A66602" s="2">
        <v>40766</v>
      </c>
      <c r="B66602" s="4" t="s">
        <v>10</v>
      </c>
      <c r="C66602">
        <v>7.7927999999999997</v>
      </c>
    </row>
    <row r="66603" spans="1:3">
      <c r="A66603" s="2">
        <v>40767</v>
      </c>
      <c r="B66603" s="4" t="s">
        <v>10</v>
      </c>
      <c r="C66603">
        <v>7.7930000000000001</v>
      </c>
    </row>
    <row r="66604" spans="1:3">
      <c r="A66604" s="2">
        <v>40770</v>
      </c>
      <c r="B66604" s="4" t="s">
        <v>10</v>
      </c>
      <c r="C66604">
        <v>7.7930000000000001</v>
      </c>
    </row>
    <row r="66605" spans="1:3">
      <c r="A66605" s="2">
        <v>40771</v>
      </c>
      <c r="B66605" s="4" t="s">
        <v>10</v>
      </c>
      <c r="C66605">
        <v>7.7904</v>
      </c>
    </row>
    <row r="66606" spans="1:3">
      <c r="A66606" s="2">
        <v>40772</v>
      </c>
      <c r="B66606" s="4" t="s">
        <v>10</v>
      </c>
      <c r="C66606">
        <v>7.7895000000000003</v>
      </c>
    </row>
    <row r="66607" spans="1:3">
      <c r="A66607" s="2">
        <v>40773</v>
      </c>
      <c r="B66607" s="4" t="s">
        <v>10</v>
      </c>
      <c r="C66607">
        <v>7.7949000000000002</v>
      </c>
    </row>
    <row r="66608" spans="1:3">
      <c r="A66608" s="2">
        <v>40774</v>
      </c>
      <c r="B66608" s="4" t="s">
        <v>10</v>
      </c>
      <c r="C66608">
        <v>7.7967000000000004</v>
      </c>
    </row>
    <row r="66609" spans="1:3">
      <c r="A66609" s="2">
        <v>40777</v>
      </c>
      <c r="B66609" s="4" t="s">
        <v>10</v>
      </c>
      <c r="C66609">
        <v>7.7988999999999997</v>
      </c>
    </row>
    <row r="66610" spans="1:3">
      <c r="A66610" s="2">
        <v>40778</v>
      </c>
      <c r="B66610" s="4" t="s">
        <v>10</v>
      </c>
      <c r="C66610">
        <v>7.7969999999999997</v>
      </c>
    </row>
    <row r="66611" spans="1:3">
      <c r="A66611" s="2">
        <v>40779</v>
      </c>
      <c r="B66611" s="4" t="s">
        <v>10</v>
      </c>
      <c r="C66611">
        <v>7.7949999999999999</v>
      </c>
    </row>
    <row r="66612" spans="1:3">
      <c r="A66612" s="2">
        <v>40780</v>
      </c>
      <c r="B66612" s="4" t="s">
        <v>10</v>
      </c>
      <c r="C66612">
        <v>7.7950999999999997</v>
      </c>
    </row>
    <row r="66613" spans="1:3">
      <c r="A66613" s="2">
        <v>40781</v>
      </c>
      <c r="B66613" s="4" t="s">
        <v>10</v>
      </c>
      <c r="C66613">
        <v>7.7961999999999998</v>
      </c>
    </row>
    <row r="66614" spans="1:3">
      <c r="A66614" s="2">
        <v>40784</v>
      </c>
      <c r="B66614" s="4" t="s">
        <v>10</v>
      </c>
      <c r="C66614">
        <v>7.7944000000000004</v>
      </c>
    </row>
    <row r="66615" spans="1:3">
      <c r="A66615" s="2">
        <v>40785</v>
      </c>
      <c r="B66615" s="4" t="s">
        <v>10</v>
      </c>
      <c r="C66615">
        <v>7.7939999999999996</v>
      </c>
    </row>
    <row r="66616" spans="1:3">
      <c r="A66616" s="2">
        <v>40786</v>
      </c>
      <c r="B66616" s="4" t="s">
        <v>10</v>
      </c>
      <c r="C66616">
        <v>7.7876000000000003</v>
      </c>
    </row>
    <row r="66617" spans="1:3">
      <c r="A66617" s="2">
        <v>40787</v>
      </c>
      <c r="B66617" s="4" t="s">
        <v>10</v>
      </c>
      <c r="C66617">
        <v>7.7830000000000004</v>
      </c>
    </row>
    <row r="66618" spans="1:3">
      <c r="A66618" s="2">
        <v>40788</v>
      </c>
      <c r="B66618" s="4" t="s">
        <v>10</v>
      </c>
      <c r="C66618">
        <v>7.7857000000000003</v>
      </c>
    </row>
    <row r="66619" spans="1:3">
      <c r="A66619" s="2">
        <v>40791</v>
      </c>
      <c r="B66619" s="4" t="s">
        <v>10</v>
      </c>
      <c r="C66619">
        <v>0</v>
      </c>
    </row>
    <row r="66620" spans="1:3">
      <c r="A66620" s="2">
        <v>40792</v>
      </c>
      <c r="B66620" s="4" t="s">
        <v>10</v>
      </c>
      <c r="C66620">
        <v>7.7948000000000004</v>
      </c>
    </row>
    <row r="66621" spans="1:3">
      <c r="A66621" s="2">
        <v>40793</v>
      </c>
      <c r="B66621" s="4" t="s">
        <v>10</v>
      </c>
      <c r="C66621">
        <v>7.7938999999999998</v>
      </c>
    </row>
    <row r="66622" spans="1:3">
      <c r="A66622" s="2">
        <v>40794</v>
      </c>
      <c r="B66622" s="4" t="s">
        <v>10</v>
      </c>
      <c r="C66622">
        <v>7.7931999999999997</v>
      </c>
    </row>
    <row r="66623" spans="1:3">
      <c r="A66623" s="2">
        <v>40795</v>
      </c>
      <c r="B66623" s="4" t="s">
        <v>10</v>
      </c>
      <c r="C66623">
        <v>7.7934000000000001</v>
      </c>
    </row>
    <row r="66624" spans="1:3">
      <c r="A66624" s="2">
        <v>40798</v>
      </c>
      <c r="B66624" s="4" t="s">
        <v>10</v>
      </c>
      <c r="C66624">
        <v>7.8000999999999996</v>
      </c>
    </row>
    <row r="66625" spans="1:3">
      <c r="A66625" s="2">
        <v>40799</v>
      </c>
      <c r="B66625" s="4" t="s">
        <v>10</v>
      </c>
      <c r="C66625">
        <v>7.8040000000000003</v>
      </c>
    </row>
    <row r="66626" spans="1:3">
      <c r="A66626" s="2">
        <v>40800</v>
      </c>
      <c r="B66626" s="4" t="s">
        <v>10</v>
      </c>
      <c r="C66626">
        <v>7.8036000000000003</v>
      </c>
    </row>
    <row r="66627" spans="1:3">
      <c r="A66627" s="2">
        <v>40801</v>
      </c>
      <c r="B66627" s="4" t="s">
        <v>10</v>
      </c>
      <c r="C66627">
        <v>7.79</v>
      </c>
    </row>
    <row r="66628" spans="1:3">
      <c r="A66628" s="2">
        <v>40802</v>
      </c>
      <c r="B66628" s="4" t="s">
        <v>10</v>
      </c>
      <c r="C66628">
        <v>7.7942</v>
      </c>
    </row>
    <row r="66629" spans="1:3">
      <c r="A66629" s="2">
        <v>40805</v>
      </c>
      <c r="B66629" s="4" t="s">
        <v>10</v>
      </c>
      <c r="C66629">
        <v>7.7977999999999996</v>
      </c>
    </row>
    <row r="66630" spans="1:3">
      <c r="A66630" s="2">
        <v>40806</v>
      </c>
      <c r="B66630" s="4" t="s">
        <v>10</v>
      </c>
      <c r="C66630">
        <v>7.7912999999999997</v>
      </c>
    </row>
    <row r="66631" spans="1:3">
      <c r="A66631" s="2">
        <v>40807</v>
      </c>
      <c r="B66631" s="4" t="s">
        <v>10</v>
      </c>
      <c r="C66631">
        <v>7.7888000000000002</v>
      </c>
    </row>
    <row r="66632" spans="1:3">
      <c r="A66632" s="2">
        <v>40808</v>
      </c>
      <c r="B66632" s="4" t="s">
        <v>10</v>
      </c>
      <c r="C66632">
        <v>7.8010999999999999</v>
      </c>
    </row>
    <row r="66633" spans="1:3">
      <c r="A66633" s="2">
        <v>40809</v>
      </c>
      <c r="B66633" s="4" t="s">
        <v>10</v>
      </c>
      <c r="C66633">
        <v>7.8014999999999999</v>
      </c>
    </row>
    <row r="66634" spans="1:3">
      <c r="A66634" s="2">
        <v>40812</v>
      </c>
      <c r="B66634" s="4" t="s">
        <v>10</v>
      </c>
      <c r="C66634">
        <v>7.7992999999999997</v>
      </c>
    </row>
    <row r="66635" spans="1:3">
      <c r="A66635" s="2">
        <v>40813</v>
      </c>
      <c r="B66635" s="4" t="s">
        <v>10</v>
      </c>
      <c r="C66635">
        <v>7.7958999999999996</v>
      </c>
    </row>
    <row r="66636" spans="1:3">
      <c r="A66636" s="2">
        <v>40814</v>
      </c>
      <c r="B66636" s="4" t="s">
        <v>10</v>
      </c>
      <c r="C66636">
        <v>7.7939999999999996</v>
      </c>
    </row>
    <row r="66637" spans="1:3">
      <c r="A66637" s="2">
        <v>40815</v>
      </c>
      <c r="B66637" s="4" t="s">
        <v>10</v>
      </c>
      <c r="C66637">
        <v>7.7907999999999999</v>
      </c>
    </row>
    <row r="66638" spans="1:3">
      <c r="A66638" s="2">
        <v>40816</v>
      </c>
      <c r="B66638" s="4" t="s">
        <v>10</v>
      </c>
      <c r="C66638">
        <v>7.7839999999999998</v>
      </c>
    </row>
    <row r="66639" spans="1:3">
      <c r="A66639" s="2">
        <v>40819</v>
      </c>
      <c r="B66639" s="4" t="s">
        <v>10</v>
      </c>
      <c r="C66639">
        <v>7.7884000000000002</v>
      </c>
    </row>
    <row r="66640" spans="1:3">
      <c r="A66640" s="2">
        <v>40820</v>
      </c>
      <c r="B66640" s="4" t="s">
        <v>10</v>
      </c>
      <c r="C66640">
        <v>7.7845000000000004</v>
      </c>
    </row>
    <row r="66641" spans="1:3">
      <c r="A66641" s="2">
        <v>40821</v>
      </c>
      <c r="B66641" s="4" t="s">
        <v>10</v>
      </c>
      <c r="C66641">
        <v>7.7832999999999997</v>
      </c>
    </row>
    <row r="66642" spans="1:3">
      <c r="A66642" s="2">
        <v>40822</v>
      </c>
      <c r="B66642" s="4" t="s">
        <v>10</v>
      </c>
      <c r="C66642">
        <v>7.7815000000000003</v>
      </c>
    </row>
    <row r="66643" spans="1:3">
      <c r="A66643" s="2">
        <v>40823</v>
      </c>
      <c r="B66643" s="4" t="s">
        <v>10</v>
      </c>
      <c r="C66643">
        <v>7.7816999999999998</v>
      </c>
    </row>
    <row r="66644" spans="1:3">
      <c r="A66644" s="2">
        <v>40826</v>
      </c>
      <c r="B66644" s="4" t="s">
        <v>10</v>
      </c>
      <c r="C66644">
        <v>0</v>
      </c>
    </row>
    <row r="66645" spans="1:3">
      <c r="A66645" s="2">
        <v>40827</v>
      </c>
      <c r="B66645" s="4" t="s">
        <v>10</v>
      </c>
      <c r="C66645">
        <v>7.7805</v>
      </c>
    </row>
    <row r="66646" spans="1:3">
      <c r="A66646" s="2">
        <v>40828</v>
      </c>
      <c r="B66646" s="4" t="s">
        <v>10</v>
      </c>
      <c r="C66646">
        <v>7.7788000000000004</v>
      </c>
    </row>
    <row r="66647" spans="1:3">
      <c r="A66647" s="2">
        <v>40829</v>
      </c>
      <c r="B66647" s="4" t="s">
        <v>10</v>
      </c>
      <c r="C66647">
        <v>7.7773000000000003</v>
      </c>
    </row>
    <row r="66648" spans="1:3">
      <c r="A66648" s="2">
        <v>40830</v>
      </c>
      <c r="B66648" s="4" t="s">
        <v>10</v>
      </c>
      <c r="C66648">
        <v>7.7774000000000001</v>
      </c>
    </row>
    <row r="66649" spans="1:3">
      <c r="A66649" s="2">
        <v>40833</v>
      </c>
      <c r="B66649" s="4" t="s">
        <v>10</v>
      </c>
      <c r="C66649">
        <v>7.7774999999999999</v>
      </c>
    </row>
    <row r="66650" spans="1:3">
      <c r="A66650" s="2">
        <v>40834</v>
      </c>
      <c r="B66650" s="4" t="s">
        <v>10</v>
      </c>
      <c r="C66650">
        <v>7.7773000000000003</v>
      </c>
    </row>
    <row r="66651" spans="1:3">
      <c r="A66651" s="2">
        <v>40835</v>
      </c>
      <c r="B66651" s="4" t="s">
        <v>10</v>
      </c>
      <c r="C66651">
        <v>7.7760999999999996</v>
      </c>
    </row>
    <row r="66652" spans="1:3">
      <c r="A66652" s="2">
        <v>40836</v>
      </c>
      <c r="B66652" s="4" t="s">
        <v>10</v>
      </c>
      <c r="C66652">
        <v>7.7793000000000001</v>
      </c>
    </row>
    <row r="66653" spans="1:3">
      <c r="A66653" s="2">
        <v>40837</v>
      </c>
      <c r="B66653" s="4" t="s">
        <v>10</v>
      </c>
      <c r="C66653">
        <v>7.7812999999999999</v>
      </c>
    </row>
    <row r="66654" spans="1:3">
      <c r="A66654" s="2">
        <v>40840</v>
      </c>
      <c r="B66654" s="4" t="s">
        <v>10</v>
      </c>
      <c r="C66654">
        <v>7.7778999999999998</v>
      </c>
    </row>
    <row r="66655" spans="1:3">
      <c r="A66655" s="2">
        <v>40841</v>
      </c>
      <c r="B66655" s="4" t="s">
        <v>10</v>
      </c>
      <c r="C66655">
        <v>7.7740999999999998</v>
      </c>
    </row>
    <row r="66656" spans="1:3">
      <c r="A66656" s="2">
        <v>40842</v>
      </c>
      <c r="B66656" s="4" t="s">
        <v>10</v>
      </c>
      <c r="C66656">
        <v>7.7732999999999999</v>
      </c>
    </row>
    <row r="66657" spans="1:3">
      <c r="A66657" s="2">
        <v>40843</v>
      </c>
      <c r="B66657" s="4" t="s">
        <v>10</v>
      </c>
      <c r="C66657">
        <v>7.7694999999999999</v>
      </c>
    </row>
    <row r="66658" spans="1:3">
      <c r="A66658" s="2">
        <v>40844</v>
      </c>
      <c r="B66658" s="4" t="s">
        <v>10</v>
      </c>
      <c r="C66658">
        <v>7.7633999999999999</v>
      </c>
    </row>
    <row r="66659" spans="1:3">
      <c r="A66659" s="2">
        <v>40847</v>
      </c>
      <c r="B66659" s="4" t="s">
        <v>10</v>
      </c>
      <c r="C66659">
        <v>7.7641</v>
      </c>
    </row>
    <row r="66660" spans="1:3">
      <c r="A66660" s="2">
        <v>40848</v>
      </c>
      <c r="B66660" s="4" t="s">
        <v>10</v>
      </c>
      <c r="C66660">
        <v>7.7717000000000001</v>
      </c>
    </row>
    <row r="66661" spans="1:3">
      <c r="A66661" s="2">
        <v>40849</v>
      </c>
      <c r="B66661" s="4" t="s">
        <v>10</v>
      </c>
      <c r="C66661">
        <v>7.7704000000000004</v>
      </c>
    </row>
    <row r="66662" spans="1:3">
      <c r="A66662" s="2">
        <v>40850</v>
      </c>
      <c r="B66662" s="4" t="s">
        <v>10</v>
      </c>
      <c r="C66662">
        <v>7.7695999999999996</v>
      </c>
    </row>
    <row r="66663" spans="1:3">
      <c r="A66663" s="2">
        <v>40851</v>
      </c>
      <c r="B66663" s="4" t="s">
        <v>10</v>
      </c>
      <c r="C66663">
        <v>7.7679</v>
      </c>
    </row>
    <row r="66664" spans="1:3">
      <c r="A66664" s="2">
        <v>40854</v>
      </c>
      <c r="B66664" s="4" t="s">
        <v>10</v>
      </c>
      <c r="C66664">
        <v>7.7690000000000001</v>
      </c>
    </row>
    <row r="66665" spans="1:3">
      <c r="A66665" s="2">
        <v>40855</v>
      </c>
      <c r="B66665" s="4" t="s">
        <v>10</v>
      </c>
      <c r="C66665">
        <v>7.7687999999999997</v>
      </c>
    </row>
    <row r="66666" spans="1:3">
      <c r="A66666" s="2">
        <v>40856</v>
      </c>
      <c r="B66666" s="4" t="s">
        <v>10</v>
      </c>
      <c r="C66666">
        <v>7.7708000000000004</v>
      </c>
    </row>
    <row r="66667" spans="1:3">
      <c r="A66667" s="2">
        <v>40857</v>
      </c>
      <c r="B66667" s="4" t="s">
        <v>10</v>
      </c>
      <c r="C66667">
        <v>7.7815000000000003</v>
      </c>
    </row>
    <row r="66668" spans="1:3">
      <c r="A66668" s="2">
        <v>40858</v>
      </c>
      <c r="B66668" s="4" t="s">
        <v>10</v>
      </c>
      <c r="C66668">
        <v>0</v>
      </c>
    </row>
    <row r="66669" spans="1:3">
      <c r="A66669" s="2">
        <v>40861</v>
      </c>
      <c r="B66669" s="4" t="s">
        <v>10</v>
      </c>
      <c r="C66669">
        <v>7.7812999999999999</v>
      </c>
    </row>
    <row r="66670" spans="1:3">
      <c r="A66670" s="2">
        <v>40862</v>
      </c>
      <c r="B66670" s="4" t="s">
        <v>10</v>
      </c>
      <c r="C66670">
        <v>7.7819000000000003</v>
      </c>
    </row>
    <row r="66671" spans="1:3">
      <c r="A66671" s="2">
        <v>40863</v>
      </c>
      <c r="B66671" s="4" t="s">
        <v>10</v>
      </c>
      <c r="C66671">
        <v>7.7835000000000001</v>
      </c>
    </row>
    <row r="66672" spans="1:3">
      <c r="A66672" s="2">
        <v>40864</v>
      </c>
      <c r="B66672" s="4" t="s">
        <v>10</v>
      </c>
      <c r="C66672">
        <v>7.7850000000000001</v>
      </c>
    </row>
    <row r="66673" spans="1:3">
      <c r="A66673" s="2">
        <v>40865</v>
      </c>
      <c r="B66673" s="4" t="s">
        <v>10</v>
      </c>
      <c r="C66673">
        <v>7.7880000000000003</v>
      </c>
    </row>
    <row r="66674" spans="1:3">
      <c r="A66674" s="2">
        <v>40868</v>
      </c>
      <c r="B66674" s="4" t="s">
        <v>10</v>
      </c>
      <c r="C66674">
        <v>7.7888999999999999</v>
      </c>
    </row>
    <row r="66675" spans="1:3">
      <c r="A66675" s="2">
        <v>40869</v>
      </c>
      <c r="B66675" s="4" t="s">
        <v>10</v>
      </c>
      <c r="C66675">
        <v>7.7907000000000002</v>
      </c>
    </row>
    <row r="66676" spans="1:3">
      <c r="A66676" s="2">
        <v>40870</v>
      </c>
      <c r="B66676" s="4" t="s">
        <v>10</v>
      </c>
      <c r="C66676">
        <v>7.7939999999999996</v>
      </c>
    </row>
    <row r="66677" spans="1:3">
      <c r="A66677" s="2">
        <v>40871</v>
      </c>
      <c r="B66677" s="4" t="s">
        <v>10</v>
      </c>
      <c r="C66677">
        <v>0</v>
      </c>
    </row>
    <row r="66678" spans="1:3">
      <c r="A66678" s="2">
        <v>40872</v>
      </c>
      <c r="B66678" s="4" t="s">
        <v>10</v>
      </c>
      <c r="C66678">
        <v>7.7957000000000001</v>
      </c>
    </row>
    <row r="66679" spans="1:3">
      <c r="A66679" s="2">
        <v>40875</v>
      </c>
      <c r="B66679" s="4" t="s">
        <v>10</v>
      </c>
      <c r="C66679">
        <v>7.7931999999999997</v>
      </c>
    </row>
    <row r="66680" spans="1:3">
      <c r="A66680" s="2">
        <v>40876</v>
      </c>
      <c r="B66680" s="4" t="s">
        <v>10</v>
      </c>
      <c r="C66680">
        <v>7.7923</v>
      </c>
    </row>
    <row r="66681" spans="1:3">
      <c r="A66681" s="2">
        <v>40877</v>
      </c>
      <c r="B66681" s="4" t="s">
        <v>10</v>
      </c>
      <c r="C66681">
        <v>7.7729999999999997</v>
      </c>
    </row>
    <row r="66682" spans="1:3">
      <c r="A66682" s="2">
        <v>40878</v>
      </c>
      <c r="B66682" s="4" t="s">
        <v>10</v>
      </c>
      <c r="C66682">
        <v>7.7694999999999999</v>
      </c>
    </row>
    <row r="66683" spans="1:3">
      <c r="A66683" s="2">
        <v>40879</v>
      </c>
      <c r="B66683" s="4" t="s">
        <v>10</v>
      </c>
      <c r="C66683">
        <v>7.7675999999999998</v>
      </c>
    </row>
    <row r="66684" spans="1:3">
      <c r="A66684" s="2">
        <v>40882</v>
      </c>
      <c r="B66684" s="4" t="s">
        <v>10</v>
      </c>
      <c r="C66684">
        <v>7.7694999999999999</v>
      </c>
    </row>
    <row r="66685" spans="1:3">
      <c r="A66685" s="2">
        <v>40883</v>
      </c>
      <c r="B66685" s="4" t="s">
        <v>10</v>
      </c>
      <c r="C66685">
        <v>7.7723000000000004</v>
      </c>
    </row>
    <row r="66686" spans="1:3">
      <c r="A66686" s="2">
        <v>40884</v>
      </c>
      <c r="B66686" s="4" t="s">
        <v>10</v>
      </c>
      <c r="C66686">
        <v>7.7725999999999997</v>
      </c>
    </row>
    <row r="66687" spans="1:3">
      <c r="A66687" s="2">
        <v>40885</v>
      </c>
      <c r="B66687" s="4" t="s">
        <v>10</v>
      </c>
      <c r="C66687">
        <v>7.7756999999999996</v>
      </c>
    </row>
    <row r="66688" spans="1:3">
      <c r="A66688" s="2">
        <v>40886</v>
      </c>
      <c r="B66688" s="4" t="s">
        <v>10</v>
      </c>
      <c r="C66688">
        <v>7.7816999999999998</v>
      </c>
    </row>
    <row r="66689" spans="1:3">
      <c r="A66689" s="2">
        <v>40889</v>
      </c>
      <c r="B66689" s="4" t="s">
        <v>10</v>
      </c>
      <c r="C66689">
        <v>7.7830000000000004</v>
      </c>
    </row>
    <row r="66690" spans="1:3">
      <c r="A66690" s="2">
        <v>40890</v>
      </c>
      <c r="B66690" s="4" t="s">
        <v>10</v>
      </c>
      <c r="C66690">
        <v>7.7766999999999999</v>
      </c>
    </row>
    <row r="66691" spans="1:3">
      <c r="A66691" s="2">
        <v>40891</v>
      </c>
      <c r="B66691" s="4" t="s">
        <v>10</v>
      </c>
      <c r="C66691">
        <v>7.7839</v>
      </c>
    </row>
    <row r="66692" spans="1:3">
      <c r="A66692" s="2">
        <v>40892</v>
      </c>
      <c r="B66692" s="4" t="s">
        <v>10</v>
      </c>
      <c r="C66692">
        <v>7.7805</v>
      </c>
    </row>
    <row r="66693" spans="1:3">
      <c r="A66693" s="2">
        <v>40893</v>
      </c>
      <c r="B66693" s="4" t="s">
        <v>10</v>
      </c>
      <c r="C66693">
        <v>7.7843999999999998</v>
      </c>
    </row>
    <row r="66694" spans="1:3">
      <c r="A66694" s="2">
        <v>40896</v>
      </c>
      <c r="B66694" s="4" t="s">
        <v>10</v>
      </c>
      <c r="C66694">
        <v>7.7850999999999999</v>
      </c>
    </row>
    <row r="66695" spans="1:3">
      <c r="A66695" s="2">
        <v>40897</v>
      </c>
      <c r="B66695" s="4" t="s">
        <v>10</v>
      </c>
      <c r="C66695">
        <v>7.7823000000000002</v>
      </c>
    </row>
    <row r="66696" spans="1:3">
      <c r="A66696" s="2">
        <v>40898</v>
      </c>
      <c r="B66696" s="4" t="s">
        <v>10</v>
      </c>
      <c r="C66696">
        <v>7.7812999999999999</v>
      </c>
    </row>
    <row r="66697" spans="1:3">
      <c r="A66697" s="2">
        <v>40899</v>
      </c>
      <c r="B66697" s="4" t="s">
        <v>10</v>
      </c>
      <c r="C66697">
        <v>7.7816999999999998</v>
      </c>
    </row>
    <row r="66698" spans="1:3">
      <c r="A66698" s="2">
        <v>40900</v>
      </c>
      <c r="B66698" s="4" t="s">
        <v>10</v>
      </c>
      <c r="C66698">
        <v>7.7759999999999998</v>
      </c>
    </row>
    <row r="66699" spans="1:3">
      <c r="A66699" s="2">
        <v>40903</v>
      </c>
      <c r="B66699" s="4" t="s">
        <v>10</v>
      </c>
      <c r="C66699">
        <v>0</v>
      </c>
    </row>
    <row r="66700" spans="1:3">
      <c r="A66700" s="2">
        <v>40904</v>
      </c>
      <c r="B66700" s="4" t="s">
        <v>10</v>
      </c>
      <c r="C66700">
        <v>7.7763999999999998</v>
      </c>
    </row>
    <row r="66701" spans="1:3">
      <c r="A66701" s="2">
        <v>40905</v>
      </c>
      <c r="B66701" s="4" t="s">
        <v>10</v>
      </c>
      <c r="C66701">
        <v>7.7725999999999997</v>
      </c>
    </row>
    <row r="66702" spans="1:3">
      <c r="A66702" s="2">
        <v>40906</v>
      </c>
      <c r="B66702" s="4" t="s">
        <v>10</v>
      </c>
      <c r="C66702">
        <v>7.7725</v>
      </c>
    </row>
    <row r="66703" spans="1:3">
      <c r="A66703" s="2">
        <v>40907</v>
      </c>
      <c r="B66703" s="4" t="s">
        <v>10</v>
      </c>
      <c r="C66703">
        <v>7.7663000000000002</v>
      </c>
    </row>
    <row r="66704" spans="1:3">
      <c r="A66704" s="2">
        <v>40910</v>
      </c>
      <c r="B66704" s="4" t="s">
        <v>10</v>
      </c>
      <c r="C66704">
        <v>0</v>
      </c>
    </row>
    <row r="66705" spans="1:3">
      <c r="A66705" s="2">
        <v>40911</v>
      </c>
      <c r="B66705" s="4" t="s">
        <v>10</v>
      </c>
      <c r="C66705">
        <v>7.7670000000000003</v>
      </c>
    </row>
    <row r="66706" spans="1:3">
      <c r="A66706" s="2">
        <v>40912</v>
      </c>
      <c r="B66706" s="4" t="s">
        <v>10</v>
      </c>
      <c r="C66706">
        <v>7.7674000000000003</v>
      </c>
    </row>
    <row r="66707" spans="1:3">
      <c r="A66707" s="2">
        <v>40913</v>
      </c>
      <c r="B66707" s="4" t="s">
        <v>10</v>
      </c>
      <c r="C66707">
        <v>7.7649999999999997</v>
      </c>
    </row>
    <row r="66708" spans="1:3">
      <c r="A66708" s="2">
        <v>40914</v>
      </c>
      <c r="B66708" s="4" t="s">
        <v>10</v>
      </c>
      <c r="C66708">
        <v>7.7653999999999996</v>
      </c>
    </row>
    <row r="66709" spans="1:3">
      <c r="A66709" s="2">
        <v>40917</v>
      </c>
      <c r="B66709" s="4" t="s">
        <v>10</v>
      </c>
      <c r="C66709">
        <v>7.766</v>
      </c>
    </row>
    <row r="66710" spans="1:3">
      <c r="A66710" s="2">
        <v>40918</v>
      </c>
      <c r="B66710" s="4" t="s">
        <v>10</v>
      </c>
      <c r="C66710">
        <v>7.7656999999999998</v>
      </c>
    </row>
    <row r="66711" spans="1:3">
      <c r="A66711" s="2">
        <v>40919</v>
      </c>
      <c r="B66711" s="4" t="s">
        <v>10</v>
      </c>
      <c r="C66711">
        <v>7.7663000000000002</v>
      </c>
    </row>
    <row r="66712" spans="1:3">
      <c r="A66712" s="2">
        <v>40920</v>
      </c>
      <c r="B66712" s="4" t="s">
        <v>10</v>
      </c>
      <c r="C66712">
        <v>7.7671000000000001</v>
      </c>
    </row>
    <row r="66713" spans="1:3">
      <c r="A66713" s="2">
        <v>40921</v>
      </c>
      <c r="B66713" s="4" t="s">
        <v>10</v>
      </c>
      <c r="C66713">
        <v>7.7671999999999999</v>
      </c>
    </row>
    <row r="66714" spans="1:3">
      <c r="A66714" s="2">
        <v>40924</v>
      </c>
      <c r="B66714" s="4" t="s">
        <v>10</v>
      </c>
      <c r="C66714">
        <v>0</v>
      </c>
    </row>
    <row r="66715" spans="1:3">
      <c r="A66715" s="2">
        <v>40925</v>
      </c>
      <c r="B66715" s="4" t="s">
        <v>10</v>
      </c>
      <c r="C66715">
        <v>7.7652000000000001</v>
      </c>
    </row>
    <row r="66716" spans="1:3">
      <c r="A66716" s="2">
        <v>40926</v>
      </c>
      <c r="B66716" s="4" t="s">
        <v>10</v>
      </c>
      <c r="C66716">
        <v>7.7607999999999997</v>
      </c>
    </row>
    <row r="66717" spans="1:3">
      <c r="A66717" s="2">
        <v>40927</v>
      </c>
      <c r="B66717" s="4" t="s">
        <v>10</v>
      </c>
      <c r="C66717">
        <v>7.7595999999999998</v>
      </c>
    </row>
    <row r="66718" spans="1:3">
      <c r="A66718" s="2">
        <v>40928</v>
      </c>
      <c r="B66718" s="4" t="s">
        <v>10</v>
      </c>
      <c r="C66718">
        <v>7.7607999999999997</v>
      </c>
    </row>
    <row r="66719" spans="1:3">
      <c r="A66719" s="2">
        <v>40931</v>
      </c>
      <c r="B66719" s="4" t="s">
        <v>10</v>
      </c>
      <c r="C66719">
        <v>7.7595999999999998</v>
      </c>
    </row>
    <row r="66720" spans="1:3">
      <c r="A66720" s="2">
        <v>40932</v>
      </c>
      <c r="B66720" s="4" t="s">
        <v>10</v>
      </c>
      <c r="C66720">
        <v>7.7598000000000003</v>
      </c>
    </row>
    <row r="66721" spans="1:3">
      <c r="A66721" s="2">
        <v>40933</v>
      </c>
      <c r="B66721" s="4" t="s">
        <v>10</v>
      </c>
      <c r="C66721">
        <v>7.7603</v>
      </c>
    </row>
    <row r="66722" spans="1:3">
      <c r="A66722" s="2">
        <v>40934</v>
      </c>
      <c r="B66722" s="4" t="s">
        <v>10</v>
      </c>
      <c r="C66722">
        <v>7.7561999999999998</v>
      </c>
    </row>
    <row r="66723" spans="1:3">
      <c r="A66723" s="2">
        <v>40935</v>
      </c>
      <c r="B66723" s="4" t="s">
        <v>10</v>
      </c>
      <c r="C66723">
        <v>7.7538</v>
      </c>
    </row>
    <row r="66724" spans="1:3">
      <c r="A66724" s="2">
        <v>40938</v>
      </c>
      <c r="B66724" s="4" t="s">
        <v>10</v>
      </c>
      <c r="C66724">
        <v>7.7557</v>
      </c>
    </row>
    <row r="66725" spans="1:3">
      <c r="A66725" s="2">
        <v>40939</v>
      </c>
      <c r="B66725" s="4" t="s">
        <v>10</v>
      </c>
      <c r="C66725">
        <v>7.7554999999999996</v>
      </c>
    </row>
    <row r="66726" spans="1:3">
      <c r="A66726" s="2">
        <v>40940</v>
      </c>
      <c r="B66726" s="4" t="s">
        <v>10</v>
      </c>
      <c r="C66726">
        <v>7.7552000000000003</v>
      </c>
    </row>
    <row r="66727" spans="1:3">
      <c r="A66727" s="2">
        <v>40941</v>
      </c>
      <c r="B66727" s="4" t="s">
        <v>10</v>
      </c>
      <c r="C66727">
        <v>7.7550999999999997</v>
      </c>
    </row>
    <row r="66728" spans="1:3">
      <c r="A66728" s="2">
        <v>40942</v>
      </c>
      <c r="B66728" s="4" t="s">
        <v>10</v>
      </c>
      <c r="C66728">
        <v>7.7538999999999998</v>
      </c>
    </row>
    <row r="66729" spans="1:3">
      <c r="A66729" s="2">
        <v>40945</v>
      </c>
      <c r="B66729" s="4" t="s">
        <v>10</v>
      </c>
      <c r="C66729">
        <v>7.7539999999999996</v>
      </c>
    </row>
    <row r="66730" spans="1:3">
      <c r="A66730" s="2">
        <v>40946</v>
      </c>
      <c r="B66730" s="4" t="s">
        <v>10</v>
      </c>
      <c r="C66730">
        <v>7.7534000000000001</v>
      </c>
    </row>
    <row r="66731" spans="1:3">
      <c r="A66731" s="2">
        <v>40947</v>
      </c>
      <c r="B66731" s="4" t="s">
        <v>10</v>
      </c>
      <c r="C66731">
        <v>7.7533000000000003</v>
      </c>
    </row>
    <row r="66732" spans="1:3">
      <c r="A66732" s="2">
        <v>40948</v>
      </c>
      <c r="B66732" s="4" t="s">
        <v>10</v>
      </c>
      <c r="C66732">
        <v>7.7558999999999996</v>
      </c>
    </row>
    <row r="66733" spans="1:3">
      <c r="A66733" s="2">
        <v>40949</v>
      </c>
      <c r="B66733" s="4" t="s">
        <v>10</v>
      </c>
      <c r="C66733">
        <v>7.7549000000000001</v>
      </c>
    </row>
    <row r="66734" spans="1:3">
      <c r="A66734" s="2">
        <v>40952</v>
      </c>
      <c r="B66734" s="4" t="s">
        <v>10</v>
      </c>
      <c r="C66734">
        <v>7.7534999999999998</v>
      </c>
    </row>
    <row r="66735" spans="1:3">
      <c r="A66735" s="2">
        <v>40953</v>
      </c>
      <c r="B66735" s="4" t="s">
        <v>10</v>
      </c>
      <c r="C66735">
        <v>7.7544000000000004</v>
      </c>
    </row>
    <row r="66736" spans="1:3">
      <c r="A66736" s="2">
        <v>40954</v>
      </c>
      <c r="B66736" s="4" t="s">
        <v>10</v>
      </c>
      <c r="C66736">
        <v>7.7531999999999996</v>
      </c>
    </row>
    <row r="66737" spans="1:3">
      <c r="A66737" s="2">
        <v>40955</v>
      </c>
      <c r="B66737" s="4" t="s">
        <v>10</v>
      </c>
      <c r="C66737">
        <v>7.7538</v>
      </c>
    </row>
    <row r="66738" spans="1:3">
      <c r="A66738" s="2">
        <v>40956</v>
      </c>
      <c r="B66738" s="4" t="s">
        <v>10</v>
      </c>
      <c r="C66738">
        <v>7.7534999999999998</v>
      </c>
    </row>
    <row r="66739" spans="1:3">
      <c r="A66739" s="2">
        <v>40959</v>
      </c>
      <c r="B66739" s="4" t="s">
        <v>10</v>
      </c>
      <c r="C66739">
        <v>0</v>
      </c>
    </row>
    <row r="66740" spans="1:3">
      <c r="A66740" s="2">
        <v>40960</v>
      </c>
      <c r="B66740" s="4" t="s">
        <v>10</v>
      </c>
      <c r="C66740">
        <v>7.7544000000000004</v>
      </c>
    </row>
    <row r="66741" spans="1:3">
      <c r="A66741" s="2">
        <v>40961</v>
      </c>
      <c r="B66741" s="4" t="s">
        <v>10</v>
      </c>
      <c r="C66741">
        <v>7.7549999999999999</v>
      </c>
    </row>
    <row r="66742" spans="1:3">
      <c r="A66742" s="2">
        <v>40962</v>
      </c>
      <c r="B66742" s="4" t="s">
        <v>10</v>
      </c>
      <c r="C66742">
        <v>7.7554999999999996</v>
      </c>
    </row>
    <row r="66743" spans="1:3">
      <c r="A66743" s="2">
        <v>40963</v>
      </c>
      <c r="B66743" s="4" t="s">
        <v>10</v>
      </c>
      <c r="C66743">
        <v>7.7538</v>
      </c>
    </row>
    <row r="66744" spans="1:3">
      <c r="A66744" s="2">
        <v>40966</v>
      </c>
      <c r="B66744" s="4" t="s">
        <v>10</v>
      </c>
      <c r="C66744">
        <v>7.7549000000000001</v>
      </c>
    </row>
    <row r="66745" spans="1:3">
      <c r="A66745" s="2">
        <v>40967</v>
      </c>
      <c r="B66745" s="4" t="s">
        <v>10</v>
      </c>
      <c r="C66745">
        <v>7.7549999999999999</v>
      </c>
    </row>
    <row r="66746" spans="1:3">
      <c r="A66746" s="2">
        <v>40968</v>
      </c>
      <c r="B66746" s="4" t="s">
        <v>10</v>
      </c>
      <c r="C66746">
        <v>7.7550999999999997</v>
      </c>
    </row>
    <row r="66747" spans="1:3">
      <c r="A66747" s="2">
        <v>40969</v>
      </c>
      <c r="B66747" s="4" t="s">
        <v>10</v>
      </c>
      <c r="C66747">
        <v>7.7550999999999997</v>
      </c>
    </row>
    <row r="66748" spans="1:3">
      <c r="A66748" s="2">
        <v>40970</v>
      </c>
      <c r="B66748" s="4" t="s">
        <v>10</v>
      </c>
      <c r="C66748">
        <v>7.7584999999999997</v>
      </c>
    </row>
    <row r="66749" spans="1:3">
      <c r="A66749" s="2">
        <v>40973</v>
      </c>
      <c r="B66749" s="4" t="s">
        <v>10</v>
      </c>
      <c r="C66749">
        <v>7.7626999999999997</v>
      </c>
    </row>
    <row r="66750" spans="1:3">
      <c r="A66750" s="2">
        <v>40974</v>
      </c>
      <c r="B66750" s="4" t="s">
        <v>10</v>
      </c>
      <c r="C66750">
        <v>7.7634999999999996</v>
      </c>
    </row>
    <row r="66751" spans="1:3">
      <c r="A66751" s="2">
        <v>40975</v>
      </c>
      <c r="B66751" s="4" t="s">
        <v>10</v>
      </c>
      <c r="C66751">
        <v>7.7636000000000003</v>
      </c>
    </row>
    <row r="66752" spans="1:3">
      <c r="A66752" s="2">
        <v>40976</v>
      </c>
      <c r="B66752" s="4" t="s">
        <v>10</v>
      </c>
      <c r="C66752">
        <v>7.7553000000000001</v>
      </c>
    </row>
    <row r="66753" spans="1:3">
      <c r="A66753" s="2">
        <v>40977</v>
      </c>
      <c r="B66753" s="4" t="s">
        <v>10</v>
      </c>
      <c r="C66753">
        <v>7.7557</v>
      </c>
    </row>
    <row r="66754" spans="1:3">
      <c r="A66754" s="2">
        <v>40980</v>
      </c>
      <c r="B66754" s="4" t="s">
        <v>10</v>
      </c>
      <c r="C66754">
        <v>7.7584999999999997</v>
      </c>
    </row>
    <row r="66755" spans="1:3">
      <c r="A66755" s="2">
        <v>40981</v>
      </c>
      <c r="B66755" s="4" t="s">
        <v>10</v>
      </c>
      <c r="C66755">
        <v>7.7592999999999996</v>
      </c>
    </row>
    <row r="66756" spans="1:3">
      <c r="A66756" s="2">
        <v>40982</v>
      </c>
      <c r="B66756" s="4" t="s">
        <v>10</v>
      </c>
      <c r="C66756">
        <v>7.7614000000000001</v>
      </c>
    </row>
    <row r="66757" spans="1:3">
      <c r="A66757" s="2">
        <v>40983</v>
      </c>
      <c r="B66757" s="4" t="s">
        <v>10</v>
      </c>
      <c r="C66757">
        <v>7.7611999999999997</v>
      </c>
    </row>
    <row r="66758" spans="1:3">
      <c r="A66758" s="2">
        <v>40984</v>
      </c>
      <c r="B66758" s="4" t="s">
        <v>10</v>
      </c>
      <c r="C66758">
        <v>7.7619999999999996</v>
      </c>
    </row>
    <row r="66759" spans="1:3">
      <c r="A66759" s="2">
        <v>40987</v>
      </c>
      <c r="B66759" s="4" t="s">
        <v>10</v>
      </c>
      <c r="C66759">
        <v>7.7622999999999998</v>
      </c>
    </row>
    <row r="66760" spans="1:3">
      <c r="A66760" s="2">
        <v>40988</v>
      </c>
      <c r="B66760" s="4" t="s">
        <v>10</v>
      </c>
      <c r="C66760">
        <v>7.7625000000000002</v>
      </c>
    </row>
    <row r="66761" spans="1:3">
      <c r="A66761" s="2">
        <v>40989</v>
      </c>
      <c r="B66761" s="4" t="s">
        <v>10</v>
      </c>
      <c r="C66761">
        <v>7.7644000000000002</v>
      </c>
    </row>
    <row r="66762" spans="1:3">
      <c r="A66762" s="2">
        <v>40990</v>
      </c>
      <c r="B66762" s="4" t="s">
        <v>10</v>
      </c>
      <c r="C66762">
        <v>7.7652000000000001</v>
      </c>
    </row>
    <row r="66763" spans="1:3">
      <c r="A66763" s="2">
        <v>40991</v>
      </c>
      <c r="B66763" s="4" t="s">
        <v>10</v>
      </c>
      <c r="C66763">
        <v>7.7678000000000003</v>
      </c>
    </row>
    <row r="66764" spans="1:3">
      <c r="A66764" s="2">
        <v>40994</v>
      </c>
      <c r="B66764" s="4" t="s">
        <v>10</v>
      </c>
      <c r="C66764">
        <v>7.7675999999999998</v>
      </c>
    </row>
    <row r="66765" spans="1:3">
      <c r="A66765" s="2">
        <v>40995</v>
      </c>
      <c r="B66765" s="4" t="s">
        <v>10</v>
      </c>
      <c r="C66765">
        <v>7.7634999999999996</v>
      </c>
    </row>
    <row r="66766" spans="1:3">
      <c r="A66766" s="2">
        <v>40996</v>
      </c>
      <c r="B66766" s="4" t="s">
        <v>10</v>
      </c>
      <c r="C66766">
        <v>7.7648000000000001</v>
      </c>
    </row>
    <row r="66767" spans="1:3">
      <c r="A66767" s="2">
        <v>40997</v>
      </c>
      <c r="B66767" s="4" t="s">
        <v>10</v>
      </c>
      <c r="C66767">
        <v>7.7641999999999998</v>
      </c>
    </row>
    <row r="66768" spans="1:3">
      <c r="A66768" s="2">
        <v>40998</v>
      </c>
      <c r="B66768" s="4" t="s">
        <v>10</v>
      </c>
      <c r="C66768">
        <v>7.7656000000000001</v>
      </c>
    </row>
    <row r="66769" spans="1:3">
      <c r="A66769" s="2">
        <v>41001</v>
      </c>
      <c r="B66769" s="4" t="s">
        <v>10</v>
      </c>
      <c r="C66769">
        <v>7.766</v>
      </c>
    </row>
    <row r="66770" spans="1:3">
      <c r="A66770" s="2">
        <v>41002</v>
      </c>
      <c r="B66770" s="4" t="s">
        <v>10</v>
      </c>
      <c r="C66770">
        <v>7.7649999999999997</v>
      </c>
    </row>
    <row r="66771" spans="1:3">
      <c r="A66771" s="2">
        <v>41003</v>
      </c>
      <c r="B66771" s="4" t="s">
        <v>10</v>
      </c>
      <c r="C66771">
        <v>7.7648999999999999</v>
      </c>
    </row>
    <row r="66772" spans="1:3">
      <c r="A66772" s="2">
        <v>41004</v>
      </c>
      <c r="B66772" s="4" t="s">
        <v>10</v>
      </c>
      <c r="C66772">
        <v>7.7643000000000004</v>
      </c>
    </row>
    <row r="66773" spans="1:3">
      <c r="A66773" s="2">
        <v>41005</v>
      </c>
      <c r="B66773" s="4" t="s">
        <v>10</v>
      </c>
      <c r="C66773">
        <v>7.7649999999999997</v>
      </c>
    </row>
    <row r="66774" spans="1:3">
      <c r="A66774" s="2">
        <v>41008</v>
      </c>
      <c r="B66774" s="4" t="s">
        <v>10</v>
      </c>
      <c r="C66774">
        <v>7.7655000000000003</v>
      </c>
    </row>
    <row r="66775" spans="1:3">
      <c r="A66775" s="2">
        <v>41009</v>
      </c>
      <c r="B66775" s="4" t="s">
        <v>10</v>
      </c>
      <c r="C66775">
        <v>7.7648999999999999</v>
      </c>
    </row>
    <row r="66776" spans="1:3">
      <c r="A66776" s="2">
        <v>41010</v>
      </c>
      <c r="B66776" s="4" t="s">
        <v>10</v>
      </c>
      <c r="C66776">
        <v>7.7648999999999999</v>
      </c>
    </row>
    <row r="66777" spans="1:3">
      <c r="A66777" s="2">
        <v>41011</v>
      </c>
      <c r="B66777" s="4" t="s">
        <v>10</v>
      </c>
      <c r="C66777">
        <v>7.7637999999999998</v>
      </c>
    </row>
    <row r="66778" spans="1:3">
      <c r="A66778" s="2">
        <v>41012</v>
      </c>
      <c r="B66778" s="4" t="s">
        <v>10</v>
      </c>
      <c r="C66778">
        <v>7.7587999999999999</v>
      </c>
    </row>
    <row r="66779" spans="1:3">
      <c r="A66779" s="2">
        <v>41015</v>
      </c>
      <c r="B66779" s="4" t="s">
        <v>10</v>
      </c>
      <c r="C66779">
        <v>7.758</v>
      </c>
    </row>
    <row r="66780" spans="1:3">
      <c r="A66780" s="2">
        <v>41016</v>
      </c>
      <c r="B66780" s="4" t="s">
        <v>10</v>
      </c>
      <c r="C66780">
        <v>7.7590000000000003</v>
      </c>
    </row>
    <row r="66781" spans="1:3">
      <c r="A66781" s="2">
        <v>41017</v>
      </c>
      <c r="B66781" s="4" t="s">
        <v>10</v>
      </c>
      <c r="C66781">
        <v>7.7609000000000004</v>
      </c>
    </row>
    <row r="66782" spans="1:3">
      <c r="A66782" s="2">
        <v>41018</v>
      </c>
      <c r="B66782" s="4" t="s">
        <v>10</v>
      </c>
      <c r="C66782">
        <v>7.7630999999999997</v>
      </c>
    </row>
    <row r="66783" spans="1:3">
      <c r="A66783" s="2">
        <v>41019</v>
      </c>
      <c r="B66783" s="4" t="s">
        <v>10</v>
      </c>
      <c r="C66783">
        <v>7.7606999999999999</v>
      </c>
    </row>
    <row r="66784" spans="1:3">
      <c r="A66784" s="2">
        <v>41022</v>
      </c>
      <c r="B66784" s="4" t="s">
        <v>10</v>
      </c>
      <c r="C66784">
        <v>7.7617000000000003</v>
      </c>
    </row>
    <row r="66785" spans="1:3">
      <c r="A66785" s="2">
        <v>41023</v>
      </c>
      <c r="B66785" s="4" t="s">
        <v>10</v>
      </c>
      <c r="C66785">
        <v>7.7595000000000001</v>
      </c>
    </row>
    <row r="66786" spans="1:3">
      <c r="A66786" s="2">
        <v>41024</v>
      </c>
      <c r="B66786" s="4" t="s">
        <v>10</v>
      </c>
      <c r="C66786">
        <v>7.76</v>
      </c>
    </row>
    <row r="66787" spans="1:3">
      <c r="A66787" s="2">
        <v>41025</v>
      </c>
      <c r="B66787" s="4" t="s">
        <v>10</v>
      </c>
      <c r="C66787">
        <v>7.7595999999999998</v>
      </c>
    </row>
    <row r="66788" spans="1:3">
      <c r="A66788" s="2">
        <v>41026</v>
      </c>
      <c r="B66788" s="4" t="s">
        <v>10</v>
      </c>
      <c r="C66788">
        <v>7.7594000000000003</v>
      </c>
    </row>
    <row r="66789" spans="1:3">
      <c r="A66789" s="2">
        <v>41029</v>
      </c>
      <c r="B66789" s="4" t="s">
        <v>10</v>
      </c>
      <c r="C66789">
        <v>7.7587000000000002</v>
      </c>
    </row>
    <row r="66790" spans="1:3">
      <c r="A66790" s="2">
        <v>41030</v>
      </c>
      <c r="B66790" s="4" t="s">
        <v>10</v>
      </c>
      <c r="C66790">
        <v>7.7583000000000002</v>
      </c>
    </row>
    <row r="66791" spans="1:3">
      <c r="A66791" s="2">
        <v>41031</v>
      </c>
      <c r="B66791" s="4" t="s">
        <v>10</v>
      </c>
      <c r="C66791">
        <v>7.7584999999999997</v>
      </c>
    </row>
    <row r="66792" spans="1:3">
      <c r="A66792" s="2">
        <v>41032</v>
      </c>
      <c r="B66792" s="4" t="s">
        <v>10</v>
      </c>
      <c r="C66792">
        <v>7.7591000000000001</v>
      </c>
    </row>
    <row r="66793" spans="1:3">
      <c r="A66793" s="2">
        <v>41033</v>
      </c>
      <c r="B66793" s="4" t="s">
        <v>10</v>
      </c>
      <c r="C66793">
        <v>7.7607999999999997</v>
      </c>
    </row>
    <row r="66794" spans="1:3">
      <c r="A66794" s="2">
        <v>41036</v>
      </c>
      <c r="B66794" s="4" t="s">
        <v>10</v>
      </c>
      <c r="C66794">
        <v>7.7632000000000003</v>
      </c>
    </row>
    <row r="66795" spans="1:3">
      <c r="A66795" s="2">
        <v>41037</v>
      </c>
      <c r="B66795" s="4" t="s">
        <v>10</v>
      </c>
      <c r="C66795">
        <v>7.7622</v>
      </c>
    </row>
    <row r="66796" spans="1:3">
      <c r="A66796" s="2">
        <v>41038</v>
      </c>
      <c r="B66796" s="4" t="s">
        <v>10</v>
      </c>
      <c r="C66796">
        <v>7.7636000000000003</v>
      </c>
    </row>
    <row r="66797" spans="1:3">
      <c r="A66797" s="2">
        <v>41039</v>
      </c>
      <c r="B66797" s="4" t="s">
        <v>10</v>
      </c>
      <c r="C66797">
        <v>7.7637</v>
      </c>
    </row>
    <row r="66798" spans="1:3">
      <c r="A66798" s="2">
        <v>41040</v>
      </c>
      <c r="B66798" s="4" t="s">
        <v>10</v>
      </c>
      <c r="C66798">
        <v>7.7662000000000004</v>
      </c>
    </row>
    <row r="66799" spans="1:3">
      <c r="A66799" s="2">
        <v>41043</v>
      </c>
      <c r="B66799" s="4" t="s">
        <v>10</v>
      </c>
      <c r="C66799">
        <v>7.7663000000000002</v>
      </c>
    </row>
    <row r="66800" spans="1:3">
      <c r="A66800" s="2">
        <v>41044</v>
      </c>
      <c r="B66800" s="4" t="s">
        <v>10</v>
      </c>
      <c r="C66800">
        <v>7.7682000000000002</v>
      </c>
    </row>
    <row r="66801" spans="1:3">
      <c r="A66801" s="2">
        <v>41045</v>
      </c>
      <c r="B66801" s="4" t="s">
        <v>10</v>
      </c>
      <c r="C66801">
        <v>7.7686000000000002</v>
      </c>
    </row>
    <row r="66802" spans="1:3">
      <c r="A66802" s="2">
        <v>41046</v>
      </c>
      <c r="B66802" s="4" t="s">
        <v>10</v>
      </c>
      <c r="C66802">
        <v>7.7698999999999998</v>
      </c>
    </row>
    <row r="66803" spans="1:3">
      <c r="A66803" s="2">
        <v>41047</v>
      </c>
      <c r="B66803" s="4" t="s">
        <v>10</v>
      </c>
      <c r="C66803">
        <v>7.7672999999999996</v>
      </c>
    </row>
    <row r="66804" spans="1:3">
      <c r="A66804" s="2">
        <v>41050</v>
      </c>
      <c r="B66804" s="4" t="s">
        <v>10</v>
      </c>
      <c r="C66804">
        <v>7.7647000000000004</v>
      </c>
    </row>
    <row r="66805" spans="1:3">
      <c r="A66805" s="2">
        <v>41051</v>
      </c>
      <c r="B66805" s="4" t="s">
        <v>10</v>
      </c>
      <c r="C66805">
        <v>7.7652000000000001</v>
      </c>
    </row>
    <row r="66806" spans="1:3">
      <c r="A66806" s="2">
        <v>41052</v>
      </c>
      <c r="B66806" s="4" t="s">
        <v>10</v>
      </c>
      <c r="C66806">
        <v>7.7641999999999998</v>
      </c>
    </row>
    <row r="66807" spans="1:3">
      <c r="A66807" s="2">
        <v>41053</v>
      </c>
      <c r="B66807" s="4" t="s">
        <v>10</v>
      </c>
      <c r="C66807">
        <v>7.7640000000000002</v>
      </c>
    </row>
    <row r="66808" spans="1:3">
      <c r="A66808" s="2">
        <v>41054</v>
      </c>
      <c r="B66808" s="4" t="s">
        <v>10</v>
      </c>
      <c r="C66808">
        <v>7.7629000000000001</v>
      </c>
    </row>
    <row r="66809" spans="1:3">
      <c r="A66809" s="2">
        <v>41057</v>
      </c>
      <c r="B66809" s="4" t="s">
        <v>10</v>
      </c>
      <c r="C66809">
        <v>0</v>
      </c>
    </row>
    <row r="66810" spans="1:3">
      <c r="A66810" s="2">
        <v>41058</v>
      </c>
      <c r="B66810" s="4" t="s">
        <v>10</v>
      </c>
      <c r="C66810">
        <v>7.7637999999999998</v>
      </c>
    </row>
    <row r="66811" spans="1:3">
      <c r="A66811" s="2">
        <v>41059</v>
      </c>
      <c r="B66811" s="4" t="s">
        <v>10</v>
      </c>
      <c r="C66811">
        <v>7.7667000000000002</v>
      </c>
    </row>
    <row r="66812" spans="1:3">
      <c r="A66812" s="2">
        <v>41060</v>
      </c>
      <c r="B66812" s="4" t="s">
        <v>10</v>
      </c>
      <c r="C66812">
        <v>7.7615999999999996</v>
      </c>
    </row>
    <row r="66813" spans="1:3">
      <c r="A66813" s="2">
        <v>41061</v>
      </c>
      <c r="B66813" s="4" t="s">
        <v>10</v>
      </c>
      <c r="C66813">
        <v>7.7603</v>
      </c>
    </row>
    <row r="66814" spans="1:3">
      <c r="A66814" s="2">
        <v>41064</v>
      </c>
      <c r="B66814" s="4" t="s">
        <v>10</v>
      </c>
      <c r="C66814">
        <v>7.7583000000000002</v>
      </c>
    </row>
    <row r="66815" spans="1:3">
      <c r="A66815" s="2">
        <v>41065</v>
      </c>
      <c r="B66815" s="4" t="s">
        <v>10</v>
      </c>
      <c r="C66815">
        <v>7.7587999999999999</v>
      </c>
    </row>
    <row r="66816" spans="1:3">
      <c r="A66816" s="2">
        <v>41066</v>
      </c>
      <c r="B66816" s="4" t="s">
        <v>10</v>
      </c>
      <c r="C66816">
        <v>7.7577999999999996</v>
      </c>
    </row>
    <row r="66817" spans="1:3">
      <c r="A66817" s="2">
        <v>41067</v>
      </c>
      <c r="B66817" s="4" t="s">
        <v>10</v>
      </c>
      <c r="C66817">
        <v>7.7582000000000004</v>
      </c>
    </row>
    <row r="66818" spans="1:3">
      <c r="A66818" s="2">
        <v>41068</v>
      </c>
      <c r="B66818" s="4" t="s">
        <v>10</v>
      </c>
      <c r="C66818">
        <v>7.7582000000000004</v>
      </c>
    </row>
    <row r="66819" spans="1:3">
      <c r="A66819" s="2">
        <v>41071</v>
      </c>
      <c r="B66819" s="4" t="s">
        <v>10</v>
      </c>
      <c r="C66819">
        <v>7.7599</v>
      </c>
    </row>
    <row r="66820" spans="1:3">
      <c r="A66820" s="2">
        <v>41072</v>
      </c>
      <c r="B66820" s="4" t="s">
        <v>10</v>
      </c>
      <c r="C66820">
        <v>7.7592999999999996</v>
      </c>
    </row>
    <row r="66821" spans="1:3">
      <c r="A66821" s="2">
        <v>41073</v>
      </c>
      <c r="B66821" s="4" t="s">
        <v>10</v>
      </c>
      <c r="C66821">
        <v>7.7590000000000003</v>
      </c>
    </row>
    <row r="66822" spans="1:3">
      <c r="A66822" s="2">
        <v>41074</v>
      </c>
      <c r="B66822" s="4" t="s">
        <v>10</v>
      </c>
      <c r="C66822">
        <v>7.7591999999999999</v>
      </c>
    </row>
    <row r="66823" spans="1:3">
      <c r="A66823" s="2">
        <v>41075</v>
      </c>
      <c r="B66823" s="4" t="s">
        <v>10</v>
      </c>
      <c r="C66823">
        <v>7.7584</v>
      </c>
    </row>
    <row r="66824" spans="1:3">
      <c r="A66824" s="2">
        <v>41078</v>
      </c>
      <c r="B66824" s="4" t="s">
        <v>10</v>
      </c>
      <c r="C66824">
        <v>7.7584999999999997</v>
      </c>
    </row>
    <row r="66825" spans="1:3">
      <c r="A66825" s="2">
        <v>41079</v>
      </c>
      <c r="B66825" s="4" t="s">
        <v>10</v>
      </c>
      <c r="C66825">
        <v>7.7591000000000001</v>
      </c>
    </row>
    <row r="66826" spans="1:3">
      <c r="A66826" s="2">
        <v>41080</v>
      </c>
      <c r="B66826" s="4" t="s">
        <v>10</v>
      </c>
      <c r="C66826">
        <v>7.7590000000000003</v>
      </c>
    </row>
    <row r="66827" spans="1:3">
      <c r="A66827" s="2">
        <v>41081</v>
      </c>
      <c r="B66827" s="4" t="s">
        <v>10</v>
      </c>
      <c r="C66827">
        <v>7.7605000000000004</v>
      </c>
    </row>
    <row r="66828" spans="1:3">
      <c r="A66828" s="2">
        <v>41082</v>
      </c>
      <c r="B66828" s="4" t="s">
        <v>10</v>
      </c>
      <c r="C66828">
        <v>7.7610000000000001</v>
      </c>
    </row>
    <row r="66829" spans="1:3">
      <c r="A66829" s="2">
        <v>41085</v>
      </c>
      <c r="B66829" s="4" t="s">
        <v>10</v>
      </c>
      <c r="C66829">
        <v>7.7603999999999997</v>
      </c>
    </row>
    <row r="66830" spans="1:3">
      <c r="A66830" s="2">
        <v>41086</v>
      </c>
      <c r="B66830" s="4" t="s">
        <v>10</v>
      </c>
      <c r="C66830">
        <v>7.7590000000000003</v>
      </c>
    </row>
    <row r="66831" spans="1:3">
      <c r="A66831" s="2">
        <v>41087</v>
      </c>
      <c r="B66831" s="4" t="s">
        <v>10</v>
      </c>
      <c r="C66831">
        <v>7.7584</v>
      </c>
    </row>
    <row r="66832" spans="1:3">
      <c r="A66832" s="2">
        <v>41088</v>
      </c>
      <c r="B66832" s="4" t="s">
        <v>10</v>
      </c>
      <c r="C66832">
        <v>7.7590000000000003</v>
      </c>
    </row>
    <row r="66833" spans="1:3">
      <c r="A66833" s="2">
        <v>41089</v>
      </c>
      <c r="B66833" s="4" t="s">
        <v>10</v>
      </c>
      <c r="C66833">
        <v>7.7572000000000001</v>
      </c>
    </row>
    <row r="66834" spans="1:3">
      <c r="A66834" s="2">
        <v>41092</v>
      </c>
      <c r="B66834" s="4" t="s">
        <v>10</v>
      </c>
      <c r="C66834">
        <v>7.7577999999999996</v>
      </c>
    </row>
    <row r="66835" spans="1:3">
      <c r="A66835" s="2">
        <v>41093</v>
      </c>
      <c r="B66835" s="4" t="s">
        <v>10</v>
      </c>
      <c r="C66835">
        <v>7.7539999999999996</v>
      </c>
    </row>
    <row r="66836" spans="1:3">
      <c r="A66836" s="2">
        <v>41094</v>
      </c>
      <c r="B66836" s="4" t="s">
        <v>10</v>
      </c>
      <c r="C66836">
        <v>0</v>
      </c>
    </row>
    <row r="66837" spans="1:3">
      <c r="A66837" s="2">
        <v>41095</v>
      </c>
      <c r="B66837" s="4" t="s">
        <v>10</v>
      </c>
      <c r="C66837">
        <v>7.7544000000000004</v>
      </c>
    </row>
    <row r="66838" spans="1:3">
      <c r="A66838" s="2">
        <v>41096</v>
      </c>
      <c r="B66838" s="4" t="s">
        <v>10</v>
      </c>
      <c r="C66838">
        <v>7.7542</v>
      </c>
    </row>
    <row r="66839" spans="1:3">
      <c r="A66839" s="2">
        <v>41099</v>
      </c>
      <c r="B66839" s="4" t="s">
        <v>10</v>
      </c>
      <c r="C66839">
        <v>7.7545999999999999</v>
      </c>
    </row>
    <row r="66840" spans="1:3">
      <c r="A66840" s="2">
        <v>41100</v>
      </c>
      <c r="B66840" s="4" t="s">
        <v>10</v>
      </c>
      <c r="C66840">
        <v>7.7544000000000004</v>
      </c>
    </row>
    <row r="66841" spans="1:3">
      <c r="A66841" s="2">
        <v>41101</v>
      </c>
      <c r="B66841" s="4" t="s">
        <v>10</v>
      </c>
      <c r="C66841">
        <v>7.7542</v>
      </c>
    </row>
    <row r="66842" spans="1:3">
      <c r="A66842" s="2">
        <v>41102</v>
      </c>
      <c r="B66842" s="4" t="s">
        <v>10</v>
      </c>
      <c r="C66842">
        <v>7.7577999999999996</v>
      </c>
    </row>
    <row r="66843" spans="1:3">
      <c r="A66843" s="2">
        <v>41103</v>
      </c>
      <c r="B66843" s="4" t="s">
        <v>10</v>
      </c>
      <c r="C66843">
        <v>7.7569999999999997</v>
      </c>
    </row>
    <row r="66844" spans="1:3">
      <c r="A66844" s="2">
        <v>41106</v>
      </c>
      <c r="B66844" s="4" t="s">
        <v>10</v>
      </c>
      <c r="C66844">
        <v>7.7568000000000001</v>
      </c>
    </row>
    <row r="66845" spans="1:3">
      <c r="A66845" s="2">
        <v>41107</v>
      </c>
      <c r="B66845" s="4" t="s">
        <v>10</v>
      </c>
      <c r="C66845">
        <v>7.7568000000000001</v>
      </c>
    </row>
    <row r="66846" spans="1:3">
      <c r="A66846" s="2">
        <v>41108</v>
      </c>
      <c r="B66846" s="4" t="s">
        <v>10</v>
      </c>
      <c r="C66846">
        <v>7.7558999999999996</v>
      </c>
    </row>
    <row r="66847" spans="1:3">
      <c r="A66847" s="2">
        <v>41109</v>
      </c>
      <c r="B66847" s="4" t="s">
        <v>10</v>
      </c>
      <c r="C66847">
        <v>7.7557</v>
      </c>
    </row>
    <row r="66848" spans="1:3">
      <c r="A66848" s="2">
        <v>41110</v>
      </c>
      <c r="B66848" s="4" t="s">
        <v>10</v>
      </c>
      <c r="C66848">
        <v>7.7569999999999997</v>
      </c>
    </row>
    <row r="66849" spans="1:3">
      <c r="A66849" s="2">
        <v>41113</v>
      </c>
      <c r="B66849" s="4" t="s">
        <v>10</v>
      </c>
      <c r="C66849">
        <v>7.7572999999999999</v>
      </c>
    </row>
    <row r="66850" spans="1:3">
      <c r="A66850" s="2">
        <v>41114</v>
      </c>
      <c r="B66850" s="4" t="s">
        <v>10</v>
      </c>
      <c r="C66850">
        <v>7.758</v>
      </c>
    </row>
    <row r="66851" spans="1:3">
      <c r="A66851" s="2">
        <v>41115</v>
      </c>
      <c r="B66851" s="4" t="s">
        <v>10</v>
      </c>
      <c r="C66851">
        <v>7.7576999999999998</v>
      </c>
    </row>
    <row r="66852" spans="1:3">
      <c r="A66852" s="2">
        <v>41116</v>
      </c>
      <c r="B66852" s="4" t="s">
        <v>10</v>
      </c>
      <c r="C66852">
        <v>7.7586000000000004</v>
      </c>
    </row>
    <row r="66853" spans="1:3">
      <c r="A66853" s="2">
        <v>41117</v>
      </c>
      <c r="B66853" s="4" t="s">
        <v>10</v>
      </c>
      <c r="C66853">
        <v>7.7568999999999999</v>
      </c>
    </row>
    <row r="66854" spans="1:3">
      <c r="A66854" s="2">
        <v>41120</v>
      </c>
      <c r="B66854" s="4" t="s">
        <v>10</v>
      </c>
      <c r="C66854">
        <v>7.7553000000000001</v>
      </c>
    </row>
    <row r="66855" spans="1:3">
      <c r="A66855" s="2">
        <v>41121</v>
      </c>
      <c r="B66855" s="4" t="s">
        <v>10</v>
      </c>
      <c r="C66855">
        <v>7.7538</v>
      </c>
    </row>
    <row r="66856" spans="1:3">
      <c r="A66856" s="2">
        <v>41122</v>
      </c>
      <c r="B66856" s="4" t="s">
        <v>10</v>
      </c>
      <c r="C66856">
        <v>7.7550999999999997</v>
      </c>
    </row>
    <row r="66857" spans="1:3">
      <c r="A66857" s="2">
        <v>41123</v>
      </c>
      <c r="B66857" s="4" t="s">
        <v>10</v>
      </c>
      <c r="C66857">
        <v>7.7542999999999997</v>
      </c>
    </row>
    <row r="66858" spans="1:3">
      <c r="A66858" s="2">
        <v>41124</v>
      </c>
      <c r="B66858" s="4" t="s">
        <v>10</v>
      </c>
      <c r="C66858">
        <v>7.7552000000000003</v>
      </c>
    </row>
    <row r="66859" spans="1:3">
      <c r="A66859" s="2">
        <v>41127</v>
      </c>
      <c r="B66859" s="4" t="s">
        <v>10</v>
      </c>
      <c r="C66859">
        <v>7.7554999999999996</v>
      </c>
    </row>
    <row r="66860" spans="1:3">
      <c r="A66860" s="2">
        <v>41128</v>
      </c>
      <c r="B66860" s="4" t="s">
        <v>10</v>
      </c>
      <c r="C66860">
        <v>7.7549000000000001</v>
      </c>
    </row>
    <row r="66861" spans="1:3">
      <c r="A66861" s="2">
        <v>41129</v>
      </c>
      <c r="B66861" s="4" t="s">
        <v>10</v>
      </c>
      <c r="C66861">
        <v>7.7557</v>
      </c>
    </row>
    <row r="66862" spans="1:3">
      <c r="A66862" s="2">
        <v>41130</v>
      </c>
      <c r="B66862" s="4" t="s">
        <v>10</v>
      </c>
      <c r="C66862">
        <v>7.7556000000000003</v>
      </c>
    </row>
    <row r="66863" spans="1:3">
      <c r="A66863" s="2">
        <v>41131</v>
      </c>
      <c r="B66863" s="4" t="s">
        <v>10</v>
      </c>
      <c r="C66863">
        <v>7.7568999999999999</v>
      </c>
    </row>
    <row r="66864" spans="1:3">
      <c r="A66864" s="2">
        <v>41134</v>
      </c>
      <c r="B66864" s="4" t="s">
        <v>10</v>
      </c>
      <c r="C66864">
        <v>7.7568999999999999</v>
      </c>
    </row>
    <row r="66865" spans="1:3">
      <c r="A66865" s="2">
        <v>41135</v>
      </c>
      <c r="B66865" s="4" t="s">
        <v>10</v>
      </c>
      <c r="C66865">
        <v>7.7569999999999997</v>
      </c>
    </row>
    <row r="66866" spans="1:3">
      <c r="A66866" s="2">
        <v>41136</v>
      </c>
      <c r="B66866" s="4" t="s">
        <v>10</v>
      </c>
      <c r="C66866">
        <v>7.7573999999999996</v>
      </c>
    </row>
    <row r="66867" spans="1:3">
      <c r="A66867" s="2">
        <v>41137</v>
      </c>
      <c r="B66867" s="4" t="s">
        <v>10</v>
      </c>
      <c r="C66867">
        <v>7.7569999999999997</v>
      </c>
    </row>
    <row r="66868" spans="1:3">
      <c r="A66868" s="2">
        <v>41138</v>
      </c>
      <c r="B66868" s="4" t="s">
        <v>10</v>
      </c>
      <c r="C66868">
        <v>7.7571000000000003</v>
      </c>
    </row>
    <row r="66869" spans="1:3">
      <c r="A66869" s="2">
        <v>41141</v>
      </c>
      <c r="B66869" s="4" t="s">
        <v>10</v>
      </c>
      <c r="C66869">
        <v>7.7572999999999999</v>
      </c>
    </row>
    <row r="66870" spans="1:3">
      <c r="A66870" s="2">
        <v>41142</v>
      </c>
      <c r="B66870" s="4" t="s">
        <v>10</v>
      </c>
      <c r="C66870">
        <v>7.7569999999999997</v>
      </c>
    </row>
    <row r="66871" spans="1:3">
      <c r="A66871" s="2">
        <v>41143</v>
      </c>
      <c r="B66871" s="4" t="s">
        <v>10</v>
      </c>
      <c r="C66871">
        <v>7.7565</v>
      </c>
    </row>
    <row r="66872" spans="1:3">
      <c r="A66872" s="2">
        <v>41144</v>
      </c>
      <c r="B66872" s="4" t="s">
        <v>10</v>
      </c>
      <c r="C66872">
        <v>7.7564000000000002</v>
      </c>
    </row>
    <row r="66873" spans="1:3">
      <c r="A66873" s="2">
        <v>41145</v>
      </c>
      <c r="B66873" s="4" t="s">
        <v>10</v>
      </c>
      <c r="C66873">
        <v>7.7567000000000004</v>
      </c>
    </row>
    <row r="66874" spans="1:3">
      <c r="A66874" s="2">
        <v>41148</v>
      </c>
      <c r="B66874" s="4" t="s">
        <v>10</v>
      </c>
      <c r="C66874">
        <v>7.7560000000000002</v>
      </c>
    </row>
    <row r="66875" spans="1:3">
      <c r="A66875" s="2">
        <v>41149</v>
      </c>
      <c r="B66875" s="4" t="s">
        <v>10</v>
      </c>
      <c r="C66875">
        <v>7.7563000000000004</v>
      </c>
    </row>
    <row r="66876" spans="1:3">
      <c r="A66876" s="2">
        <v>41150</v>
      </c>
      <c r="B66876" s="4" t="s">
        <v>10</v>
      </c>
      <c r="C66876">
        <v>7.7557</v>
      </c>
    </row>
    <row r="66877" spans="1:3">
      <c r="A66877" s="2">
        <v>41151</v>
      </c>
      <c r="B66877" s="4" t="s">
        <v>10</v>
      </c>
      <c r="C66877">
        <v>7.7561999999999998</v>
      </c>
    </row>
    <row r="66878" spans="1:3">
      <c r="A66878" s="2">
        <v>41152</v>
      </c>
      <c r="B66878" s="4" t="s">
        <v>10</v>
      </c>
      <c r="C66878">
        <v>7.7560000000000002</v>
      </c>
    </row>
    <row r="66879" spans="1:3">
      <c r="A66879" s="2">
        <v>41155</v>
      </c>
      <c r="B66879" s="4" t="s">
        <v>10</v>
      </c>
      <c r="C66879">
        <v>0</v>
      </c>
    </row>
    <row r="66880" spans="1:3">
      <c r="A66880" s="2">
        <v>41156</v>
      </c>
      <c r="B66880" s="4" t="s">
        <v>10</v>
      </c>
      <c r="C66880">
        <v>7.7564000000000002</v>
      </c>
    </row>
    <row r="66881" spans="1:3">
      <c r="A66881" s="2">
        <v>41157</v>
      </c>
      <c r="B66881" s="4" t="s">
        <v>10</v>
      </c>
      <c r="C66881">
        <v>7.7568999999999999</v>
      </c>
    </row>
    <row r="66882" spans="1:3">
      <c r="A66882" s="2">
        <v>41158</v>
      </c>
      <c r="B66882" s="4" t="s">
        <v>10</v>
      </c>
      <c r="C66882">
        <v>7.7568000000000001</v>
      </c>
    </row>
    <row r="66883" spans="1:3">
      <c r="A66883" s="2">
        <v>41159</v>
      </c>
      <c r="B66883" s="4" t="s">
        <v>10</v>
      </c>
      <c r="C66883">
        <v>7.7556000000000003</v>
      </c>
    </row>
    <row r="66884" spans="1:3">
      <c r="A66884" s="2">
        <v>41162</v>
      </c>
      <c r="B66884" s="4" t="s">
        <v>10</v>
      </c>
      <c r="C66884">
        <v>7.7550999999999997</v>
      </c>
    </row>
    <row r="66885" spans="1:3">
      <c r="A66885" s="2">
        <v>41163</v>
      </c>
      <c r="B66885" s="4" t="s">
        <v>10</v>
      </c>
      <c r="C66885">
        <v>7.7545999999999999</v>
      </c>
    </row>
    <row r="66886" spans="1:3">
      <c r="A66886" s="2">
        <v>41164</v>
      </c>
      <c r="B66886" s="4" t="s">
        <v>10</v>
      </c>
      <c r="C66886">
        <v>7.7548000000000004</v>
      </c>
    </row>
    <row r="66887" spans="1:3">
      <c r="A66887" s="2">
        <v>41165</v>
      </c>
      <c r="B66887" s="4" t="s">
        <v>10</v>
      </c>
      <c r="C66887">
        <v>7.7545000000000002</v>
      </c>
    </row>
    <row r="66888" spans="1:3">
      <c r="A66888" s="2">
        <v>41166</v>
      </c>
      <c r="B66888" s="4" t="s">
        <v>10</v>
      </c>
      <c r="C66888">
        <v>7.7510000000000003</v>
      </c>
    </row>
    <row r="66889" spans="1:3">
      <c r="A66889" s="2">
        <v>41169</v>
      </c>
      <c r="B66889" s="4" t="s">
        <v>10</v>
      </c>
      <c r="C66889">
        <v>7.7516999999999996</v>
      </c>
    </row>
    <row r="66890" spans="1:3">
      <c r="A66890" s="2">
        <v>41170</v>
      </c>
      <c r="B66890" s="4" t="s">
        <v>10</v>
      </c>
      <c r="C66890">
        <v>7.7523</v>
      </c>
    </row>
    <row r="66891" spans="1:3">
      <c r="A66891" s="2">
        <v>41171</v>
      </c>
      <c r="B66891" s="4" t="s">
        <v>10</v>
      </c>
      <c r="C66891">
        <v>7.7529000000000003</v>
      </c>
    </row>
    <row r="66892" spans="1:3">
      <c r="A66892" s="2">
        <v>41172</v>
      </c>
      <c r="B66892" s="4" t="s">
        <v>10</v>
      </c>
      <c r="C66892">
        <v>7.7531999999999996</v>
      </c>
    </row>
    <row r="66893" spans="1:3">
      <c r="A66893" s="2">
        <v>41173</v>
      </c>
      <c r="B66893" s="4" t="s">
        <v>10</v>
      </c>
      <c r="C66893">
        <v>7.7526999999999999</v>
      </c>
    </row>
    <row r="66894" spans="1:3">
      <c r="A66894" s="2">
        <v>41176</v>
      </c>
      <c r="B66894" s="4" t="s">
        <v>10</v>
      </c>
      <c r="C66894">
        <v>7.7530000000000001</v>
      </c>
    </row>
    <row r="66895" spans="1:3">
      <c r="A66895" s="2">
        <v>41177</v>
      </c>
      <c r="B66895" s="4" t="s">
        <v>10</v>
      </c>
      <c r="C66895">
        <v>7.7533000000000003</v>
      </c>
    </row>
    <row r="66896" spans="1:3">
      <c r="A66896" s="2">
        <v>41178</v>
      </c>
      <c r="B66896" s="4" t="s">
        <v>10</v>
      </c>
      <c r="C66896">
        <v>7.7539999999999996</v>
      </c>
    </row>
    <row r="66897" spans="1:3">
      <c r="A66897" s="2">
        <v>41179</v>
      </c>
      <c r="B66897" s="4" t="s">
        <v>10</v>
      </c>
      <c r="C66897">
        <v>7.7537000000000003</v>
      </c>
    </row>
    <row r="66898" spans="1:3">
      <c r="A66898" s="2">
        <v>41180</v>
      </c>
      <c r="B66898" s="4" t="s">
        <v>10</v>
      </c>
      <c r="C66898">
        <v>7.7539999999999996</v>
      </c>
    </row>
    <row r="66899" spans="1:3">
      <c r="A66899" s="2">
        <v>41183</v>
      </c>
      <c r="B66899" s="4" t="s">
        <v>10</v>
      </c>
      <c r="C66899">
        <v>7.7542999999999997</v>
      </c>
    </row>
    <row r="66900" spans="1:3">
      <c r="A66900" s="2">
        <v>41184</v>
      </c>
      <c r="B66900" s="4" t="s">
        <v>10</v>
      </c>
      <c r="C66900">
        <v>7.7545000000000002</v>
      </c>
    </row>
    <row r="66901" spans="1:3">
      <c r="A66901" s="2">
        <v>41185</v>
      </c>
      <c r="B66901" s="4" t="s">
        <v>10</v>
      </c>
      <c r="C66901">
        <v>7.7549000000000001</v>
      </c>
    </row>
    <row r="66902" spans="1:3">
      <c r="A66902" s="2">
        <v>41186</v>
      </c>
      <c r="B66902" s="4" t="s">
        <v>10</v>
      </c>
      <c r="C66902">
        <v>7.7545999999999999</v>
      </c>
    </row>
    <row r="66903" spans="1:3">
      <c r="A66903" s="2">
        <v>41187</v>
      </c>
      <c r="B66903" s="4" t="s">
        <v>10</v>
      </c>
      <c r="C66903">
        <v>7.7521000000000004</v>
      </c>
    </row>
    <row r="66904" spans="1:3">
      <c r="A66904" s="2">
        <v>41190</v>
      </c>
      <c r="B66904" s="4" t="s">
        <v>10</v>
      </c>
      <c r="C66904">
        <v>0</v>
      </c>
    </row>
    <row r="66905" spans="1:3">
      <c r="A66905" s="2">
        <v>41191</v>
      </c>
      <c r="B66905" s="4" t="s">
        <v>10</v>
      </c>
      <c r="C66905">
        <v>7.7521000000000004</v>
      </c>
    </row>
    <row r="66906" spans="1:3">
      <c r="A66906" s="2">
        <v>41192</v>
      </c>
      <c r="B66906" s="4" t="s">
        <v>10</v>
      </c>
      <c r="C66906">
        <v>7.7525000000000004</v>
      </c>
    </row>
    <row r="66907" spans="1:3">
      <c r="A66907" s="2">
        <v>41193</v>
      </c>
      <c r="B66907" s="4" t="s">
        <v>10</v>
      </c>
      <c r="C66907">
        <v>7.7523</v>
      </c>
    </row>
    <row r="66908" spans="1:3">
      <c r="A66908" s="2">
        <v>41194</v>
      </c>
      <c r="B66908" s="4" t="s">
        <v>10</v>
      </c>
      <c r="C66908">
        <v>7.7518000000000002</v>
      </c>
    </row>
    <row r="66909" spans="1:3">
      <c r="A66909" s="2">
        <v>41197</v>
      </c>
      <c r="B66909" s="4" t="s">
        <v>10</v>
      </c>
      <c r="C66909">
        <v>7.7507999999999999</v>
      </c>
    </row>
    <row r="66910" spans="1:3">
      <c r="A66910" s="2">
        <v>41198</v>
      </c>
      <c r="B66910" s="4" t="s">
        <v>10</v>
      </c>
      <c r="C66910">
        <v>7.7511999999999999</v>
      </c>
    </row>
    <row r="66911" spans="1:3">
      <c r="A66911" s="2">
        <v>41199</v>
      </c>
      <c r="B66911" s="4" t="s">
        <v>10</v>
      </c>
      <c r="C66911">
        <v>7.7515000000000001</v>
      </c>
    </row>
    <row r="66912" spans="1:3">
      <c r="A66912" s="2">
        <v>41200</v>
      </c>
      <c r="B66912" s="4" t="s">
        <v>10</v>
      </c>
      <c r="C66912">
        <v>7.7500999999999998</v>
      </c>
    </row>
    <row r="66913" spans="1:3">
      <c r="A66913" s="2">
        <v>41201</v>
      </c>
      <c r="B66913" s="4" t="s">
        <v>10</v>
      </c>
      <c r="C66913">
        <v>7.7500999999999998</v>
      </c>
    </row>
    <row r="66914" spans="1:3">
      <c r="A66914" s="2">
        <v>41204</v>
      </c>
      <c r="B66914" s="4" t="s">
        <v>10</v>
      </c>
      <c r="C66914">
        <v>7.7499000000000002</v>
      </c>
    </row>
    <row r="66915" spans="1:3">
      <c r="A66915" s="2">
        <v>41205</v>
      </c>
      <c r="B66915" s="4" t="s">
        <v>10</v>
      </c>
      <c r="C66915">
        <v>7.75</v>
      </c>
    </row>
    <row r="66916" spans="1:3">
      <c r="A66916" s="2">
        <v>41206</v>
      </c>
      <c r="B66916" s="4" t="s">
        <v>10</v>
      </c>
      <c r="C66916">
        <v>7.75</v>
      </c>
    </row>
    <row r="66917" spans="1:3">
      <c r="A66917" s="2">
        <v>41207</v>
      </c>
      <c r="B66917" s="4" t="s">
        <v>10</v>
      </c>
      <c r="C66917">
        <v>7.7503000000000002</v>
      </c>
    </row>
    <row r="66918" spans="1:3">
      <c r="A66918" s="2">
        <v>41208</v>
      </c>
      <c r="B66918" s="4" t="s">
        <v>10</v>
      </c>
      <c r="C66918">
        <v>7.7500999999999998</v>
      </c>
    </row>
    <row r="66919" spans="1:3">
      <c r="A66919" s="2">
        <v>41211</v>
      </c>
      <c r="B66919" s="4" t="s">
        <v>10</v>
      </c>
      <c r="C66919">
        <v>7.7497999999999996</v>
      </c>
    </row>
    <row r="66920" spans="1:3">
      <c r="A66920" s="2">
        <v>41212</v>
      </c>
      <c r="B66920" s="4" t="s">
        <v>10</v>
      </c>
      <c r="C66920">
        <v>7.7500999999999998</v>
      </c>
    </row>
    <row r="66921" spans="1:3">
      <c r="A66921" s="2">
        <v>41213</v>
      </c>
      <c r="B66921" s="4" t="s">
        <v>10</v>
      </c>
      <c r="C66921">
        <v>7.7493999999999996</v>
      </c>
    </row>
    <row r="66922" spans="1:3">
      <c r="A66922" s="2">
        <v>41214</v>
      </c>
      <c r="B66922" s="4" t="s">
        <v>10</v>
      </c>
      <c r="C66922">
        <v>7.75</v>
      </c>
    </row>
    <row r="66923" spans="1:3">
      <c r="A66923" s="2">
        <v>41215</v>
      </c>
      <c r="B66923" s="4" t="s">
        <v>10</v>
      </c>
      <c r="C66923">
        <v>7.7492999999999999</v>
      </c>
    </row>
    <row r="66924" spans="1:3">
      <c r="A66924" s="2">
        <v>41218</v>
      </c>
      <c r="B66924" s="4" t="s">
        <v>10</v>
      </c>
      <c r="C66924">
        <v>7.7502000000000004</v>
      </c>
    </row>
    <row r="66925" spans="1:3">
      <c r="A66925" s="2">
        <v>41219</v>
      </c>
      <c r="B66925" s="4" t="s">
        <v>10</v>
      </c>
      <c r="C66925">
        <v>7.7503000000000002</v>
      </c>
    </row>
    <row r="66926" spans="1:3">
      <c r="A66926" s="2">
        <v>41220</v>
      </c>
      <c r="B66926" s="4" t="s">
        <v>10</v>
      </c>
      <c r="C66926">
        <v>7.7504999999999997</v>
      </c>
    </row>
    <row r="66927" spans="1:3">
      <c r="A66927" s="2">
        <v>41221</v>
      </c>
      <c r="B66927" s="4" t="s">
        <v>10</v>
      </c>
      <c r="C66927">
        <v>7.7510000000000003</v>
      </c>
    </row>
    <row r="66928" spans="1:3">
      <c r="A66928" s="2">
        <v>41222</v>
      </c>
      <c r="B66928" s="4" t="s">
        <v>10</v>
      </c>
      <c r="C66928">
        <v>7.7512999999999996</v>
      </c>
    </row>
    <row r="66929" spans="1:3">
      <c r="A66929" s="2">
        <v>41225</v>
      </c>
      <c r="B66929" s="4" t="s">
        <v>10</v>
      </c>
      <c r="C66929">
        <v>0</v>
      </c>
    </row>
    <row r="66930" spans="1:3">
      <c r="A66930" s="2">
        <v>41226</v>
      </c>
      <c r="B66930" s="4" t="s">
        <v>10</v>
      </c>
      <c r="C66930">
        <v>7.7503000000000002</v>
      </c>
    </row>
    <row r="66931" spans="1:3">
      <c r="A66931" s="2">
        <v>41227</v>
      </c>
      <c r="B66931" s="4" t="s">
        <v>10</v>
      </c>
      <c r="C66931">
        <v>7.7504999999999997</v>
      </c>
    </row>
    <row r="66932" spans="1:3">
      <c r="A66932" s="2">
        <v>41228</v>
      </c>
      <c r="B66932" s="4" t="s">
        <v>10</v>
      </c>
      <c r="C66932">
        <v>7.7518000000000002</v>
      </c>
    </row>
    <row r="66933" spans="1:3">
      <c r="A66933" s="2">
        <v>41229</v>
      </c>
      <c r="B66933" s="4" t="s">
        <v>10</v>
      </c>
      <c r="C66933">
        <v>7.7516999999999996</v>
      </c>
    </row>
    <row r="66934" spans="1:3">
      <c r="A66934" s="2">
        <v>41232</v>
      </c>
      <c r="B66934" s="4" t="s">
        <v>10</v>
      </c>
      <c r="C66934">
        <v>7.7516999999999996</v>
      </c>
    </row>
    <row r="66935" spans="1:3">
      <c r="A66935" s="2">
        <v>41233</v>
      </c>
      <c r="B66935" s="4" t="s">
        <v>10</v>
      </c>
      <c r="C66935">
        <v>7.7500999999999998</v>
      </c>
    </row>
    <row r="66936" spans="1:3">
      <c r="A66936" s="2">
        <v>41234</v>
      </c>
      <c r="B66936" s="4" t="s">
        <v>10</v>
      </c>
      <c r="C66936">
        <v>7.7504</v>
      </c>
    </row>
    <row r="66937" spans="1:3">
      <c r="A66937" s="2">
        <v>41235</v>
      </c>
      <c r="B66937" s="4" t="s">
        <v>10</v>
      </c>
      <c r="C66937">
        <v>0</v>
      </c>
    </row>
    <row r="66938" spans="1:3">
      <c r="A66938" s="2">
        <v>41236</v>
      </c>
      <c r="B66938" s="4" t="s">
        <v>10</v>
      </c>
      <c r="C66938">
        <v>7.7500999999999998</v>
      </c>
    </row>
    <row r="66939" spans="1:3">
      <c r="A66939" s="2">
        <v>41239</v>
      </c>
      <c r="B66939" s="4" t="s">
        <v>10</v>
      </c>
      <c r="C66939">
        <v>7.7500999999999998</v>
      </c>
    </row>
    <row r="66940" spans="1:3">
      <c r="A66940" s="2">
        <v>41240</v>
      </c>
      <c r="B66940" s="4" t="s">
        <v>10</v>
      </c>
      <c r="C66940">
        <v>7.7500999999999998</v>
      </c>
    </row>
    <row r="66941" spans="1:3">
      <c r="A66941" s="2">
        <v>41241</v>
      </c>
      <c r="B66941" s="4" t="s">
        <v>10</v>
      </c>
      <c r="C66941">
        <v>7.75</v>
      </c>
    </row>
    <row r="66942" spans="1:3">
      <c r="A66942" s="2">
        <v>41242</v>
      </c>
      <c r="B66942" s="4" t="s">
        <v>10</v>
      </c>
      <c r="C66942">
        <v>7.75</v>
      </c>
    </row>
    <row r="66943" spans="1:3">
      <c r="A66943" s="2">
        <v>41243</v>
      </c>
      <c r="B66943" s="4" t="s">
        <v>10</v>
      </c>
      <c r="C66943">
        <v>7.7500999999999998</v>
      </c>
    </row>
    <row r="66944" spans="1:3">
      <c r="A66944" s="2">
        <v>41246</v>
      </c>
      <c r="B66944" s="4" t="s">
        <v>10</v>
      </c>
      <c r="C66944">
        <v>7.75</v>
      </c>
    </row>
    <row r="66945" spans="1:3">
      <c r="A66945" s="2">
        <v>41247</v>
      </c>
      <c r="B66945" s="4" t="s">
        <v>10</v>
      </c>
      <c r="C66945">
        <v>7.75</v>
      </c>
    </row>
    <row r="66946" spans="1:3">
      <c r="A66946" s="2">
        <v>41248</v>
      </c>
      <c r="B66946" s="4" t="s">
        <v>10</v>
      </c>
      <c r="C66946">
        <v>7.75</v>
      </c>
    </row>
    <row r="66947" spans="1:3">
      <c r="A66947" s="2">
        <v>41249</v>
      </c>
      <c r="B66947" s="4" t="s">
        <v>10</v>
      </c>
      <c r="C66947">
        <v>7.7492999999999999</v>
      </c>
    </row>
    <row r="66948" spans="1:3">
      <c r="A66948" s="2">
        <v>41250</v>
      </c>
      <c r="B66948" s="4" t="s">
        <v>10</v>
      </c>
      <c r="C66948">
        <v>7.7493999999999996</v>
      </c>
    </row>
    <row r="66949" spans="1:3">
      <c r="A66949" s="2">
        <v>41253</v>
      </c>
      <c r="B66949" s="4" t="s">
        <v>10</v>
      </c>
      <c r="C66949">
        <v>7.7497999999999996</v>
      </c>
    </row>
    <row r="66950" spans="1:3">
      <c r="A66950" s="2">
        <v>41254</v>
      </c>
      <c r="B66950" s="4" t="s">
        <v>10</v>
      </c>
      <c r="C66950">
        <v>7.7496</v>
      </c>
    </row>
    <row r="66951" spans="1:3">
      <c r="A66951" s="2">
        <v>41255</v>
      </c>
      <c r="B66951" s="4" t="s">
        <v>10</v>
      </c>
      <c r="C66951">
        <v>7.7495000000000003</v>
      </c>
    </row>
    <row r="66952" spans="1:3">
      <c r="A66952" s="2">
        <v>41256</v>
      </c>
      <c r="B66952" s="4" t="s">
        <v>10</v>
      </c>
      <c r="C66952">
        <v>7.75</v>
      </c>
    </row>
    <row r="66953" spans="1:3">
      <c r="A66953" s="2">
        <v>41257</v>
      </c>
      <c r="B66953" s="4" t="s">
        <v>10</v>
      </c>
      <c r="C66953">
        <v>7.7496</v>
      </c>
    </row>
    <row r="66954" spans="1:3">
      <c r="A66954" s="2">
        <v>41260</v>
      </c>
      <c r="B66954" s="4" t="s">
        <v>10</v>
      </c>
      <c r="C66954">
        <v>7.7500999999999998</v>
      </c>
    </row>
    <row r="66955" spans="1:3">
      <c r="A66955" s="2">
        <v>41261</v>
      </c>
      <c r="B66955" s="4" t="s">
        <v>10</v>
      </c>
      <c r="C66955">
        <v>7.7500999999999998</v>
      </c>
    </row>
    <row r="66956" spans="1:3">
      <c r="A66956" s="2">
        <v>41262</v>
      </c>
      <c r="B66956" s="4" t="s">
        <v>10</v>
      </c>
      <c r="C66956">
        <v>7.7496999999999998</v>
      </c>
    </row>
    <row r="66957" spans="1:3">
      <c r="A66957" s="2">
        <v>41263</v>
      </c>
      <c r="B66957" s="4" t="s">
        <v>10</v>
      </c>
      <c r="C66957">
        <v>7.7500999999999998</v>
      </c>
    </row>
    <row r="66958" spans="1:3">
      <c r="A66958" s="2">
        <v>41264</v>
      </c>
      <c r="B66958" s="4" t="s">
        <v>10</v>
      </c>
      <c r="C66958">
        <v>7.7502000000000004</v>
      </c>
    </row>
    <row r="66959" spans="1:3">
      <c r="A66959" s="2">
        <v>41267</v>
      </c>
      <c r="B66959" s="4" t="s">
        <v>10</v>
      </c>
      <c r="C66959">
        <v>7.7506000000000004</v>
      </c>
    </row>
    <row r="66960" spans="1:3">
      <c r="A66960" s="2">
        <v>41268</v>
      </c>
      <c r="B66960" s="4" t="s">
        <v>10</v>
      </c>
      <c r="C66960">
        <v>0</v>
      </c>
    </row>
    <row r="66961" spans="1:3">
      <c r="A66961" s="2">
        <v>41269</v>
      </c>
      <c r="B66961" s="4" t="s">
        <v>10</v>
      </c>
      <c r="C66961">
        <v>7.7503000000000002</v>
      </c>
    </row>
    <row r="66962" spans="1:3">
      <c r="A66962" s="2">
        <v>41270</v>
      </c>
      <c r="B66962" s="4" t="s">
        <v>10</v>
      </c>
      <c r="C66962">
        <v>7.7515000000000001</v>
      </c>
    </row>
    <row r="66963" spans="1:3">
      <c r="A66963" s="2">
        <v>41271</v>
      </c>
      <c r="B66963" s="4" t="s">
        <v>10</v>
      </c>
      <c r="C66963">
        <v>7.7518000000000002</v>
      </c>
    </row>
    <row r="66964" spans="1:3">
      <c r="A66964" s="2">
        <v>41274</v>
      </c>
      <c r="B66964" s="4" t="s">
        <v>10</v>
      </c>
      <c r="C66964">
        <v>7.7507000000000001</v>
      </c>
    </row>
    <row r="66965" spans="1:3">
      <c r="A66965" s="2">
        <v>41275</v>
      </c>
      <c r="B66965" s="4" t="s">
        <v>10</v>
      </c>
      <c r="C66965">
        <v>0</v>
      </c>
    </row>
    <row r="66966" spans="1:3">
      <c r="A66966" s="2">
        <v>41276</v>
      </c>
      <c r="B66966" s="4" t="s">
        <v>10</v>
      </c>
      <c r="C66966">
        <v>7.7507000000000001</v>
      </c>
    </row>
    <row r="66967" spans="1:3">
      <c r="A66967" s="2">
        <v>41277</v>
      </c>
      <c r="B66967" s="4" t="s">
        <v>10</v>
      </c>
      <c r="C66967">
        <v>7.7503000000000002</v>
      </c>
    </row>
    <row r="66968" spans="1:3">
      <c r="A66968" s="2">
        <v>41278</v>
      </c>
      <c r="B66968" s="4" t="s">
        <v>10</v>
      </c>
      <c r="C66968">
        <v>7.7503000000000002</v>
      </c>
    </row>
    <row r="66969" spans="1:3">
      <c r="A66969" s="2">
        <v>41281</v>
      </c>
      <c r="B66969" s="4" t="s">
        <v>10</v>
      </c>
      <c r="C66969">
        <v>7.7507000000000001</v>
      </c>
    </row>
    <row r="66970" spans="1:3">
      <c r="A66970" s="2">
        <v>41282</v>
      </c>
      <c r="B66970" s="4" t="s">
        <v>10</v>
      </c>
      <c r="C66970">
        <v>7.7507999999999999</v>
      </c>
    </row>
    <row r="66971" spans="1:3">
      <c r="A66971" s="2">
        <v>41283</v>
      </c>
      <c r="B66971" s="4" t="s">
        <v>10</v>
      </c>
      <c r="C66971">
        <v>7.7511999999999999</v>
      </c>
    </row>
    <row r="66972" spans="1:3">
      <c r="A66972" s="2">
        <v>41284</v>
      </c>
      <c r="B66972" s="4" t="s">
        <v>10</v>
      </c>
      <c r="C66972">
        <v>7.7514000000000003</v>
      </c>
    </row>
    <row r="66973" spans="1:3">
      <c r="A66973" s="2">
        <v>41285</v>
      </c>
      <c r="B66973" s="4" t="s">
        <v>10</v>
      </c>
      <c r="C66973">
        <v>7.7518000000000002</v>
      </c>
    </row>
    <row r="66974" spans="1:3">
      <c r="A66974" s="2">
        <v>41288</v>
      </c>
      <c r="B66974" s="4" t="s">
        <v>10</v>
      </c>
      <c r="C66974">
        <v>7.7523</v>
      </c>
    </row>
    <row r="66975" spans="1:3">
      <c r="A66975" s="2">
        <v>41289</v>
      </c>
      <c r="B66975" s="4" t="s">
        <v>10</v>
      </c>
      <c r="C66975">
        <v>7.7518000000000002</v>
      </c>
    </row>
    <row r="66976" spans="1:3">
      <c r="A66976" s="2">
        <v>41290</v>
      </c>
      <c r="B66976" s="4" t="s">
        <v>10</v>
      </c>
      <c r="C66976">
        <v>7.7526000000000002</v>
      </c>
    </row>
    <row r="66977" spans="1:3">
      <c r="A66977" s="2">
        <v>41291</v>
      </c>
      <c r="B66977" s="4" t="s">
        <v>10</v>
      </c>
      <c r="C66977">
        <v>7.7523999999999997</v>
      </c>
    </row>
    <row r="66978" spans="1:3">
      <c r="A66978" s="2">
        <v>41292</v>
      </c>
      <c r="B66978" s="4" t="s">
        <v>10</v>
      </c>
      <c r="C66978">
        <v>7.7526000000000002</v>
      </c>
    </row>
    <row r="66979" spans="1:3">
      <c r="A66979" s="2">
        <v>41295</v>
      </c>
      <c r="B66979" s="4" t="s">
        <v>10</v>
      </c>
      <c r="C66979">
        <v>0</v>
      </c>
    </row>
    <row r="66980" spans="1:3">
      <c r="A66980" s="2">
        <v>41296</v>
      </c>
      <c r="B66980" s="4" t="s">
        <v>10</v>
      </c>
      <c r="C66980">
        <v>7.7531999999999996</v>
      </c>
    </row>
    <row r="66981" spans="1:3">
      <c r="A66981" s="2">
        <v>41297</v>
      </c>
      <c r="B66981" s="4" t="s">
        <v>10</v>
      </c>
      <c r="C66981">
        <v>7.7530000000000001</v>
      </c>
    </row>
    <row r="66982" spans="1:3">
      <c r="A66982" s="2">
        <v>41298</v>
      </c>
      <c r="B66982" s="4" t="s">
        <v>10</v>
      </c>
      <c r="C66982">
        <v>7.7530000000000001</v>
      </c>
    </row>
    <row r="66983" spans="1:3">
      <c r="A66983" s="2">
        <v>41299</v>
      </c>
      <c r="B66983" s="4" t="s">
        <v>10</v>
      </c>
      <c r="C66983">
        <v>7.7534999999999998</v>
      </c>
    </row>
    <row r="66984" spans="1:3">
      <c r="A66984" s="2">
        <v>41302</v>
      </c>
      <c r="B66984" s="4" t="s">
        <v>10</v>
      </c>
      <c r="C66984">
        <v>7.7580999999999998</v>
      </c>
    </row>
    <row r="66985" spans="1:3">
      <c r="A66985" s="2">
        <v>41303</v>
      </c>
      <c r="B66985" s="4" t="s">
        <v>10</v>
      </c>
      <c r="C66985">
        <v>7.7584999999999997</v>
      </c>
    </row>
    <row r="66986" spans="1:3">
      <c r="A66986" s="2">
        <v>41304</v>
      </c>
      <c r="B66986" s="4" t="s">
        <v>10</v>
      </c>
      <c r="C66986">
        <v>7.7584999999999997</v>
      </c>
    </row>
    <row r="66987" spans="1:3">
      <c r="A66987" s="2">
        <v>41305</v>
      </c>
      <c r="B66987" s="4" t="s">
        <v>10</v>
      </c>
      <c r="C66987">
        <v>7.7560000000000002</v>
      </c>
    </row>
    <row r="66988" spans="1:3">
      <c r="A66988" s="2">
        <v>41306</v>
      </c>
      <c r="B66988" s="4" t="s">
        <v>10</v>
      </c>
      <c r="C66988">
        <v>7.7561999999999998</v>
      </c>
    </row>
    <row r="66989" spans="1:3">
      <c r="A66989" s="2">
        <v>41309</v>
      </c>
      <c r="B66989" s="4" t="s">
        <v>10</v>
      </c>
      <c r="C66989">
        <v>7.7530999999999999</v>
      </c>
    </row>
    <row r="66990" spans="1:3">
      <c r="A66990" s="2">
        <v>41310</v>
      </c>
      <c r="B66990" s="4" t="s">
        <v>10</v>
      </c>
      <c r="C66990">
        <v>7.7545999999999999</v>
      </c>
    </row>
    <row r="66991" spans="1:3">
      <c r="A66991" s="2">
        <v>41311</v>
      </c>
      <c r="B66991" s="4" t="s">
        <v>10</v>
      </c>
      <c r="C66991">
        <v>7.7542999999999997</v>
      </c>
    </row>
    <row r="66992" spans="1:3">
      <c r="A66992" s="2">
        <v>41312</v>
      </c>
      <c r="B66992" s="4" t="s">
        <v>10</v>
      </c>
      <c r="C66992">
        <v>7.7553000000000001</v>
      </c>
    </row>
    <row r="66993" spans="1:3">
      <c r="A66993" s="2">
        <v>41313</v>
      </c>
      <c r="B66993" s="4" t="s">
        <v>10</v>
      </c>
      <c r="C66993">
        <v>7.7549999999999999</v>
      </c>
    </row>
    <row r="66994" spans="1:3">
      <c r="A66994" s="2">
        <v>41316</v>
      </c>
      <c r="B66994" s="4" t="s">
        <v>10</v>
      </c>
      <c r="C66994">
        <v>7.7552000000000003</v>
      </c>
    </row>
    <row r="66995" spans="1:3">
      <c r="A66995" s="2">
        <v>41317</v>
      </c>
      <c r="B66995" s="4" t="s">
        <v>10</v>
      </c>
      <c r="C66995">
        <v>7.7548000000000004</v>
      </c>
    </row>
    <row r="66996" spans="1:3">
      <c r="A66996" s="2">
        <v>41318</v>
      </c>
      <c r="B66996" s="4" t="s">
        <v>10</v>
      </c>
      <c r="C66996">
        <v>7.7557</v>
      </c>
    </row>
    <row r="66997" spans="1:3">
      <c r="A66997" s="2">
        <v>41319</v>
      </c>
      <c r="B66997" s="4" t="s">
        <v>10</v>
      </c>
      <c r="C66997">
        <v>7.7542</v>
      </c>
    </row>
    <row r="66998" spans="1:3">
      <c r="A66998" s="2">
        <v>41320</v>
      </c>
      <c r="B66998" s="4" t="s">
        <v>10</v>
      </c>
      <c r="C66998">
        <v>7.7542</v>
      </c>
    </row>
    <row r="66999" spans="1:3">
      <c r="A66999" s="2">
        <v>41323</v>
      </c>
      <c r="B66999" s="4" t="s">
        <v>10</v>
      </c>
      <c r="C66999">
        <v>0</v>
      </c>
    </row>
    <row r="67000" spans="1:3">
      <c r="A67000" s="2">
        <v>41324</v>
      </c>
      <c r="B67000" s="4" t="s">
        <v>10</v>
      </c>
      <c r="C67000">
        <v>7.7542</v>
      </c>
    </row>
    <row r="67001" spans="1:3">
      <c r="A67001" s="2">
        <v>41325</v>
      </c>
      <c r="B67001" s="4" t="s">
        <v>10</v>
      </c>
      <c r="C67001">
        <v>7.7545999999999999</v>
      </c>
    </row>
    <row r="67002" spans="1:3">
      <c r="A67002" s="2">
        <v>41326</v>
      </c>
      <c r="B67002" s="4" t="s">
        <v>10</v>
      </c>
      <c r="C67002">
        <v>7.7556000000000003</v>
      </c>
    </row>
    <row r="67003" spans="1:3">
      <c r="A67003" s="2">
        <v>41327</v>
      </c>
      <c r="B67003" s="4" t="s">
        <v>10</v>
      </c>
      <c r="C67003">
        <v>7.7560000000000002</v>
      </c>
    </row>
    <row r="67004" spans="1:3">
      <c r="A67004" s="2">
        <v>41330</v>
      </c>
      <c r="B67004" s="4" t="s">
        <v>10</v>
      </c>
      <c r="C67004">
        <v>7.7561999999999998</v>
      </c>
    </row>
    <row r="67005" spans="1:3">
      <c r="A67005" s="2">
        <v>41331</v>
      </c>
      <c r="B67005" s="4" t="s">
        <v>10</v>
      </c>
      <c r="C67005">
        <v>7.758</v>
      </c>
    </row>
    <row r="67006" spans="1:3">
      <c r="A67006" s="2">
        <v>41332</v>
      </c>
      <c r="B67006" s="4" t="s">
        <v>10</v>
      </c>
      <c r="C67006">
        <v>7.7572000000000001</v>
      </c>
    </row>
    <row r="67007" spans="1:3">
      <c r="A67007" s="2">
        <v>41333</v>
      </c>
      <c r="B67007" s="4" t="s">
        <v>10</v>
      </c>
      <c r="C67007">
        <v>7.7545999999999999</v>
      </c>
    </row>
    <row r="67008" spans="1:3">
      <c r="A67008" s="2">
        <v>41334</v>
      </c>
      <c r="B67008" s="4" t="s">
        <v>10</v>
      </c>
      <c r="C67008">
        <v>7.7550999999999997</v>
      </c>
    </row>
    <row r="67009" spans="1:3">
      <c r="A67009" s="2">
        <v>41337</v>
      </c>
      <c r="B67009" s="4" t="s">
        <v>10</v>
      </c>
      <c r="C67009">
        <v>7.7552000000000003</v>
      </c>
    </row>
    <row r="67010" spans="1:3">
      <c r="A67010" s="2">
        <v>41338</v>
      </c>
      <c r="B67010" s="4" t="s">
        <v>10</v>
      </c>
      <c r="C67010">
        <v>7.7554999999999996</v>
      </c>
    </row>
    <row r="67011" spans="1:3">
      <c r="A67011" s="2">
        <v>41339</v>
      </c>
      <c r="B67011" s="4" t="s">
        <v>10</v>
      </c>
      <c r="C67011">
        <v>7.7557</v>
      </c>
    </row>
    <row r="67012" spans="1:3">
      <c r="A67012" s="2">
        <v>41340</v>
      </c>
      <c r="B67012" s="4" t="s">
        <v>10</v>
      </c>
      <c r="C67012">
        <v>7.7561</v>
      </c>
    </row>
    <row r="67013" spans="1:3">
      <c r="A67013" s="2">
        <v>41341</v>
      </c>
      <c r="B67013" s="4" t="s">
        <v>10</v>
      </c>
      <c r="C67013">
        <v>7.7565</v>
      </c>
    </row>
    <row r="67014" spans="1:3">
      <c r="A67014" s="2">
        <v>41344</v>
      </c>
      <c r="B67014" s="4" t="s">
        <v>10</v>
      </c>
      <c r="C67014">
        <v>7.7569999999999997</v>
      </c>
    </row>
    <row r="67015" spans="1:3">
      <c r="A67015" s="2">
        <v>41345</v>
      </c>
      <c r="B67015" s="4" t="s">
        <v>10</v>
      </c>
      <c r="C67015">
        <v>7.7567000000000004</v>
      </c>
    </row>
    <row r="67016" spans="1:3">
      <c r="A67016" s="2">
        <v>41346</v>
      </c>
      <c r="B67016" s="4" t="s">
        <v>10</v>
      </c>
      <c r="C67016">
        <v>7.7582000000000004</v>
      </c>
    </row>
    <row r="67017" spans="1:3">
      <c r="A67017" s="2">
        <v>41347</v>
      </c>
      <c r="B67017" s="4" t="s">
        <v>10</v>
      </c>
      <c r="C67017">
        <v>7.7582000000000004</v>
      </c>
    </row>
    <row r="67018" spans="1:3">
      <c r="A67018" s="2">
        <v>41348</v>
      </c>
      <c r="B67018" s="4" t="s">
        <v>10</v>
      </c>
      <c r="C67018">
        <v>7.7590000000000003</v>
      </c>
    </row>
    <row r="67019" spans="1:3">
      <c r="A67019" s="2">
        <v>41351</v>
      </c>
      <c r="B67019" s="4" t="s">
        <v>10</v>
      </c>
      <c r="C67019">
        <v>7.7614999999999998</v>
      </c>
    </row>
    <row r="67020" spans="1:3">
      <c r="A67020" s="2">
        <v>41352</v>
      </c>
      <c r="B67020" s="4" t="s">
        <v>10</v>
      </c>
      <c r="C67020">
        <v>7.7606000000000002</v>
      </c>
    </row>
    <row r="67021" spans="1:3">
      <c r="A67021" s="2">
        <v>41353</v>
      </c>
      <c r="B67021" s="4" t="s">
        <v>10</v>
      </c>
      <c r="C67021">
        <v>7.7621000000000002</v>
      </c>
    </row>
    <row r="67022" spans="1:3">
      <c r="A67022" s="2">
        <v>41354</v>
      </c>
      <c r="B67022" s="4" t="s">
        <v>10</v>
      </c>
      <c r="C67022">
        <v>7.7622</v>
      </c>
    </row>
    <row r="67023" spans="1:3">
      <c r="A67023" s="2">
        <v>41355</v>
      </c>
      <c r="B67023" s="4" t="s">
        <v>10</v>
      </c>
      <c r="C67023">
        <v>7.7626999999999997</v>
      </c>
    </row>
    <row r="67024" spans="1:3">
      <c r="A67024" s="2">
        <v>41358</v>
      </c>
      <c r="B67024" s="4" t="s">
        <v>10</v>
      </c>
      <c r="C67024">
        <v>7.7614999999999998</v>
      </c>
    </row>
    <row r="67025" spans="1:3">
      <c r="A67025" s="2">
        <v>41359</v>
      </c>
      <c r="B67025" s="4" t="s">
        <v>10</v>
      </c>
      <c r="C67025">
        <v>7.7591999999999999</v>
      </c>
    </row>
    <row r="67026" spans="1:3">
      <c r="A67026" s="2">
        <v>41360</v>
      </c>
      <c r="B67026" s="4" t="s">
        <v>10</v>
      </c>
      <c r="C67026">
        <v>7.7640000000000002</v>
      </c>
    </row>
    <row r="67027" spans="1:3">
      <c r="A67027" s="2">
        <v>41361</v>
      </c>
      <c r="B67027" s="4" t="s">
        <v>10</v>
      </c>
      <c r="C67027">
        <v>7.7625000000000002</v>
      </c>
    </row>
    <row r="67028" spans="1:3">
      <c r="A67028" s="2">
        <v>41362</v>
      </c>
      <c r="B67028" s="4" t="s">
        <v>10</v>
      </c>
      <c r="C67028">
        <v>7.7629000000000001</v>
      </c>
    </row>
    <row r="67029" spans="1:3">
      <c r="A67029" s="2">
        <v>41365</v>
      </c>
      <c r="B67029" s="4" t="s">
        <v>10</v>
      </c>
      <c r="C67029">
        <v>7.7634999999999996</v>
      </c>
    </row>
    <row r="67030" spans="1:3">
      <c r="A67030" s="2">
        <v>41366</v>
      </c>
      <c r="B67030" s="4" t="s">
        <v>10</v>
      </c>
      <c r="C67030">
        <v>7.7625000000000002</v>
      </c>
    </row>
    <row r="67031" spans="1:3">
      <c r="A67031" s="2">
        <v>41367</v>
      </c>
      <c r="B67031" s="4" t="s">
        <v>10</v>
      </c>
      <c r="C67031">
        <v>7.7618</v>
      </c>
    </row>
    <row r="67032" spans="1:3">
      <c r="A67032" s="2">
        <v>41368</v>
      </c>
      <c r="B67032" s="4" t="s">
        <v>10</v>
      </c>
      <c r="C67032">
        <v>7.7636000000000003</v>
      </c>
    </row>
    <row r="67033" spans="1:3">
      <c r="A67033" s="2">
        <v>41369</v>
      </c>
      <c r="B67033" s="4" t="s">
        <v>10</v>
      </c>
      <c r="C67033">
        <v>7.7652000000000001</v>
      </c>
    </row>
    <row r="67034" spans="1:3">
      <c r="A67034" s="2">
        <v>41372</v>
      </c>
      <c r="B67034" s="4" t="s">
        <v>10</v>
      </c>
      <c r="C67034">
        <v>7.7643000000000004</v>
      </c>
    </row>
    <row r="67035" spans="1:3">
      <c r="A67035" s="2">
        <v>41373</v>
      </c>
      <c r="B67035" s="4" t="s">
        <v>10</v>
      </c>
      <c r="C67035">
        <v>7.7641</v>
      </c>
    </row>
    <row r="67036" spans="1:3">
      <c r="A67036" s="2">
        <v>41374</v>
      </c>
      <c r="B67036" s="4" t="s">
        <v>10</v>
      </c>
      <c r="C67036">
        <v>7.7624000000000004</v>
      </c>
    </row>
    <row r="67037" spans="1:3">
      <c r="A67037" s="2">
        <v>41375</v>
      </c>
      <c r="B67037" s="4" t="s">
        <v>10</v>
      </c>
      <c r="C67037">
        <v>7.7614999999999998</v>
      </c>
    </row>
    <row r="67038" spans="1:3">
      <c r="A67038" s="2">
        <v>41376</v>
      </c>
      <c r="B67038" s="4" t="s">
        <v>10</v>
      </c>
      <c r="C67038">
        <v>7.7614999999999998</v>
      </c>
    </row>
    <row r="67039" spans="1:3">
      <c r="A67039" s="2">
        <v>41379</v>
      </c>
      <c r="B67039" s="4" t="s">
        <v>10</v>
      </c>
      <c r="C67039">
        <v>7.7622</v>
      </c>
    </row>
    <row r="67040" spans="1:3">
      <c r="A67040" s="2">
        <v>41380</v>
      </c>
      <c r="B67040" s="4" t="s">
        <v>10</v>
      </c>
      <c r="C67040">
        <v>7.7625000000000002</v>
      </c>
    </row>
    <row r="67041" spans="1:3">
      <c r="A67041" s="2">
        <v>41381</v>
      </c>
      <c r="B67041" s="4" t="s">
        <v>10</v>
      </c>
      <c r="C67041">
        <v>7.7628000000000004</v>
      </c>
    </row>
    <row r="67042" spans="1:3">
      <c r="A67042" s="2">
        <v>41382</v>
      </c>
      <c r="B67042" s="4" t="s">
        <v>10</v>
      </c>
      <c r="C67042">
        <v>7.7636000000000003</v>
      </c>
    </row>
    <row r="67043" spans="1:3">
      <c r="A67043" s="2">
        <v>41383</v>
      </c>
      <c r="B67043" s="4" t="s">
        <v>10</v>
      </c>
      <c r="C67043">
        <v>7.7637</v>
      </c>
    </row>
    <row r="67044" spans="1:3">
      <c r="A67044" s="2">
        <v>41386</v>
      </c>
      <c r="B67044" s="4" t="s">
        <v>10</v>
      </c>
      <c r="C67044">
        <v>7.7637999999999998</v>
      </c>
    </row>
    <row r="67045" spans="1:3">
      <c r="A67045" s="2">
        <v>41387</v>
      </c>
      <c r="B67045" s="4" t="s">
        <v>10</v>
      </c>
      <c r="C67045">
        <v>7.7644000000000002</v>
      </c>
    </row>
    <row r="67046" spans="1:3">
      <c r="A67046" s="2">
        <v>41388</v>
      </c>
      <c r="B67046" s="4" t="s">
        <v>10</v>
      </c>
      <c r="C67046">
        <v>7.7644000000000002</v>
      </c>
    </row>
    <row r="67047" spans="1:3">
      <c r="A67047" s="2">
        <v>41389</v>
      </c>
      <c r="B67047" s="4" t="s">
        <v>10</v>
      </c>
      <c r="C67047">
        <v>7.7645</v>
      </c>
    </row>
    <row r="67048" spans="1:3">
      <c r="A67048" s="2">
        <v>41390</v>
      </c>
      <c r="B67048" s="4" t="s">
        <v>10</v>
      </c>
      <c r="C67048">
        <v>7.7634999999999996</v>
      </c>
    </row>
    <row r="67049" spans="1:3">
      <c r="A67049" s="2">
        <v>41393</v>
      </c>
      <c r="B67049" s="4" t="s">
        <v>10</v>
      </c>
      <c r="C67049">
        <v>7.7610000000000001</v>
      </c>
    </row>
    <row r="67050" spans="1:3">
      <c r="A67050" s="2">
        <v>41394</v>
      </c>
      <c r="B67050" s="4" t="s">
        <v>10</v>
      </c>
      <c r="C67050">
        <v>7.7606000000000002</v>
      </c>
    </row>
    <row r="67051" spans="1:3">
      <c r="A67051" s="2">
        <v>41395</v>
      </c>
      <c r="B67051" s="4" t="s">
        <v>10</v>
      </c>
      <c r="C67051">
        <v>7.7603</v>
      </c>
    </row>
    <row r="67052" spans="1:3">
      <c r="A67052" s="2">
        <v>41396</v>
      </c>
      <c r="B67052" s="4" t="s">
        <v>10</v>
      </c>
      <c r="C67052">
        <v>7.7587000000000002</v>
      </c>
    </row>
    <row r="67053" spans="1:3">
      <c r="A67053" s="2">
        <v>41397</v>
      </c>
      <c r="B67053" s="4" t="s">
        <v>10</v>
      </c>
      <c r="C67053">
        <v>7.7591000000000001</v>
      </c>
    </row>
    <row r="67054" spans="1:3">
      <c r="A67054" s="2">
        <v>41400</v>
      </c>
      <c r="B67054" s="4" t="s">
        <v>10</v>
      </c>
      <c r="C67054">
        <v>7.7594000000000003</v>
      </c>
    </row>
    <row r="67055" spans="1:3">
      <c r="A67055" s="2">
        <v>41401</v>
      </c>
      <c r="B67055" s="4" t="s">
        <v>10</v>
      </c>
      <c r="C67055">
        <v>7.7606000000000002</v>
      </c>
    </row>
    <row r="67056" spans="1:3">
      <c r="A67056" s="2">
        <v>41402</v>
      </c>
      <c r="B67056" s="4" t="s">
        <v>10</v>
      </c>
      <c r="C67056">
        <v>7.7595000000000001</v>
      </c>
    </row>
    <row r="67057" spans="1:3">
      <c r="A67057" s="2">
        <v>41403</v>
      </c>
      <c r="B67057" s="4" t="s">
        <v>10</v>
      </c>
      <c r="C67057">
        <v>7.7590000000000003</v>
      </c>
    </row>
    <row r="67058" spans="1:3">
      <c r="A67058" s="2">
        <v>41404</v>
      </c>
      <c r="B67058" s="4" t="s">
        <v>10</v>
      </c>
      <c r="C67058">
        <v>7.7606000000000002</v>
      </c>
    </row>
    <row r="67059" spans="1:3">
      <c r="A67059" s="2">
        <v>41407</v>
      </c>
      <c r="B67059" s="4" t="s">
        <v>10</v>
      </c>
      <c r="C67059">
        <v>7.7615999999999996</v>
      </c>
    </row>
    <row r="67060" spans="1:3">
      <c r="A67060" s="2">
        <v>41408</v>
      </c>
      <c r="B67060" s="4" t="s">
        <v>10</v>
      </c>
      <c r="C67060">
        <v>7.7613000000000003</v>
      </c>
    </row>
    <row r="67061" spans="1:3">
      <c r="A67061" s="2">
        <v>41409</v>
      </c>
      <c r="B67061" s="4" t="s">
        <v>10</v>
      </c>
      <c r="C67061">
        <v>7.7617000000000003</v>
      </c>
    </row>
    <row r="67062" spans="1:3">
      <c r="A67062" s="2">
        <v>41410</v>
      </c>
      <c r="B67062" s="4" t="s">
        <v>10</v>
      </c>
      <c r="C67062">
        <v>7.7637999999999998</v>
      </c>
    </row>
    <row r="67063" spans="1:3">
      <c r="A67063" s="2">
        <v>41411</v>
      </c>
      <c r="B67063" s="4" t="s">
        <v>10</v>
      </c>
      <c r="C67063">
        <v>7.7626999999999997</v>
      </c>
    </row>
    <row r="67064" spans="1:3">
      <c r="A67064" s="2">
        <v>41414</v>
      </c>
      <c r="B67064" s="4" t="s">
        <v>10</v>
      </c>
      <c r="C67064">
        <v>7.7617000000000003</v>
      </c>
    </row>
    <row r="67065" spans="1:3">
      <c r="A67065" s="2">
        <v>41415</v>
      </c>
      <c r="B67065" s="4" t="s">
        <v>10</v>
      </c>
      <c r="C67065">
        <v>7.7606999999999999</v>
      </c>
    </row>
    <row r="67066" spans="1:3">
      <c r="A67066" s="2">
        <v>41416</v>
      </c>
      <c r="B67066" s="4" t="s">
        <v>10</v>
      </c>
      <c r="C67066">
        <v>7.7613000000000003</v>
      </c>
    </row>
    <row r="67067" spans="1:3">
      <c r="A67067" s="2">
        <v>41417</v>
      </c>
      <c r="B67067" s="4" t="s">
        <v>10</v>
      </c>
      <c r="C67067">
        <v>7.7625000000000002</v>
      </c>
    </row>
    <row r="67068" spans="1:3">
      <c r="A67068" s="2">
        <v>41418</v>
      </c>
      <c r="B67068" s="4" t="s">
        <v>10</v>
      </c>
      <c r="C67068">
        <v>7.7634999999999996</v>
      </c>
    </row>
    <row r="67069" spans="1:3">
      <c r="A67069" s="2">
        <v>41421</v>
      </c>
      <c r="B67069" s="4" t="s">
        <v>10</v>
      </c>
      <c r="C67069">
        <v>0</v>
      </c>
    </row>
    <row r="67070" spans="1:3">
      <c r="A67070" s="2">
        <v>41422</v>
      </c>
      <c r="B67070" s="4" t="s">
        <v>10</v>
      </c>
      <c r="C67070">
        <v>7.7636000000000003</v>
      </c>
    </row>
    <row r="67071" spans="1:3">
      <c r="A67071" s="2">
        <v>41423</v>
      </c>
      <c r="B67071" s="4" t="s">
        <v>10</v>
      </c>
      <c r="C67071">
        <v>7.7637</v>
      </c>
    </row>
    <row r="67072" spans="1:3">
      <c r="A67072" s="2">
        <v>41424</v>
      </c>
      <c r="B67072" s="4" t="s">
        <v>10</v>
      </c>
      <c r="C67072">
        <v>7.7638999999999996</v>
      </c>
    </row>
    <row r="67073" spans="1:3">
      <c r="A67073" s="2">
        <v>41425</v>
      </c>
      <c r="B67073" s="4" t="s">
        <v>10</v>
      </c>
      <c r="C67073">
        <v>7.7625000000000002</v>
      </c>
    </row>
    <row r="67074" spans="1:3">
      <c r="A67074" s="2">
        <v>41428</v>
      </c>
      <c r="B67074" s="4" t="s">
        <v>10</v>
      </c>
      <c r="C67074">
        <v>7.7625999999999999</v>
      </c>
    </row>
    <row r="67075" spans="1:3">
      <c r="A67075" s="2">
        <v>41429</v>
      </c>
      <c r="B67075" s="4" t="s">
        <v>10</v>
      </c>
      <c r="C67075">
        <v>7.7611999999999997</v>
      </c>
    </row>
    <row r="67076" spans="1:3">
      <c r="A67076" s="2">
        <v>41430</v>
      </c>
      <c r="B67076" s="4" t="s">
        <v>10</v>
      </c>
      <c r="C67076">
        <v>7.7610000000000001</v>
      </c>
    </row>
    <row r="67077" spans="1:3">
      <c r="A67077" s="2">
        <v>41431</v>
      </c>
      <c r="B67077" s="4" t="s">
        <v>10</v>
      </c>
      <c r="C67077">
        <v>7.7617000000000003</v>
      </c>
    </row>
    <row r="67078" spans="1:3">
      <c r="A67078" s="2">
        <v>41432</v>
      </c>
      <c r="B67078" s="4" t="s">
        <v>10</v>
      </c>
      <c r="C67078">
        <v>7.7629000000000001</v>
      </c>
    </row>
    <row r="67079" spans="1:3">
      <c r="A67079" s="2">
        <v>41435</v>
      </c>
      <c r="B67079" s="4" t="s">
        <v>10</v>
      </c>
      <c r="C67079">
        <v>7.7640000000000002</v>
      </c>
    </row>
    <row r="67080" spans="1:3">
      <c r="A67080" s="2">
        <v>41436</v>
      </c>
      <c r="B67080" s="4" t="s">
        <v>10</v>
      </c>
      <c r="C67080">
        <v>7.7645999999999997</v>
      </c>
    </row>
    <row r="67081" spans="1:3">
      <c r="A67081" s="2">
        <v>41437</v>
      </c>
      <c r="B67081" s="4" t="s">
        <v>10</v>
      </c>
      <c r="C67081">
        <v>7.7653999999999996</v>
      </c>
    </row>
    <row r="67082" spans="1:3">
      <c r="A67082" s="2">
        <v>41438</v>
      </c>
      <c r="B67082" s="4" t="s">
        <v>10</v>
      </c>
      <c r="C67082">
        <v>7.7637999999999998</v>
      </c>
    </row>
    <row r="67083" spans="1:3">
      <c r="A67083" s="2">
        <v>41439</v>
      </c>
      <c r="B67083" s="4" t="s">
        <v>10</v>
      </c>
      <c r="C67083">
        <v>7.7611999999999997</v>
      </c>
    </row>
    <row r="67084" spans="1:3">
      <c r="A67084" s="2">
        <v>41442</v>
      </c>
      <c r="B67084" s="4" t="s">
        <v>10</v>
      </c>
      <c r="C67084">
        <v>7.7598000000000003</v>
      </c>
    </row>
    <row r="67085" spans="1:3">
      <c r="A67085" s="2">
        <v>41443</v>
      </c>
      <c r="B67085" s="4" t="s">
        <v>10</v>
      </c>
      <c r="C67085">
        <v>7.7583000000000002</v>
      </c>
    </row>
    <row r="67086" spans="1:3">
      <c r="A67086" s="2">
        <v>41444</v>
      </c>
      <c r="B67086" s="4" t="s">
        <v>10</v>
      </c>
      <c r="C67086">
        <v>7.7564000000000002</v>
      </c>
    </row>
    <row r="67087" spans="1:3">
      <c r="A67087" s="2">
        <v>41445</v>
      </c>
      <c r="B67087" s="4" t="s">
        <v>10</v>
      </c>
      <c r="C67087">
        <v>7.7534000000000001</v>
      </c>
    </row>
    <row r="67088" spans="1:3">
      <c r="A67088" s="2">
        <v>41446</v>
      </c>
      <c r="B67088" s="4" t="s">
        <v>10</v>
      </c>
      <c r="C67088">
        <v>7.7583000000000002</v>
      </c>
    </row>
    <row r="67089" spans="1:3">
      <c r="A67089" s="2">
        <v>41449</v>
      </c>
      <c r="B67089" s="4" t="s">
        <v>10</v>
      </c>
      <c r="C67089">
        <v>7.7580999999999998</v>
      </c>
    </row>
    <row r="67090" spans="1:3">
      <c r="A67090" s="2">
        <v>41450</v>
      </c>
      <c r="B67090" s="4" t="s">
        <v>10</v>
      </c>
      <c r="C67090">
        <v>7.758</v>
      </c>
    </row>
    <row r="67091" spans="1:3">
      <c r="A67091" s="2">
        <v>41451</v>
      </c>
      <c r="B67091" s="4" t="s">
        <v>10</v>
      </c>
      <c r="C67091">
        <v>7.7584</v>
      </c>
    </row>
    <row r="67092" spans="1:3">
      <c r="A67092" s="2">
        <v>41452</v>
      </c>
      <c r="B67092" s="4" t="s">
        <v>10</v>
      </c>
      <c r="C67092">
        <v>7.7579000000000002</v>
      </c>
    </row>
    <row r="67093" spans="1:3">
      <c r="A67093" s="2">
        <v>41453</v>
      </c>
      <c r="B67093" s="4" t="s">
        <v>10</v>
      </c>
      <c r="C67093">
        <v>7.7560000000000002</v>
      </c>
    </row>
    <row r="67094" spans="1:3">
      <c r="A67094" s="2">
        <v>41456</v>
      </c>
      <c r="B67094" s="4" t="s">
        <v>10</v>
      </c>
      <c r="C67094">
        <v>7.7553999999999998</v>
      </c>
    </row>
    <row r="67095" spans="1:3">
      <c r="A67095" s="2">
        <v>41457</v>
      </c>
      <c r="B67095" s="4" t="s">
        <v>10</v>
      </c>
      <c r="C67095">
        <v>7.7534999999999998</v>
      </c>
    </row>
    <row r="67096" spans="1:3">
      <c r="A67096" s="2">
        <v>41458</v>
      </c>
      <c r="B67096" s="4" t="s">
        <v>10</v>
      </c>
      <c r="C67096">
        <v>7.7545000000000002</v>
      </c>
    </row>
    <row r="67097" spans="1:3">
      <c r="A67097" s="2">
        <v>41459</v>
      </c>
      <c r="B67097" s="4" t="s">
        <v>10</v>
      </c>
      <c r="C67097">
        <v>0</v>
      </c>
    </row>
    <row r="67098" spans="1:3">
      <c r="A67098" s="2">
        <v>41460</v>
      </c>
      <c r="B67098" s="4" t="s">
        <v>10</v>
      </c>
      <c r="C67098">
        <v>7.7546999999999997</v>
      </c>
    </row>
    <row r="67099" spans="1:3">
      <c r="A67099" s="2">
        <v>41463</v>
      </c>
      <c r="B67099" s="4" t="s">
        <v>10</v>
      </c>
      <c r="C67099">
        <v>7.7561999999999998</v>
      </c>
    </row>
    <row r="67100" spans="1:3">
      <c r="A67100" s="2">
        <v>41464</v>
      </c>
      <c r="B67100" s="4" t="s">
        <v>10</v>
      </c>
      <c r="C67100">
        <v>7.7561999999999998</v>
      </c>
    </row>
    <row r="67101" spans="1:3">
      <c r="A67101" s="2">
        <v>41465</v>
      </c>
      <c r="B67101" s="4" t="s">
        <v>10</v>
      </c>
      <c r="C67101">
        <v>7.7568999999999999</v>
      </c>
    </row>
    <row r="67102" spans="1:3">
      <c r="A67102" s="2">
        <v>41466</v>
      </c>
      <c r="B67102" s="4" t="s">
        <v>10</v>
      </c>
      <c r="C67102">
        <v>7.7572000000000001</v>
      </c>
    </row>
    <row r="67103" spans="1:3">
      <c r="A67103" s="2">
        <v>41467</v>
      </c>
      <c r="B67103" s="4" t="s">
        <v>10</v>
      </c>
      <c r="C67103">
        <v>7.7580999999999998</v>
      </c>
    </row>
    <row r="67104" spans="1:3">
      <c r="A67104" s="2">
        <v>41470</v>
      </c>
      <c r="B67104" s="4" t="s">
        <v>10</v>
      </c>
      <c r="C67104">
        <v>7.7587000000000002</v>
      </c>
    </row>
    <row r="67105" spans="1:3">
      <c r="A67105" s="2">
        <v>41471</v>
      </c>
      <c r="B67105" s="4" t="s">
        <v>10</v>
      </c>
      <c r="C67105">
        <v>7.7572000000000001</v>
      </c>
    </row>
    <row r="67106" spans="1:3">
      <c r="A67106" s="2">
        <v>41472</v>
      </c>
      <c r="B67106" s="4" t="s">
        <v>10</v>
      </c>
      <c r="C67106">
        <v>7.7576000000000001</v>
      </c>
    </row>
    <row r="67107" spans="1:3">
      <c r="A67107" s="2">
        <v>41473</v>
      </c>
      <c r="B67107" s="4" t="s">
        <v>10</v>
      </c>
      <c r="C67107">
        <v>7.7575000000000003</v>
      </c>
    </row>
    <row r="67108" spans="1:3">
      <c r="A67108" s="2">
        <v>41474</v>
      </c>
      <c r="B67108" s="4" t="s">
        <v>10</v>
      </c>
      <c r="C67108">
        <v>7.7576999999999998</v>
      </c>
    </row>
    <row r="67109" spans="1:3">
      <c r="A67109" s="2">
        <v>41477</v>
      </c>
      <c r="B67109" s="4" t="s">
        <v>10</v>
      </c>
      <c r="C67109">
        <v>7.7579000000000002</v>
      </c>
    </row>
    <row r="67110" spans="1:3">
      <c r="A67110" s="2">
        <v>41478</v>
      </c>
      <c r="B67110" s="4" t="s">
        <v>10</v>
      </c>
      <c r="C67110">
        <v>7.7576000000000001</v>
      </c>
    </row>
    <row r="67111" spans="1:3">
      <c r="A67111" s="2">
        <v>41479</v>
      </c>
      <c r="B67111" s="4" t="s">
        <v>10</v>
      </c>
      <c r="C67111">
        <v>7.7575000000000003</v>
      </c>
    </row>
    <row r="67112" spans="1:3">
      <c r="A67112" s="2">
        <v>41480</v>
      </c>
      <c r="B67112" s="4" t="s">
        <v>10</v>
      </c>
      <c r="C67112">
        <v>7.7576999999999998</v>
      </c>
    </row>
    <row r="67113" spans="1:3">
      <c r="A67113" s="2">
        <v>41481</v>
      </c>
      <c r="B67113" s="4" t="s">
        <v>10</v>
      </c>
      <c r="C67113">
        <v>7.7571000000000003</v>
      </c>
    </row>
    <row r="67114" spans="1:3">
      <c r="A67114" s="2">
        <v>41484</v>
      </c>
      <c r="B67114" s="4" t="s">
        <v>10</v>
      </c>
      <c r="C67114">
        <v>7.7573999999999996</v>
      </c>
    </row>
    <row r="67115" spans="1:3">
      <c r="A67115" s="2">
        <v>41485</v>
      </c>
      <c r="B67115" s="4" t="s">
        <v>10</v>
      </c>
      <c r="C67115">
        <v>7.7549000000000001</v>
      </c>
    </row>
    <row r="67116" spans="1:3">
      <c r="A67116" s="2">
        <v>41486</v>
      </c>
      <c r="B67116" s="4" t="s">
        <v>10</v>
      </c>
      <c r="C67116">
        <v>7.7557999999999998</v>
      </c>
    </row>
    <row r="67117" spans="1:3">
      <c r="A67117" s="2">
        <v>41487</v>
      </c>
      <c r="B67117" s="4" t="s">
        <v>10</v>
      </c>
      <c r="C67117">
        <v>7.7558999999999996</v>
      </c>
    </row>
    <row r="67118" spans="1:3">
      <c r="A67118" s="2">
        <v>41488</v>
      </c>
      <c r="B67118" s="4" t="s">
        <v>10</v>
      </c>
      <c r="C67118">
        <v>7.7557</v>
      </c>
    </row>
    <row r="67119" spans="1:3">
      <c r="A67119" s="2">
        <v>41491</v>
      </c>
      <c r="B67119" s="4" t="s">
        <v>10</v>
      </c>
      <c r="C67119">
        <v>7.7564000000000002</v>
      </c>
    </row>
    <row r="67120" spans="1:3">
      <c r="A67120" s="2">
        <v>41492</v>
      </c>
      <c r="B67120" s="4" t="s">
        <v>10</v>
      </c>
      <c r="C67120">
        <v>7.7561</v>
      </c>
    </row>
    <row r="67121" spans="1:3">
      <c r="A67121" s="2">
        <v>41493</v>
      </c>
      <c r="B67121" s="4" t="s">
        <v>10</v>
      </c>
      <c r="C67121">
        <v>7.7564000000000002</v>
      </c>
    </row>
    <row r="67122" spans="1:3">
      <c r="A67122" s="2">
        <v>41494</v>
      </c>
      <c r="B67122" s="4" t="s">
        <v>10</v>
      </c>
      <c r="C67122">
        <v>7.7561999999999998</v>
      </c>
    </row>
    <row r="67123" spans="1:3">
      <c r="A67123" s="2">
        <v>41495</v>
      </c>
      <c r="B67123" s="4" t="s">
        <v>10</v>
      </c>
      <c r="C67123">
        <v>7.7556000000000003</v>
      </c>
    </row>
    <row r="67124" spans="1:3">
      <c r="A67124" s="2">
        <v>41498</v>
      </c>
      <c r="B67124" s="4" t="s">
        <v>10</v>
      </c>
      <c r="C67124">
        <v>7.7556000000000003</v>
      </c>
    </row>
    <row r="67125" spans="1:3">
      <c r="A67125" s="2">
        <v>41499</v>
      </c>
      <c r="B67125" s="4" t="s">
        <v>10</v>
      </c>
      <c r="C67125">
        <v>7.7549999999999999</v>
      </c>
    </row>
    <row r="67126" spans="1:3">
      <c r="A67126" s="2">
        <v>41500</v>
      </c>
      <c r="B67126" s="4" t="s">
        <v>10</v>
      </c>
      <c r="C67126">
        <v>7.7552000000000003</v>
      </c>
    </row>
    <row r="67127" spans="1:3">
      <c r="A67127" s="2">
        <v>41501</v>
      </c>
      <c r="B67127" s="4" t="s">
        <v>10</v>
      </c>
      <c r="C67127">
        <v>7.7548000000000004</v>
      </c>
    </row>
    <row r="67128" spans="1:3">
      <c r="A67128" s="2">
        <v>41502</v>
      </c>
      <c r="B67128" s="4" t="s">
        <v>10</v>
      </c>
      <c r="C67128">
        <v>7.7542</v>
      </c>
    </row>
    <row r="67129" spans="1:3">
      <c r="A67129" s="2">
        <v>41505</v>
      </c>
      <c r="B67129" s="4" t="s">
        <v>10</v>
      </c>
      <c r="C67129">
        <v>7.7545999999999999</v>
      </c>
    </row>
    <row r="67130" spans="1:3">
      <c r="A67130" s="2">
        <v>41506</v>
      </c>
      <c r="B67130" s="4" t="s">
        <v>10</v>
      </c>
      <c r="C67130">
        <v>7.7537000000000003</v>
      </c>
    </row>
    <row r="67131" spans="1:3">
      <c r="A67131" s="2">
        <v>41507</v>
      </c>
      <c r="B67131" s="4" t="s">
        <v>10</v>
      </c>
      <c r="C67131">
        <v>7.7545000000000002</v>
      </c>
    </row>
    <row r="67132" spans="1:3">
      <c r="A67132" s="2">
        <v>41508</v>
      </c>
      <c r="B67132" s="4" t="s">
        <v>10</v>
      </c>
      <c r="C67132">
        <v>7.7553999999999998</v>
      </c>
    </row>
    <row r="67133" spans="1:3">
      <c r="A67133" s="2">
        <v>41509</v>
      </c>
      <c r="B67133" s="4" t="s">
        <v>10</v>
      </c>
      <c r="C67133">
        <v>7.7550999999999997</v>
      </c>
    </row>
    <row r="67134" spans="1:3">
      <c r="A67134" s="2">
        <v>41512</v>
      </c>
      <c r="B67134" s="4" t="s">
        <v>10</v>
      </c>
      <c r="C67134">
        <v>7.7553999999999998</v>
      </c>
    </row>
    <row r="67135" spans="1:3">
      <c r="A67135" s="2">
        <v>41513</v>
      </c>
      <c r="B67135" s="4" t="s">
        <v>10</v>
      </c>
      <c r="C67135">
        <v>7.7561999999999998</v>
      </c>
    </row>
    <row r="67136" spans="1:3">
      <c r="A67136" s="2">
        <v>41514</v>
      </c>
      <c r="B67136" s="4" t="s">
        <v>10</v>
      </c>
      <c r="C67136">
        <v>7.7550999999999997</v>
      </c>
    </row>
    <row r="67137" spans="1:3">
      <c r="A67137" s="2">
        <v>41515</v>
      </c>
      <c r="B67137" s="4" t="s">
        <v>10</v>
      </c>
      <c r="C67137">
        <v>7.7549999999999999</v>
      </c>
    </row>
    <row r="67138" spans="1:3">
      <c r="A67138" s="2">
        <v>41516</v>
      </c>
      <c r="B67138" s="4" t="s">
        <v>10</v>
      </c>
      <c r="C67138">
        <v>7.7544000000000004</v>
      </c>
    </row>
    <row r="67139" spans="1:3">
      <c r="A67139" s="2">
        <v>41519</v>
      </c>
      <c r="B67139" s="4" t="s">
        <v>10</v>
      </c>
      <c r="C67139">
        <v>0</v>
      </c>
    </row>
    <row r="67140" spans="1:3">
      <c r="A67140" s="2">
        <v>41520</v>
      </c>
      <c r="B67140" s="4" t="s">
        <v>10</v>
      </c>
      <c r="C67140">
        <v>7.7546999999999997</v>
      </c>
    </row>
    <row r="67141" spans="1:3">
      <c r="A67141" s="2">
        <v>41521</v>
      </c>
      <c r="B67141" s="4" t="s">
        <v>10</v>
      </c>
      <c r="C67141">
        <v>7.7553999999999998</v>
      </c>
    </row>
    <row r="67142" spans="1:3">
      <c r="A67142" s="2">
        <v>41522</v>
      </c>
      <c r="B67142" s="4" t="s">
        <v>10</v>
      </c>
      <c r="C67142">
        <v>7.7557</v>
      </c>
    </row>
    <row r="67143" spans="1:3">
      <c r="A67143" s="2">
        <v>41523</v>
      </c>
      <c r="B67143" s="4" t="s">
        <v>10</v>
      </c>
      <c r="C67143">
        <v>7.7553999999999998</v>
      </c>
    </row>
    <row r="67144" spans="1:3">
      <c r="A67144" s="2">
        <v>41526</v>
      </c>
      <c r="B67144" s="4" t="s">
        <v>10</v>
      </c>
      <c r="C67144">
        <v>7.7549999999999999</v>
      </c>
    </row>
    <row r="67145" spans="1:3">
      <c r="A67145" s="2">
        <v>41527</v>
      </c>
      <c r="B67145" s="4" t="s">
        <v>10</v>
      </c>
      <c r="C67145">
        <v>7.7546999999999997</v>
      </c>
    </row>
    <row r="67146" spans="1:3">
      <c r="A67146" s="2">
        <v>41528</v>
      </c>
      <c r="B67146" s="4" t="s">
        <v>10</v>
      </c>
      <c r="C67146">
        <v>7.7545000000000002</v>
      </c>
    </row>
    <row r="67147" spans="1:3">
      <c r="A67147" s="2">
        <v>41529</v>
      </c>
      <c r="B67147" s="4" t="s">
        <v>10</v>
      </c>
      <c r="C67147">
        <v>7.7539999999999996</v>
      </c>
    </row>
    <row r="67148" spans="1:3">
      <c r="A67148" s="2">
        <v>41530</v>
      </c>
      <c r="B67148" s="4" t="s">
        <v>10</v>
      </c>
      <c r="C67148">
        <v>7.7544000000000004</v>
      </c>
    </row>
    <row r="67149" spans="1:3">
      <c r="A67149" s="2">
        <v>41533</v>
      </c>
      <c r="B67149" s="4" t="s">
        <v>10</v>
      </c>
      <c r="C67149">
        <v>7.7535999999999996</v>
      </c>
    </row>
    <row r="67150" spans="1:3">
      <c r="A67150" s="2">
        <v>41534</v>
      </c>
      <c r="B67150" s="4" t="s">
        <v>10</v>
      </c>
      <c r="C67150">
        <v>7.7538</v>
      </c>
    </row>
    <row r="67151" spans="1:3">
      <c r="A67151" s="2">
        <v>41535</v>
      </c>
      <c r="B67151" s="4" t="s">
        <v>10</v>
      </c>
      <c r="C67151">
        <v>7.7538999999999998</v>
      </c>
    </row>
    <row r="67152" spans="1:3">
      <c r="A67152" s="2">
        <v>41536</v>
      </c>
      <c r="B67152" s="4" t="s">
        <v>10</v>
      </c>
      <c r="C67152">
        <v>7.7534999999999998</v>
      </c>
    </row>
    <row r="67153" spans="1:3">
      <c r="A67153" s="2">
        <v>41537</v>
      </c>
      <c r="B67153" s="4" t="s">
        <v>10</v>
      </c>
      <c r="C67153">
        <v>7.7533000000000003</v>
      </c>
    </row>
    <row r="67154" spans="1:3">
      <c r="A67154" s="2">
        <v>41540</v>
      </c>
      <c r="B67154" s="4" t="s">
        <v>10</v>
      </c>
      <c r="C67154">
        <v>7.7533000000000003</v>
      </c>
    </row>
    <row r="67155" spans="1:3">
      <c r="A67155" s="2">
        <v>41541</v>
      </c>
      <c r="B67155" s="4" t="s">
        <v>10</v>
      </c>
      <c r="C67155">
        <v>7.7535999999999996</v>
      </c>
    </row>
    <row r="67156" spans="1:3">
      <c r="A67156" s="2">
        <v>41542</v>
      </c>
      <c r="B67156" s="4" t="s">
        <v>10</v>
      </c>
      <c r="C67156">
        <v>7.7537000000000003</v>
      </c>
    </row>
    <row r="67157" spans="1:3">
      <c r="A67157" s="2">
        <v>41543</v>
      </c>
      <c r="B67157" s="4" t="s">
        <v>10</v>
      </c>
      <c r="C67157">
        <v>7.7542</v>
      </c>
    </row>
    <row r="67158" spans="1:3">
      <c r="A67158" s="2">
        <v>41544</v>
      </c>
      <c r="B67158" s="4" t="s">
        <v>10</v>
      </c>
      <c r="C67158">
        <v>7.7538999999999998</v>
      </c>
    </row>
    <row r="67159" spans="1:3">
      <c r="A67159" s="2">
        <v>41547</v>
      </c>
      <c r="B67159" s="4" t="s">
        <v>10</v>
      </c>
      <c r="C67159">
        <v>7.7550999999999997</v>
      </c>
    </row>
    <row r="67160" spans="1:3">
      <c r="A67160" s="2">
        <v>41548</v>
      </c>
      <c r="B67160" s="4" t="s">
        <v>10</v>
      </c>
      <c r="C67160">
        <v>7.7534999999999998</v>
      </c>
    </row>
    <row r="67161" spans="1:3">
      <c r="A67161" s="2">
        <v>41549</v>
      </c>
      <c r="B67161" s="4" t="s">
        <v>10</v>
      </c>
      <c r="C67161">
        <v>7.7545000000000002</v>
      </c>
    </row>
    <row r="67162" spans="1:3">
      <c r="A67162" s="2">
        <v>41550</v>
      </c>
      <c r="B67162" s="4" t="s">
        <v>10</v>
      </c>
      <c r="C67162">
        <v>7.7542</v>
      </c>
    </row>
    <row r="67163" spans="1:3">
      <c r="A67163" s="2">
        <v>41551</v>
      </c>
      <c r="B67163" s="4" t="s">
        <v>10</v>
      </c>
      <c r="C67163">
        <v>7.7541000000000002</v>
      </c>
    </row>
    <row r="67164" spans="1:3">
      <c r="A67164" s="2">
        <v>41554</v>
      </c>
      <c r="B67164" s="4" t="s">
        <v>10</v>
      </c>
      <c r="C67164">
        <v>7.7542</v>
      </c>
    </row>
    <row r="67165" spans="1:3">
      <c r="A67165" s="2">
        <v>41555</v>
      </c>
      <c r="B67165" s="4" t="s">
        <v>10</v>
      </c>
      <c r="C67165">
        <v>7.7542</v>
      </c>
    </row>
    <row r="67166" spans="1:3">
      <c r="A67166" s="2">
        <v>41556</v>
      </c>
      <c r="B67166" s="4" t="s">
        <v>10</v>
      </c>
      <c r="C67166">
        <v>7.7544000000000004</v>
      </c>
    </row>
    <row r="67167" spans="1:3">
      <c r="A67167" s="2">
        <v>41557</v>
      </c>
      <c r="B67167" s="4" t="s">
        <v>10</v>
      </c>
      <c r="C67167">
        <v>7.7542999999999997</v>
      </c>
    </row>
    <row r="67168" spans="1:3">
      <c r="A67168" s="2">
        <v>41558</v>
      </c>
      <c r="B67168" s="4" t="s">
        <v>10</v>
      </c>
      <c r="C67168">
        <v>7.7541000000000002</v>
      </c>
    </row>
    <row r="67169" spans="1:3">
      <c r="A67169" s="2">
        <v>41561</v>
      </c>
      <c r="B67169" s="4" t="s">
        <v>10</v>
      </c>
      <c r="C67169">
        <v>0</v>
      </c>
    </row>
    <row r="67170" spans="1:3">
      <c r="A67170" s="2">
        <v>41562</v>
      </c>
      <c r="B67170" s="4" t="s">
        <v>10</v>
      </c>
      <c r="C67170">
        <v>7.7538</v>
      </c>
    </row>
    <row r="67171" spans="1:3">
      <c r="A67171" s="2">
        <v>41563</v>
      </c>
      <c r="B67171" s="4" t="s">
        <v>10</v>
      </c>
      <c r="C67171">
        <v>7.7542999999999997</v>
      </c>
    </row>
    <row r="67172" spans="1:3">
      <c r="A67172" s="2">
        <v>41564</v>
      </c>
      <c r="B67172" s="4" t="s">
        <v>10</v>
      </c>
      <c r="C67172">
        <v>7.7539999999999996</v>
      </c>
    </row>
    <row r="67173" spans="1:3">
      <c r="A67173" s="2">
        <v>41565</v>
      </c>
      <c r="B67173" s="4" t="s">
        <v>10</v>
      </c>
      <c r="C67173">
        <v>7.7531999999999996</v>
      </c>
    </row>
    <row r="67174" spans="1:3">
      <c r="A67174" s="2">
        <v>41568</v>
      </c>
      <c r="B67174" s="4" t="s">
        <v>10</v>
      </c>
      <c r="C67174">
        <v>7.7525000000000004</v>
      </c>
    </row>
    <row r="67175" spans="1:3">
      <c r="A67175" s="2">
        <v>41569</v>
      </c>
      <c r="B67175" s="4" t="s">
        <v>10</v>
      </c>
      <c r="C67175">
        <v>7.7523999999999997</v>
      </c>
    </row>
    <row r="67176" spans="1:3">
      <c r="A67176" s="2">
        <v>41570</v>
      </c>
      <c r="B67176" s="4" t="s">
        <v>10</v>
      </c>
      <c r="C67176">
        <v>7.7525000000000004</v>
      </c>
    </row>
    <row r="67177" spans="1:3">
      <c r="A67177" s="2">
        <v>41571</v>
      </c>
      <c r="B67177" s="4" t="s">
        <v>10</v>
      </c>
      <c r="C67177">
        <v>7.7530999999999999</v>
      </c>
    </row>
    <row r="67178" spans="1:3">
      <c r="A67178" s="2">
        <v>41572</v>
      </c>
      <c r="B67178" s="4" t="s">
        <v>10</v>
      </c>
      <c r="C67178">
        <v>7.7527999999999997</v>
      </c>
    </row>
    <row r="67179" spans="1:3">
      <c r="A67179" s="2">
        <v>41575</v>
      </c>
      <c r="B67179" s="4" t="s">
        <v>10</v>
      </c>
      <c r="C67179">
        <v>7.7533000000000003</v>
      </c>
    </row>
    <row r="67180" spans="1:3">
      <c r="A67180" s="2">
        <v>41576</v>
      </c>
      <c r="B67180" s="4" t="s">
        <v>10</v>
      </c>
      <c r="C67180">
        <v>7.7534999999999998</v>
      </c>
    </row>
    <row r="67181" spans="1:3">
      <c r="A67181" s="2">
        <v>41577</v>
      </c>
      <c r="B67181" s="4" t="s">
        <v>10</v>
      </c>
      <c r="C67181">
        <v>7.7534999999999998</v>
      </c>
    </row>
    <row r="67182" spans="1:3">
      <c r="A67182" s="2">
        <v>41578</v>
      </c>
      <c r="B67182" s="4" t="s">
        <v>10</v>
      </c>
      <c r="C67182">
        <v>7.7530000000000001</v>
      </c>
    </row>
    <row r="67183" spans="1:3">
      <c r="A67183" s="2">
        <v>41579</v>
      </c>
      <c r="B67183" s="4" t="s">
        <v>10</v>
      </c>
      <c r="C67183">
        <v>7.7523999999999997</v>
      </c>
    </row>
    <row r="67184" spans="1:3">
      <c r="A67184" s="2">
        <v>41582</v>
      </c>
      <c r="B67184" s="4" t="s">
        <v>10</v>
      </c>
      <c r="C67184">
        <v>7.7518000000000002</v>
      </c>
    </row>
    <row r="67185" spans="1:3">
      <c r="A67185" s="2">
        <v>41583</v>
      </c>
      <c r="B67185" s="4" t="s">
        <v>10</v>
      </c>
      <c r="C67185">
        <v>7.7515999999999998</v>
      </c>
    </row>
    <row r="67186" spans="1:3">
      <c r="A67186" s="2">
        <v>41584</v>
      </c>
      <c r="B67186" s="4" t="s">
        <v>10</v>
      </c>
      <c r="C67186">
        <v>7.7511999999999999</v>
      </c>
    </row>
    <row r="67187" spans="1:3">
      <c r="A67187" s="2">
        <v>41585</v>
      </c>
      <c r="B67187" s="4" t="s">
        <v>10</v>
      </c>
      <c r="C67187">
        <v>7.7515999999999998</v>
      </c>
    </row>
    <row r="67188" spans="1:3">
      <c r="A67188" s="2">
        <v>41586</v>
      </c>
      <c r="B67188" s="4" t="s">
        <v>10</v>
      </c>
      <c r="C67188">
        <v>7.7515000000000001</v>
      </c>
    </row>
    <row r="67189" spans="1:3">
      <c r="A67189" s="2">
        <v>41589</v>
      </c>
      <c r="B67189" s="4" t="s">
        <v>10</v>
      </c>
      <c r="C67189">
        <v>0</v>
      </c>
    </row>
    <row r="67190" spans="1:3">
      <c r="A67190" s="2">
        <v>41590</v>
      </c>
      <c r="B67190" s="4" t="s">
        <v>10</v>
      </c>
      <c r="C67190">
        <v>7.7526999999999999</v>
      </c>
    </row>
    <row r="67191" spans="1:3">
      <c r="A67191" s="2">
        <v>41591</v>
      </c>
      <c r="B67191" s="4" t="s">
        <v>10</v>
      </c>
      <c r="C67191">
        <v>7.7527999999999997</v>
      </c>
    </row>
    <row r="67192" spans="1:3">
      <c r="A67192" s="2">
        <v>41592</v>
      </c>
      <c r="B67192" s="4" t="s">
        <v>10</v>
      </c>
      <c r="C67192">
        <v>7.7534999999999998</v>
      </c>
    </row>
    <row r="67193" spans="1:3">
      <c r="A67193" s="2">
        <v>41593</v>
      </c>
      <c r="B67193" s="4" t="s">
        <v>10</v>
      </c>
      <c r="C67193">
        <v>7.7534999999999998</v>
      </c>
    </row>
    <row r="67194" spans="1:3">
      <c r="A67194" s="2">
        <v>41596</v>
      </c>
      <c r="B67194" s="4" t="s">
        <v>10</v>
      </c>
      <c r="C67194">
        <v>7.7521000000000004</v>
      </c>
    </row>
    <row r="67195" spans="1:3">
      <c r="A67195" s="2">
        <v>41597</v>
      </c>
      <c r="B67195" s="4" t="s">
        <v>10</v>
      </c>
      <c r="C67195">
        <v>7.7514000000000003</v>
      </c>
    </row>
    <row r="67196" spans="1:3">
      <c r="A67196" s="2">
        <v>41598</v>
      </c>
      <c r="B67196" s="4" t="s">
        <v>10</v>
      </c>
      <c r="C67196">
        <v>7.7515000000000001</v>
      </c>
    </row>
    <row r="67197" spans="1:3">
      <c r="A67197" s="2">
        <v>41599</v>
      </c>
      <c r="B67197" s="4" t="s">
        <v>10</v>
      </c>
      <c r="C67197">
        <v>7.7525000000000004</v>
      </c>
    </row>
    <row r="67198" spans="1:3">
      <c r="A67198" s="2">
        <v>41600</v>
      </c>
      <c r="B67198" s="4" t="s">
        <v>10</v>
      </c>
      <c r="C67198">
        <v>7.7530999999999999</v>
      </c>
    </row>
    <row r="67199" spans="1:3">
      <c r="A67199" s="2">
        <v>41603</v>
      </c>
      <c r="B67199" s="4" t="s">
        <v>10</v>
      </c>
      <c r="C67199">
        <v>7.7525000000000004</v>
      </c>
    </row>
    <row r="67200" spans="1:3">
      <c r="A67200" s="2">
        <v>41604</v>
      </c>
      <c r="B67200" s="4" t="s">
        <v>10</v>
      </c>
      <c r="C67200">
        <v>7.7521000000000004</v>
      </c>
    </row>
    <row r="67201" spans="1:3">
      <c r="A67201" s="2">
        <v>41605</v>
      </c>
      <c r="B67201" s="4" t="s">
        <v>10</v>
      </c>
      <c r="C67201">
        <v>7.7527999999999997</v>
      </c>
    </row>
    <row r="67202" spans="1:3">
      <c r="A67202" s="2">
        <v>41606</v>
      </c>
      <c r="B67202" s="4" t="s">
        <v>10</v>
      </c>
      <c r="C67202">
        <v>0</v>
      </c>
    </row>
    <row r="67203" spans="1:3">
      <c r="A67203" s="2">
        <v>41607</v>
      </c>
      <c r="B67203" s="4" t="s">
        <v>10</v>
      </c>
      <c r="C67203">
        <v>7.7526000000000002</v>
      </c>
    </row>
    <row r="67204" spans="1:3">
      <c r="A67204" s="2">
        <v>41610</v>
      </c>
      <c r="B67204" s="4" t="s">
        <v>10</v>
      </c>
      <c r="C67204">
        <v>7.7516999999999996</v>
      </c>
    </row>
    <row r="67205" spans="1:3">
      <c r="A67205" s="2">
        <v>41611</v>
      </c>
      <c r="B67205" s="4" t="s">
        <v>10</v>
      </c>
      <c r="C67205">
        <v>7.7522000000000002</v>
      </c>
    </row>
    <row r="67206" spans="1:3">
      <c r="A67206" s="2">
        <v>41612</v>
      </c>
      <c r="B67206" s="4" t="s">
        <v>10</v>
      </c>
      <c r="C67206">
        <v>7.7527999999999997</v>
      </c>
    </row>
    <row r="67207" spans="1:3">
      <c r="A67207" s="2">
        <v>41613</v>
      </c>
      <c r="B67207" s="4" t="s">
        <v>10</v>
      </c>
      <c r="C67207">
        <v>7.7538</v>
      </c>
    </row>
    <row r="67208" spans="1:3">
      <c r="A67208" s="2">
        <v>41614</v>
      </c>
      <c r="B67208" s="4" t="s">
        <v>10</v>
      </c>
      <c r="C67208">
        <v>7.7542</v>
      </c>
    </row>
    <row r="67209" spans="1:3">
      <c r="A67209" s="2">
        <v>41617</v>
      </c>
      <c r="B67209" s="4" t="s">
        <v>10</v>
      </c>
      <c r="C67209">
        <v>7.7531999999999996</v>
      </c>
    </row>
    <row r="67210" spans="1:3">
      <c r="A67210" s="2">
        <v>41618</v>
      </c>
      <c r="B67210" s="4" t="s">
        <v>10</v>
      </c>
      <c r="C67210">
        <v>7.7531999999999996</v>
      </c>
    </row>
    <row r="67211" spans="1:3">
      <c r="A67211" s="2">
        <v>41619</v>
      </c>
      <c r="B67211" s="4" t="s">
        <v>10</v>
      </c>
      <c r="C67211">
        <v>7.7542999999999997</v>
      </c>
    </row>
    <row r="67212" spans="1:3">
      <c r="A67212" s="2">
        <v>41620</v>
      </c>
      <c r="B67212" s="4" t="s">
        <v>10</v>
      </c>
      <c r="C67212">
        <v>7.7533000000000003</v>
      </c>
    </row>
    <row r="67213" spans="1:3">
      <c r="A67213" s="2">
        <v>41621</v>
      </c>
      <c r="B67213" s="4" t="s">
        <v>10</v>
      </c>
      <c r="C67213">
        <v>7.7534000000000001</v>
      </c>
    </row>
    <row r="67214" spans="1:3">
      <c r="A67214" s="2">
        <v>41624</v>
      </c>
      <c r="B67214" s="4" t="s">
        <v>10</v>
      </c>
      <c r="C67214">
        <v>7.7533000000000003</v>
      </c>
    </row>
    <row r="67215" spans="1:3">
      <c r="A67215" s="2">
        <v>41625</v>
      </c>
      <c r="B67215" s="4" t="s">
        <v>10</v>
      </c>
      <c r="C67215">
        <v>7.7525000000000004</v>
      </c>
    </row>
    <row r="67216" spans="1:3">
      <c r="A67216" s="2">
        <v>41626</v>
      </c>
      <c r="B67216" s="4" t="s">
        <v>10</v>
      </c>
      <c r="C67216">
        <v>7.7522000000000002</v>
      </c>
    </row>
    <row r="67217" spans="1:3">
      <c r="A67217" s="2">
        <v>41627</v>
      </c>
      <c r="B67217" s="4" t="s">
        <v>10</v>
      </c>
      <c r="C67217">
        <v>7.7534000000000001</v>
      </c>
    </row>
    <row r="67218" spans="1:3">
      <c r="A67218" s="2">
        <v>41628</v>
      </c>
      <c r="B67218" s="4" t="s">
        <v>10</v>
      </c>
      <c r="C67218">
        <v>7.7538999999999998</v>
      </c>
    </row>
    <row r="67219" spans="1:3">
      <c r="A67219" s="2">
        <v>41631</v>
      </c>
      <c r="B67219" s="4" t="s">
        <v>10</v>
      </c>
      <c r="C67219">
        <v>7.7534999999999998</v>
      </c>
    </row>
    <row r="67220" spans="1:3">
      <c r="A67220" s="2">
        <v>41632</v>
      </c>
      <c r="B67220" s="4" t="s">
        <v>10</v>
      </c>
      <c r="C67220">
        <v>7.7545000000000002</v>
      </c>
    </row>
    <row r="67221" spans="1:3">
      <c r="A67221" s="2">
        <v>41633</v>
      </c>
      <c r="B67221" s="4" t="s">
        <v>10</v>
      </c>
      <c r="C67221">
        <v>0</v>
      </c>
    </row>
    <row r="67222" spans="1:3">
      <c r="A67222" s="2">
        <v>41634</v>
      </c>
      <c r="B67222" s="4" t="s">
        <v>10</v>
      </c>
      <c r="C67222">
        <v>7.7549999999999999</v>
      </c>
    </row>
    <row r="67223" spans="1:3">
      <c r="A67223" s="2">
        <v>41635</v>
      </c>
      <c r="B67223" s="4" t="s">
        <v>10</v>
      </c>
      <c r="C67223">
        <v>7.7548000000000004</v>
      </c>
    </row>
    <row r="67224" spans="1:3">
      <c r="A67224" s="2">
        <v>41638</v>
      </c>
      <c r="B67224" s="4" t="s">
        <v>10</v>
      </c>
      <c r="C67224">
        <v>7.7542</v>
      </c>
    </row>
    <row r="67225" spans="1:3">
      <c r="A67225" s="2">
        <v>41639</v>
      </c>
      <c r="B67225" s="4" t="s">
        <v>10</v>
      </c>
      <c r="C67225">
        <v>7.7538999999999998</v>
      </c>
    </row>
    <row r="67226" spans="1:3">
      <c r="A67226" s="2">
        <v>41640</v>
      </c>
      <c r="B67226" s="4" t="s">
        <v>10</v>
      </c>
      <c r="C67226">
        <v>0</v>
      </c>
    </row>
    <row r="67227" spans="1:3">
      <c r="A67227" s="2">
        <v>41641</v>
      </c>
      <c r="B67227" s="4" t="s">
        <v>10</v>
      </c>
      <c r="C67227">
        <v>7.7534000000000001</v>
      </c>
    </row>
    <row r="67228" spans="1:3">
      <c r="A67228" s="2">
        <v>41642</v>
      </c>
      <c r="B67228" s="4" t="s">
        <v>10</v>
      </c>
      <c r="C67228">
        <v>7.7537000000000003</v>
      </c>
    </row>
    <row r="67229" spans="1:3">
      <c r="A67229" s="2">
        <v>41645</v>
      </c>
      <c r="B67229" s="4" t="s">
        <v>10</v>
      </c>
      <c r="C67229">
        <v>7.7542</v>
      </c>
    </row>
    <row r="67230" spans="1:3">
      <c r="A67230" s="2">
        <v>41646</v>
      </c>
      <c r="B67230" s="4" t="s">
        <v>10</v>
      </c>
      <c r="C67230">
        <v>7.7542</v>
      </c>
    </row>
    <row r="67231" spans="1:3">
      <c r="A67231" s="2">
        <v>41647</v>
      </c>
      <c r="B67231" s="4" t="s">
        <v>10</v>
      </c>
      <c r="C67231">
        <v>7.7542999999999997</v>
      </c>
    </row>
    <row r="67232" spans="1:3">
      <c r="A67232" s="2">
        <v>41648</v>
      </c>
      <c r="B67232" s="4" t="s">
        <v>10</v>
      </c>
      <c r="C67232">
        <v>7.7541000000000002</v>
      </c>
    </row>
    <row r="67233" spans="1:3">
      <c r="A67233" s="2">
        <v>41649</v>
      </c>
      <c r="B67233" s="4" t="s">
        <v>10</v>
      </c>
      <c r="C67233">
        <v>7.7542</v>
      </c>
    </row>
    <row r="67234" spans="1:3">
      <c r="A67234" s="2">
        <v>41652</v>
      </c>
      <c r="B67234" s="4" t="s">
        <v>10</v>
      </c>
      <c r="C67234">
        <v>7.7542999999999997</v>
      </c>
    </row>
    <row r="67235" spans="1:3">
      <c r="A67235" s="2">
        <v>41653</v>
      </c>
      <c r="B67235" s="4" t="s">
        <v>10</v>
      </c>
      <c r="C67235">
        <v>7.7535999999999996</v>
      </c>
    </row>
    <row r="67236" spans="1:3">
      <c r="A67236" s="2">
        <v>41654</v>
      </c>
      <c r="B67236" s="4" t="s">
        <v>10</v>
      </c>
      <c r="C67236">
        <v>7.7542999999999997</v>
      </c>
    </row>
    <row r="67237" spans="1:3">
      <c r="A67237" s="2">
        <v>41655</v>
      </c>
      <c r="B67237" s="4" t="s">
        <v>10</v>
      </c>
      <c r="C67237">
        <v>7.7545999999999999</v>
      </c>
    </row>
    <row r="67238" spans="1:3">
      <c r="A67238" s="2">
        <v>41656</v>
      </c>
      <c r="B67238" s="4" t="s">
        <v>10</v>
      </c>
      <c r="C67238">
        <v>7.7561</v>
      </c>
    </row>
    <row r="67239" spans="1:3">
      <c r="A67239" s="2">
        <v>41659</v>
      </c>
      <c r="B67239" s="4" t="s">
        <v>10</v>
      </c>
      <c r="C67239">
        <v>0</v>
      </c>
    </row>
    <row r="67240" spans="1:3">
      <c r="A67240" s="2">
        <v>41660</v>
      </c>
      <c r="B67240" s="4" t="s">
        <v>10</v>
      </c>
      <c r="C67240">
        <v>7.7568000000000001</v>
      </c>
    </row>
    <row r="67241" spans="1:3">
      <c r="A67241" s="2">
        <v>41661</v>
      </c>
      <c r="B67241" s="4" t="s">
        <v>10</v>
      </c>
      <c r="C67241">
        <v>7.7580999999999998</v>
      </c>
    </row>
    <row r="67242" spans="1:3">
      <c r="A67242" s="2">
        <v>41662</v>
      </c>
      <c r="B67242" s="4" t="s">
        <v>10</v>
      </c>
      <c r="C67242">
        <v>7.7584</v>
      </c>
    </row>
    <row r="67243" spans="1:3">
      <c r="A67243" s="2">
        <v>41663</v>
      </c>
      <c r="B67243" s="4" t="s">
        <v>10</v>
      </c>
      <c r="C67243">
        <v>7.7640000000000002</v>
      </c>
    </row>
    <row r="67244" spans="1:3">
      <c r="A67244" s="2">
        <v>41666</v>
      </c>
      <c r="B67244" s="4" t="s">
        <v>10</v>
      </c>
      <c r="C67244">
        <v>7.7659000000000002</v>
      </c>
    </row>
    <row r="67245" spans="1:3">
      <c r="A67245" s="2">
        <v>41667</v>
      </c>
      <c r="B67245" s="4" t="s">
        <v>10</v>
      </c>
      <c r="C67245">
        <v>7.7643000000000004</v>
      </c>
    </row>
    <row r="67246" spans="1:3">
      <c r="A67246" s="2">
        <v>41668</v>
      </c>
      <c r="B67246" s="4" t="s">
        <v>10</v>
      </c>
      <c r="C67246">
        <v>7.7641999999999998</v>
      </c>
    </row>
    <row r="67247" spans="1:3">
      <c r="A67247" s="2">
        <v>41669</v>
      </c>
      <c r="B67247" s="4" t="s">
        <v>10</v>
      </c>
      <c r="C67247">
        <v>7.7663000000000002</v>
      </c>
    </row>
    <row r="67248" spans="1:3">
      <c r="A67248" s="2">
        <v>41670</v>
      </c>
      <c r="B67248" s="4" t="s">
        <v>10</v>
      </c>
      <c r="C67248">
        <v>7.7641999999999998</v>
      </c>
    </row>
    <row r="67249" spans="1:3">
      <c r="A67249" s="2">
        <v>41673</v>
      </c>
      <c r="B67249" s="4" t="s">
        <v>10</v>
      </c>
      <c r="C67249">
        <v>7.7645</v>
      </c>
    </row>
    <row r="67250" spans="1:3">
      <c r="A67250" s="2">
        <v>41674</v>
      </c>
      <c r="B67250" s="4" t="s">
        <v>10</v>
      </c>
      <c r="C67250">
        <v>7.7645</v>
      </c>
    </row>
    <row r="67251" spans="1:3">
      <c r="A67251" s="2">
        <v>41675</v>
      </c>
      <c r="B67251" s="4" t="s">
        <v>10</v>
      </c>
      <c r="C67251">
        <v>7.7621000000000002</v>
      </c>
    </row>
    <row r="67252" spans="1:3">
      <c r="A67252" s="2">
        <v>41676</v>
      </c>
      <c r="B67252" s="4" t="s">
        <v>10</v>
      </c>
      <c r="C67252">
        <v>7.7588999999999997</v>
      </c>
    </row>
    <row r="67253" spans="1:3">
      <c r="A67253" s="2">
        <v>41677</v>
      </c>
      <c r="B67253" s="4" t="s">
        <v>10</v>
      </c>
      <c r="C67253">
        <v>7.7586000000000004</v>
      </c>
    </row>
    <row r="67254" spans="1:3">
      <c r="A67254" s="2">
        <v>41680</v>
      </c>
      <c r="B67254" s="4" t="s">
        <v>10</v>
      </c>
      <c r="C67254">
        <v>7.7568999999999999</v>
      </c>
    </row>
    <row r="67255" spans="1:3">
      <c r="A67255" s="2">
        <v>41681</v>
      </c>
      <c r="B67255" s="4" t="s">
        <v>10</v>
      </c>
      <c r="C67255">
        <v>7.7560000000000002</v>
      </c>
    </row>
    <row r="67256" spans="1:3">
      <c r="A67256" s="2">
        <v>41682</v>
      </c>
      <c r="B67256" s="4" t="s">
        <v>10</v>
      </c>
      <c r="C67256">
        <v>7.7563000000000004</v>
      </c>
    </row>
    <row r="67257" spans="1:3">
      <c r="A67257" s="2">
        <v>41683</v>
      </c>
      <c r="B67257" s="4" t="s">
        <v>10</v>
      </c>
      <c r="C67257">
        <v>7.7553999999999998</v>
      </c>
    </row>
    <row r="67258" spans="1:3">
      <c r="A67258" s="2">
        <v>41684</v>
      </c>
      <c r="B67258" s="4" t="s">
        <v>10</v>
      </c>
      <c r="C67258">
        <v>7.7546999999999997</v>
      </c>
    </row>
    <row r="67259" spans="1:3">
      <c r="A67259" s="2">
        <v>41687</v>
      </c>
      <c r="B67259" s="4" t="s">
        <v>10</v>
      </c>
      <c r="C67259">
        <v>0</v>
      </c>
    </row>
    <row r="67260" spans="1:3">
      <c r="A67260" s="2">
        <v>41688</v>
      </c>
      <c r="B67260" s="4" t="s">
        <v>10</v>
      </c>
      <c r="C67260">
        <v>7.7549999999999999</v>
      </c>
    </row>
    <row r="67261" spans="1:3">
      <c r="A67261" s="2">
        <v>41689</v>
      </c>
      <c r="B67261" s="4" t="s">
        <v>10</v>
      </c>
      <c r="C67261">
        <v>7.7550999999999997</v>
      </c>
    </row>
    <row r="67262" spans="1:3">
      <c r="A67262" s="2">
        <v>41690</v>
      </c>
      <c r="B67262" s="4" t="s">
        <v>10</v>
      </c>
      <c r="C67262">
        <v>7.7554999999999996</v>
      </c>
    </row>
    <row r="67263" spans="1:3">
      <c r="A67263" s="2">
        <v>41691</v>
      </c>
      <c r="B67263" s="4" t="s">
        <v>10</v>
      </c>
      <c r="C67263">
        <v>7.7557999999999998</v>
      </c>
    </row>
    <row r="67264" spans="1:3">
      <c r="A67264" s="2">
        <v>41694</v>
      </c>
      <c r="B67264" s="4" t="s">
        <v>10</v>
      </c>
      <c r="C67264">
        <v>7.7591000000000001</v>
      </c>
    </row>
    <row r="67265" spans="1:3">
      <c r="A67265" s="2">
        <v>41695</v>
      </c>
      <c r="B67265" s="4" t="s">
        <v>10</v>
      </c>
      <c r="C67265">
        <v>7.7614000000000001</v>
      </c>
    </row>
    <row r="67266" spans="1:3">
      <c r="A67266" s="2">
        <v>41696</v>
      </c>
      <c r="B67266" s="4" t="s">
        <v>10</v>
      </c>
      <c r="C67266">
        <v>7.7601000000000004</v>
      </c>
    </row>
    <row r="67267" spans="1:3">
      <c r="A67267" s="2">
        <v>41697</v>
      </c>
      <c r="B67267" s="4" t="s">
        <v>10</v>
      </c>
      <c r="C67267">
        <v>7.7609000000000004</v>
      </c>
    </row>
    <row r="67268" spans="1:3">
      <c r="A67268" s="2">
        <v>41698</v>
      </c>
      <c r="B67268" s="4" t="s">
        <v>10</v>
      </c>
      <c r="C67268">
        <v>7.7607999999999997</v>
      </c>
    </row>
    <row r="67269" spans="1:3">
      <c r="A67269" s="2">
        <v>41701</v>
      </c>
      <c r="B67269" s="4" t="s">
        <v>10</v>
      </c>
      <c r="C67269">
        <v>7.76</v>
      </c>
    </row>
    <row r="67270" spans="1:3">
      <c r="A67270" s="2">
        <v>41702</v>
      </c>
      <c r="B67270" s="4" t="s">
        <v>10</v>
      </c>
      <c r="C67270">
        <v>7.76</v>
      </c>
    </row>
    <row r="67271" spans="1:3">
      <c r="A67271" s="2">
        <v>41703</v>
      </c>
      <c r="B67271" s="4" t="s">
        <v>10</v>
      </c>
      <c r="C67271">
        <v>7.7606000000000002</v>
      </c>
    </row>
    <row r="67272" spans="1:3">
      <c r="A67272" s="2">
        <v>41704</v>
      </c>
      <c r="B67272" s="4" t="s">
        <v>10</v>
      </c>
      <c r="C67272">
        <v>7.7607999999999997</v>
      </c>
    </row>
    <row r="67273" spans="1:3">
      <c r="A67273" s="2">
        <v>41705</v>
      </c>
      <c r="B67273" s="4" t="s">
        <v>10</v>
      </c>
      <c r="C67273">
        <v>7.7605000000000004</v>
      </c>
    </row>
    <row r="67274" spans="1:3">
      <c r="A67274" s="2">
        <v>41708</v>
      </c>
      <c r="B67274" s="4" t="s">
        <v>10</v>
      </c>
      <c r="C67274">
        <v>7.7613000000000003</v>
      </c>
    </row>
    <row r="67275" spans="1:3">
      <c r="A67275" s="2">
        <v>41709</v>
      </c>
      <c r="B67275" s="4" t="s">
        <v>10</v>
      </c>
      <c r="C67275">
        <v>7.7618</v>
      </c>
    </row>
    <row r="67276" spans="1:3">
      <c r="A67276" s="2">
        <v>41710</v>
      </c>
      <c r="B67276" s="4" t="s">
        <v>10</v>
      </c>
      <c r="C67276">
        <v>7.7656999999999998</v>
      </c>
    </row>
    <row r="67277" spans="1:3">
      <c r="A67277" s="2">
        <v>41711</v>
      </c>
      <c r="B67277" s="4" t="s">
        <v>10</v>
      </c>
      <c r="C67277">
        <v>7.7644000000000002</v>
      </c>
    </row>
    <row r="67278" spans="1:3">
      <c r="A67278" s="2">
        <v>41712</v>
      </c>
      <c r="B67278" s="4" t="s">
        <v>10</v>
      </c>
      <c r="C67278">
        <v>7.7660999999999998</v>
      </c>
    </row>
    <row r="67279" spans="1:3">
      <c r="A67279" s="2">
        <v>41715</v>
      </c>
      <c r="B67279" s="4" t="s">
        <v>10</v>
      </c>
      <c r="C67279">
        <v>7.7656999999999998</v>
      </c>
    </row>
    <row r="67280" spans="1:3">
      <c r="A67280" s="2">
        <v>41716</v>
      </c>
      <c r="B67280" s="4" t="s">
        <v>10</v>
      </c>
      <c r="C67280">
        <v>7.7668999999999997</v>
      </c>
    </row>
    <row r="67281" spans="1:3">
      <c r="A67281" s="2">
        <v>41717</v>
      </c>
      <c r="B67281" s="4" t="s">
        <v>10</v>
      </c>
      <c r="C67281">
        <v>7.7651000000000003</v>
      </c>
    </row>
    <row r="67282" spans="1:3">
      <c r="A67282" s="2">
        <v>41718</v>
      </c>
      <c r="B67282" s="4" t="s">
        <v>10</v>
      </c>
      <c r="C67282">
        <v>7.7644000000000002</v>
      </c>
    </row>
    <row r="67283" spans="1:3">
      <c r="A67283" s="2">
        <v>41719</v>
      </c>
      <c r="B67283" s="4" t="s">
        <v>10</v>
      </c>
      <c r="C67283">
        <v>7.7588999999999997</v>
      </c>
    </row>
    <row r="67284" spans="1:3">
      <c r="A67284" s="2">
        <v>41722</v>
      </c>
      <c r="B67284" s="4" t="s">
        <v>10</v>
      </c>
      <c r="C67284">
        <v>7.7575000000000003</v>
      </c>
    </row>
    <row r="67285" spans="1:3">
      <c r="A67285" s="2">
        <v>41723</v>
      </c>
      <c r="B67285" s="4" t="s">
        <v>10</v>
      </c>
      <c r="C67285">
        <v>7.7563000000000004</v>
      </c>
    </row>
    <row r="67286" spans="1:3">
      <c r="A67286" s="2">
        <v>41724</v>
      </c>
      <c r="B67286" s="4" t="s">
        <v>10</v>
      </c>
      <c r="C67286">
        <v>7.7583000000000002</v>
      </c>
    </row>
    <row r="67287" spans="1:3">
      <c r="A67287" s="2">
        <v>41725</v>
      </c>
      <c r="B67287" s="4" t="s">
        <v>10</v>
      </c>
      <c r="C67287">
        <v>7.7577999999999996</v>
      </c>
    </row>
    <row r="67288" spans="1:3">
      <c r="A67288" s="2">
        <v>41726</v>
      </c>
      <c r="B67288" s="4" t="s">
        <v>10</v>
      </c>
      <c r="C67288">
        <v>7.7572999999999999</v>
      </c>
    </row>
    <row r="67289" spans="1:3">
      <c r="A67289" s="2">
        <v>41729</v>
      </c>
      <c r="B67289" s="4" t="s">
        <v>10</v>
      </c>
      <c r="C67289">
        <v>7.7567000000000004</v>
      </c>
    </row>
    <row r="67290" spans="1:3">
      <c r="A67290" s="2">
        <v>41730</v>
      </c>
      <c r="B67290" s="4" t="s">
        <v>10</v>
      </c>
      <c r="C67290">
        <v>7.7568000000000001</v>
      </c>
    </row>
    <row r="67291" spans="1:3">
      <c r="A67291" s="2">
        <v>41731</v>
      </c>
      <c r="B67291" s="4" t="s">
        <v>10</v>
      </c>
      <c r="C67291">
        <v>7.7561</v>
      </c>
    </row>
    <row r="67292" spans="1:3">
      <c r="A67292" s="2">
        <v>41732</v>
      </c>
      <c r="B67292" s="4" t="s">
        <v>10</v>
      </c>
      <c r="C67292">
        <v>7.7568000000000001</v>
      </c>
    </row>
    <row r="67293" spans="1:3">
      <c r="A67293" s="2">
        <v>41733</v>
      </c>
      <c r="B67293" s="4" t="s">
        <v>10</v>
      </c>
      <c r="C67293">
        <v>7.7565999999999997</v>
      </c>
    </row>
    <row r="67294" spans="1:3">
      <c r="A67294" s="2">
        <v>41736</v>
      </c>
      <c r="B67294" s="4" t="s">
        <v>10</v>
      </c>
      <c r="C67294">
        <v>7.7548000000000004</v>
      </c>
    </row>
    <row r="67295" spans="1:3">
      <c r="A67295" s="2">
        <v>41737</v>
      </c>
      <c r="B67295" s="4" t="s">
        <v>10</v>
      </c>
      <c r="C67295">
        <v>7.7544000000000004</v>
      </c>
    </row>
    <row r="67296" spans="1:3">
      <c r="A67296" s="2">
        <v>41738</v>
      </c>
      <c r="B67296" s="4" t="s">
        <v>10</v>
      </c>
      <c r="C67296">
        <v>7.7533000000000003</v>
      </c>
    </row>
    <row r="67297" spans="1:3">
      <c r="A67297" s="2">
        <v>41739</v>
      </c>
      <c r="B67297" s="4" t="s">
        <v>10</v>
      </c>
      <c r="C67297">
        <v>7.7526999999999999</v>
      </c>
    </row>
    <row r="67298" spans="1:3">
      <c r="A67298" s="2">
        <v>41740</v>
      </c>
      <c r="B67298" s="4" t="s">
        <v>10</v>
      </c>
      <c r="C67298">
        <v>7.7525000000000004</v>
      </c>
    </row>
    <row r="67299" spans="1:3">
      <c r="A67299" s="2">
        <v>41743</v>
      </c>
      <c r="B67299" s="4" t="s">
        <v>10</v>
      </c>
      <c r="C67299">
        <v>7.7533000000000003</v>
      </c>
    </row>
    <row r="67300" spans="1:3">
      <c r="A67300" s="2">
        <v>41744</v>
      </c>
      <c r="B67300" s="4" t="s">
        <v>10</v>
      </c>
      <c r="C67300">
        <v>7.7538999999999998</v>
      </c>
    </row>
    <row r="67301" spans="1:3">
      <c r="A67301" s="2">
        <v>41745</v>
      </c>
      <c r="B67301" s="4" t="s">
        <v>10</v>
      </c>
      <c r="C67301">
        <v>7.7545999999999999</v>
      </c>
    </row>
    <row r="67302" spans="1:3">
      <c r="A67302" s="2">
        <v>41746</v>
      </c>
      <c r="B67302" s="4" t="s">
        <v>10</v>
      </c>
      <c r="C67302">
        <v>7.7542</v>
      </c>
    </row>
    <row r="67303" spans="1:3">
      <c r="A67303" s="2">
        <v>41747</v>
      </c>
      <c r="B67303" s="4" t="s">
        <v>10</v>
      </c>
      <c r="C67303">
        <v>7.7538999999999998</v>
      </c>
    </row>
    <row r="67304" spans="1:3">
      <c r="A67304" s="2">
        <v>41750</v>
      </c>
      <c r="B67304" s="4" t="s">
        <v>10</v>
      </c>
      <c r="C67304">
        <v>7.7534999999999998</v>
      </c>
    </row>
    <row r="67305" spans="1:3">
      <c r="A67305" s="2">
        <v>41751</v>
      </c>
      <c r="B67305" s="4" t="s">
        <v>10</v>
      </c>
      <c r="C67305">
        <v>7.7516999999999996</v>
      </c>
    </row>
    <row r="67306" spans="1:3">
      <c r="A67306" s="2">
        <v>41752</v>
      </c>
      <c r="B67306" s="4" t="s">
        <v>10</v>
      </c>
      <c r="C67306">
        <v>7.7529000000000003</v>
      </c>
    </row>
    <row r="67307" spans="1:3">
      <c r="A67307" s="2">
        <v>41753</v>
      </c>
      <c r="B67307" s="4" t="s">
        <v>10</v>
      </c>
      <c r="C67307">
        <v>7.7530999999999999</v>
      </c>
    </row>
    <row r="67308" spans="1:3">
      <c r="A67308" s="2">
        <v>41754</v>
      </c>
      <c r="B67308" s="4" t="s">
        <v>10</v>
      </c>
      <c r="C67308">
        <v>7.7533000000000003</v>
      </c>
    </row>
    <row r="67309" spans="1:3">
      <c r="A67309" s="2">
        <v>41757</v>
      </c>
      <c r="B67309" s="4" t="s">
        <v>10</v>
      </c>
      <c r="C67309">
        <v>7.7531999999999996</v>
      </c>
    </row>
    <row r="67310" spans="1:3">
      <c r="A67310" s="2">
        <v>41758</v>
      </c>
      <c r="B67310" s="4" t="s">
        <v>10</v>
      </c>
      <c r="C67310">
        <v>7.7534999999999998</v>
      </c>
    </row>
    <row r="67311" spans="1:3">
      <c r="A67311" s="2">
        <v>41759</v>
      </c>
      <c r="B67311" s="4" t="s">
        <v>10</v>
      </c>
      <c r="C67311">
        <v>7.7526999999999999</v>
      </c>
    </row>
    <row r="67312" spans="1:3">
      <c r="A67312" s="2">
        <v>41760</v>
      </c>
      <c r="B67312" s="4" t="s">
        <v>10</v>
      </c>
      <c r="C67312">
        <v>7.7527999999999997</v>
      </c>
    </row>
    <row r="67313" spans="1:3">
      <c r="A67313" s="2">
        <v>41761</v>
      </c>
      <c r="B67313" s="4" t="s">
        <v>10</v>
      </c>
      <c r="C67313">
        <v>7.7530000000000001</v>
      </c>
    </row>
    <row r="67314" spans="1:3">
      <c r="A67314" s="2">
        <v>41764</v>
      </c>
      <c r="B67314" s="4" t="s">
        <v>10</v>
      </c>
      <c r="C67314">
        <v>7.7522000000000002</v>
      </c>
    </row>
    <row r="67315" spans="1:3">
      <c r="A67315" s="2">
        <v>41765</v>
      </c>
      <c r="B67315" s="4" t="s">
        <v>10</v>
      </c>
      <c r="C67315">
        <v>7.7519</v>
      </c>
    </row>
    <row r="67316" spans="1:3">
      <c r="A67316" s="2">
        <v>41766</v>
      </c>
      <c r="B67316" s="4" t="s">
        <v>10</v>
      </c>
      <c r="C67316">
        <v>7.7519</v>
      </c>
    </row>
    <row r="67317" spans="1:3">
      <c r="A67317" s="2">
        <v>41767</v>
      </c>
      <c r="B67317" s="4" t="s">
        <v>10</v>
      </c>
      <c r="C67317">
        <v>7.7515999999999998</v>
      </c>
    </row>
    <row r="67318" spans="1:3">
      <c r="A67318" s="2">
        <v>41768</v>
      </c>
      <c r="B67318" s="4" t="s">
        <v>10</v>
      </c>
      <c r="C67318">
        <v>7.7514000000000003</v>
      </c>
    </row>
    <row r="67319" spans="1:3">
      <c r="A67319" s="2">
        <v>41771</v>
      </c>
      <c r="B67319" s="4" t="s">
        <v>10</v>
      </c>
      <c r="C67319">
        <v>7.7516999999999996</v>
      </c>
    </row>
    <row r="67320" spans="1:3">
      <c r="A67320" s="2">
        <v>41772</v>
      </c>
      <c r="B67320" s="4" t="s">
        <v>10</v>
      </c>
      <c r="C67320">
        <v>7.7518000000000002</v>
      </c>
    </row>
    <row r="67321" spans="1:3">
      <c r="A67321" s="2">
        <v>41773</v>
      </c>
      <c r="B67321" s="4" t="s">
        <v>10</v>
      </c>
      <c r="C67321">
        <v>7.7516999999999996</v>
      </c>
    </row>
    <row r="67322" spans="1:3">
      <c r="A67322" s="2">
        <v>41774</v>
      </c>
      <c r="B67322" s="4" t="s">
        <v>10</v>
      </c>
      <c r="C67322">
        <v>7.7518000000000002</v>
      </c>
    </row>
    <row r="67323" spans="1:3">
      <c r="A67323" s="2">
        <v>41775</v>
      </c>
      <c r="B67323" s="4" t="s">
        <v>10</v>
      </c>
      <c r="C67323">
        <v>7.7519999999999998</v>
      </c>
    </row>
    <row r="67324" spans="1:3">
      <c r="A67324" s="2">
        <v>41778</v>
      </c>
      <c r="B67324" s="4" t="s">
        <v>10</v>
      </c>
      <c r="C67324">
        <v>7.7519</v>
      </c>
    </row>
    <row r="67325" spans="1:3">
      <c r="A67325" s="2">
        <v>41779</v>
      </c>
      <c r="B67325" s="4" t="s">
        <v>10</v>
      </c>
      <c r="C67325">
        <v>7.7523999999999997</v>
      </c>
    </row>
    <row r="67326" spans="1:3">
      <c r="A67326" s="2">
        <v>41780</v>
      </c>
      <c r="B67326" s="4" t="s">
        <v>10</v>
      </c>
      <c r="C67326">
        <v>7.7526999999999999</v>
      </c>
    </row>
    <row r="67327" spans="1:3">
      <c r="A67327" s="2">
        <v>41781</v>
      </c>
      <c r="B67327" s="4" t="s">
        <v>10</v>
      </c>
      <c r="C67327">
        <v>7.7534999999999998</v>
      </c>
    </row>
    <row r="67328" spans="1:3">
      <c r="A67328" s="2">
        <v>41782</v>
      </c>
      <c r="B67328" s="4" t="s">
        <v>10</v>
      </c>
      <c r="C67328">
        <v>7.7531999999999996</v>
      </c>
    </row>
    <row r="67329" spans="1:3">
      <c r="A67329" s="2">
        <v>41785</v>
      </c>
      <c r="B67329" s="4" t="s">
        <v>10</v>
      </c>
      <c r="C67329">
        <v>0</v>
      </c>
    </row>
    <row r="67330" spans="1:3">
      <c r="A67330" s="2">
        <v>41786</v>
      </c>
      <c r="B67330" s="4" t="s">
        <v>10</v>
      </c>
      <c r="C67330">
        <v>7.7530999999999999</v>
      </c>
    </row>
    <row r="67331" spans="1:3">
      <c r="A67331" s="2">
        <v>41787</v>
      </c>
      <c r="B67331" s="4" t="s">
        <v>10</v>
      </c>
      <c r="C67331">
        <v>7.7526999999999999</v>
      </c>
    </row>
    <row r="67332" spans="1:3">
      <c r="A67332" s="2">
        <v>41788</v>
      </c>
      <c r="B67332" s="4" t="s">
        <v>10</v>
      </c>
      <c r="C67332">
        <v>7.7526999999999999</v>
      </c>
    </row>
    <row r="67333" spans="1:3">
      <c r="A67333" s="2">
        <v>41789</v>
      </c>
      <c r="B67333" s="4" t="s">
        <v>10</v>
      </c>
      <c r="C67333">
        <v>7.7523</v>
      </c>
    </row>
    <row r="67334" spans="1:3">
      <c r="A67334" s="2">
        <v>41792</v>
      </c>
      <c r="B67334" s="4" t="s">
        <v>10</v>
      </c>
      <c r="C67334">
        <v>7.7537000000000003</v>
      </c>
    </row>
    <row r="67335" spans="1:3">
      <c r="A67335" s="2">
        <v>41793</v>
      </c>
      <c r="B67335" s="4" t="s">
        <v>10</v>
      </c>
      <c r="C67335">
        <v>7.7526999999999999</v>
      </c>
    </row>
    <row r="67336" spans="1:3">
      <c r="A67336" s="2">
        <v>41794</v>
      </c>
      <c r="B67336" s="4" t="s">
        <v>10</v>
      </c>
      <c r="C67336">
        <v>7.7526999999999999</v>
      </c>
    </row>
    <row r="67337" spans="1:3">
      <c r="A67337" s="2">
        <v>41795</v>
      </c>
      <c r="B67337" s="4" t="s">
        <v>10</v>
      </c>
      <c r="C67337">
        <v>7.7525000000000004</v>
      </c>
    </row>
    <row r="67338" spans="1:3">
      <c r="A67338" s="2">
        <v>41796</v>
      </c>
      <c r="B67338" s="4" t="s">
        <v>10</v>
      </c>
      <c r="C67338">
        <v>7.7523999999999997</v>
      </c>
    </row>
    <row r="67339" spans="1:3">
      <c r="A67339" s="2">
        <v>41799</v>
      </c>
      <c r="B67339" s="4" t="s">
        <v>10</v>
      </c>
      <c r="C67339">
        <v>7.7511000000000001</v>
      </c>
    </row>
    <row r="67340" spans="1:3">
      <c r="A67340" s="2">
        <v>41800</v>
      </c>
      <c r="B67340" s="4" t="s">
        <v>10</v>
      </c>
      <c r="C67340">
        <v>7.7514000000000003</v>
      </c>
    </row>
    <row r="67341" spans="1:3">
      <c r="A67341" s="2">
        <v>41801</v>
      </c>
      <c r="B67341" s="4" t="s">
        <v>10</v>
      </c>
      <c r="C67341">
        <v>7.7515999999999998</v>
      </c>
    </row>
    <row r="67342" spans="1:3">
      <c r="A67342" s="2">
        <v>41802</v>
      </c>
      <c r="B67342" s="4" t="s">
        <v>10</v>
      </c>
      <c r="C67342">
        <v>7.7511000000000001</v>
      </c>
    </row>
    <row r="67343" spans="1:3">
      <c r="A67343" s="2">
        <v>41803</v>
      </c>
      <c r="B67343" s="4" t="s">
        <v>10</v>
      </c>
      <c r="C67343">
        <v>7.7515000000000001</v>
      </c>
    </row>
    <row r="67344" spans="1:3">
      <c r="A67344" s="2">
        <v>41806</v>
      </c>
      <c r="B67344" s="4" t="s">
        <v>10</v>
      </c>
      <c r="C67344">
        <v>7.7510000000000003</v>
      </c>
    </row>
    <row r="67345" spans="1:3">
      <c r="A67345" s="2">
        <v>41807</v>
      </c>
      <c r="B67345" s="4" t="s">
        <v>10</v>
      </c>
      <c r="C67345">
        <v>7.7514000000000003</v>
      </c>
    </row>
    <row r="67346" spans="1:3">
      <c r="A67346" s="2">
        <v>41808</v>
      </c>
      <c r="B67346" s="4" t="s">
        <v>10</v>
      </c>
      <c r="C67346">
        <v>7.7512999999999996</v>
      </c>
    </row>
    <row r="67347" spans="1:3">
      <c r="A67347" s="2">
        <v>41809</v>
      </c>
      <c r="B67347" s="4" t="s">
        <v>10</v>
      </c>
      <c r="C67347">
        <v>7.7504</v>
      </c>
    </row>
    <row r="67348" spans="1:3">
      <c r="A67348" s="2">
        <v>41810</v>
      </c>
      <c r="B67348" s="4" t="s">
        <v>10</v>
      </c>
      <c r="C67348">
        <v>7.7514000000000003</v>
      </c>
    </row>
    <row r="67349" spans="1:3">
      <c r="A67349" s="2">
        <v>41813</v>
      </c>
      <c r="B67349" s="4" t="s">
        <v>10</v>
      </c>
      <c r="C67349">
        <v>7.7507000000000001</v>
      </c>
    </row>
    <row r="67350" spans="1:3">
      <c r="A67350" s="2">
        <v>41814</v>
      </c>
      <c r="B67350" s="4" t="s">
        <v>10</v>
      </c>
      <c r="C67350">
        <v>7.7515999999999998</v>
      </c>
    </row>
    <row r="67351" spans="1:3">
      <c r="A67351" s="2">
        <v>41815</v>
      </c>
      <c r="B67351" s="4" t="s">
        <v>10</v>
      </c>
      <c r="C67351">
        <v>7.7515000000000001</v>
      </c>
    </row>
    <row r="67352" spans="1:3">
      <c r="A67352" s="2">
        <v>41816</v>
      </c>
      <c r="B67352" s="4" t="s">
        <v>10</v>
      </c>
      <c r="C67352">
        <v>7.7515000000000001</v>
      </c>
    </row>
    <row r="67353" spans="1:3">
      <c r="A67353" s="2">
        <v>41817</v>
      </c>
      <c r="B67353" s="4" t="s">
        <v>10</v>
      </c>
      <c r="C67353">
        <v>7.7516999999999996</v>
      </c>
    </row>
    <row r="67354" spans="1:3">
      <c r="A67354" s="2">
        <v>41820</v>
      </c>
      <c r="B67354" s="4" t="s">
        <v>10</v>
      </c>
      <c r="C67354">
        <v>7.7502000000000004</v>
      </c>
    </row>
    <row r="67355" spans="1:3">
      <c r="A67355" s="2">
        <v>41821</v>
      </c>
      <c r="B67355" s="4" t="s">
        <v>10</v>
      </c>
      <c r="C67355">
        <v>7.75</v>
      </c>
    </row>
    <row r="67356" spans="1:3">
      <c r="A67356" s="2">
        <v>41822</v>
      </c>
      <c r="B67356" s="4" t="s">
        <v>10</v>
      </c>
      <c r="C67356">
        <v>7.7500999999999998</v>
      </c>
    </row>
    <row r="67357" spans="1:3">
      <c r="A67357" s="2">
        <v>41823</v>
      </c>
      <c r="B67357" s="4" t="s">
        <v>10</v>
      </c>
      <c r="C67357">
        <v>7.7507999999999999</v>
      </c>
    </row>
    <row r="67358" spans="1:3">
      <c r="A67358" s="2">
        <v>41824</v>
      </c>
      <c r="B67358" s="4" t="s">
        <v>10</v>
      </c>
      <c r="C67358">
        <v>0</v>
      </c>
    </row>
    <row r="67359" spans="1:3">
      <c r="A67359" s="2">
        <v>41827</v>
      </c>
      <c r="B67359" s="4" t="s">
        <v>10</v>
      </c>
      <c r="C67359">
        <v>7.7496999999999998</v>
      </c>
    </row>
    <row r="67360" spans="1:3">
      <c r="A67360" s="2">
        <v>41828</v>
      </c>
      <c r="B67360" s="4" t="s">
        <v>10</v>
      </c>
      <c r="C67360">
        <v>7.7495000000000003</v>
      </c>
    </row>
    <row r="67361" spans="1:3">
      <c r="A67361" s="2">
        <v>41829</v>
      </c>
      <c r="B67361" s="4" t="s">
        <v>10</v>
      </c>
      <c r="C67361">
        <v>7.75</v>
      </c>
    </row>
    <row r="67362" spans="1:3">
      <c r="A67362" s="2">
        <v>41830</v>
      </c>
      <c r="B67362" s="4" t="s">
        <v>10</v>
      </c>
      <c r="C67362">
        <v>7.75</v>
      </c>
    </row>
    <row r="67363" spans="1:3">
      <c r="A67363" s="2">
        <v>41831</v>
      </c>
      <c r="B67363" s="4" t="s">
        <v>10</v>
      </c>
      <c r="C67363">
        <v>7.7496</v>
      </c>
    </row>
    <row r="67364" spans="1:3">
      <c r="A67364" s="2">
        <v>41834</v>
      </c>
      <c r="B67364" s="4" t="s">
        <v>10</v>
      </c>
      <c r="C67364">
        <v>7.7497999999999996</v>
      </c>
    </row>
    <row r="67365" spans="1:3">
      <c r="A67365" s="2">
        <v>41835</v>
      </c>
      <c r="B67365" s="4" t="s">
        <v>10</v>
      </c>
      <c r="C67365">
        <v>7.75</v>
      </c>
    </row>
    <row r="67366" spans="1:3">
      <c r="A67366" s="2">
        <v>41836</v>
      </c>
      <c r="B67366" s="4" t="s">
        <v>10</v>
      </c>
      <c r="C67366">
        <v>7.7500999999999998</v>
      </c>
    </row>
    <row r="67367" spans="1:3">
      <c r="A67367" s="2">
        <v>41837</v>
      </c>
      <c r="B67367" s="4" t="s">
        <v>10</v>
      </c>
      <c r="C67367">
        <v>7.7507000000000001</v>
      </c>
    </row>
    <row r="67368" spans="1:3">
      <c r="A67368" s="2">
        <v>41838</v>
      </c>
      <c r="B67368" s="4" t="s">
        <v>10</v>
      </c>
      <c r="C67368">
        <v>7.7511999999999999</v>
      </c>
    </row>
    <row r="67369" spans="1:3">
      <c r="A67369" s="2">
        <v>41841</v>
      </c>
      <c r="B67369" s="4" t="s">
        <v>10</v>
      </c>
      <c r="C67369">
        <v>7.7516999999999996</v>
      </c>
    </row>
    <row r="67370" spans="1:3">
      <c r="A67370" s="2">
        <v>41842</v>
      </c>
      <c r="B67370" s="4" t="s">
        <v>10</v>
      </c>
      <c r="C67370">
        <v>7.7510000000000003</v>
      </c>
    </row>
    <row r="67371" spans="1:3">
      <c r="A67371" s="2">
        <v>41843</v>
      </c>
      <c r="B67371" s="4" t="s">
        <v>10</v>
      </c>
      <c r="C67371">
        <v>7.7506000000000004</v>
      </c>
    </row>
    <row r="67372" spans="1:3">
      <c r="A67372" s="2">
        <v>41844</v>
      </c>
      <c r="B67372" s="4" t="s">
        <v>10</v>
      </c>
      <c r="C67372">
        <v>7.7500999999999998</v>
      </c>
    </row>
    <row r="67373" spans="1:3">
      <c r="A67373" s="2">
        <v>41845</v>
      </c>
      <c r="B67373" s="4" t="s">
        <v>10</v>
      </c>
      <c r="C67373">
        <v>7.75</v>
      </c>
    </row>
    <row r="67374" spans="1:3">
      <c r="A67374" s="2">
        <v>41848</v>
      </c>
      <c r="B67374" s="4" t="s">
        <v>10</v>
      </c>
      <c r="C67374">
        <v>7.7496</v>
      </c>
    </row>
    <row r="67375" spans="1:3">
      <c r="A67375" s="2">
        <v>41849</v>
      </c>
      <c r="B67375" s="4" t="s">
        <v>10</v>
      </c>
      <c r="C67375">
        <v>7.75</v>
      </c>
    </row>
    <row r="67376" spans="1:3">
      <c r="A67376" s="2">
        <v>41850</v>
      </c>
      <c r="B67376" s="4" t="s">
        <v>10</v>
      </c>
      <c r="C67376">
        <v>7.7497999999999996</v>
      </c>
    </row>
    <row r="67377" spans="1:3">
      <c r="A67377" s="2">
        <v>41851</v>
      </c>
      <c r="B67377" s="4" t="s">
        <v>10</v>
      </c>
      <c r="C67377">
        <v>7.7496999999999998</v>
      </c>
    </row>
    <row r="67378" spans="1:3">
      <c r="A67378" s="2">
        <v>41852</v>
      </c>
      <c r="B67378" s="4" t="s">
        <v>10</v>
      </c>
      <c r="C67378">
        <v>7.7496</v>
      </c>
    </row>
    <row r="67379" spans="1:3">
      <c r="A67379" s="2">
        <v>41855</v>
      </c>
      <c r="B67379" s="4" t="s">
        <v>10</v>
      </c>
      <c r="C67379">
        <v>7.75</v>
      </c>
    </row>
    <row r="67380" spans="1:3">
      <c r="A67380" s="2">
        <v>41856</v>
      </c>
      <c r="B67380" s="4" t="s">
        <v>10</v>
      </c>
      <c r="C67380">
        <v>7.7496</v>
      </c>
    </row>
    <row r="67381" spans="1:3">
      <c r="A67381" s="2">
        <v>41857</v>
      </c>
      <c r="B67381" s="4" t="s">
        <v>10</v>
      </c>
      <c r="C67381">
        <v>7.7500999999999998</v>
      </c>
    </row>
    <row r="67382" spans="1:3">
      <c r="A67382" s="2">
        <v>41858</v>
      </c>
      <c r="B67382" s="4" t="s">
        <v>10</v>
      </c>
      <c r="C67382">
        <v>7.7511000000000001</v>
      </c>
    </row>
    <row r="67383" spans="1:3">
      <c r="A67383" s="2">
        <v>41859</v>
      </c>
      <c r="B67383" s="4" t="s">
        <v>10</v>
      </c>
      <c r="C67383">
        <v>7.7512999999999996</v>
      </c>
    </row>
    <row r="67384" spans="1:3">
      <c r="A67384" s="2">
        <v>41862</v>
      </c>
      <c r="B67384" s="4" t="s">
        <v>10</v>
      </c>
      <c r="C67384">
        <v>7.7514000000000003</v>
      </c>
    </row>
    <row r="67385" spans="1:3">
      <c r="A67385" s="2">
        <v>41863</v>
      </c>
      <c r="B67385" s="4" t="s">
        <v>10</v>
      </c>
      <c r="C67385">
        <v>7.7511000000000001</v>
      </c>
    </row>
    <row r="67386" spans="1:3">
      <c r="A67386" s="2">
        <v>41864</v>
      </c>
      <c r="B67386" s="4" t="s">
        <v>10</v>
      </c>
      <c r="C67386">
        <v>7.7507999999999999</v>
      </c>
    </row>
    <row r="67387" spans="1:3">
      <c r="A67387" s="2">
        <v>41865</v>
      </c>
      <c r="B67387" s="4" t="s">
        <v>10</v>
      </c>
      <c r="C67387">
        <v>7.7503000000000002</v>
      </c>
    </row>
    <row r="67388" spans="1:3">
      <c r="A67388" s="2">
        <v>41866</v>
      </c>
      <c r="B67388" s="4" t="s">
        <v>10</v>
      </c>
      <c r="C67388">
        <v>7.75</v>
      </c>
    </row>
    <row r="67389" spans="1:3">
      <c r="A67389" s="2">
        <v>41869</v>
      </c>
      <c r="B67389" s="4" t="s">
        <v>10</v>
      </c>
      <c r="C67389">
        <v>7.7506000000000004</v>
      </c>
    </row>
    <row r="67390" spans="1:3">
      <c r="A67390" s="2">
        <v>41870</v>
      </c>
      <c r="B67390" s="4" t="s">
        <v>10</v>
      </c>
      <c r="C67390">
        <v>7.7503000000000002</v>
      </c>
    </row>
    <row r="67391" spans="1:3">
      <c r="A67391" s="2">
        <v>41871</v>
      </c>
      <c r="B67391" s="4" t="s">
        <v>10</v>
      </c>
      <c r="C67391">
        <v>7.7506000000000004</v>
      </c>
    </row>
    <row r="67392" spans="1:3">
      <c r="A67392" s="2">
        <v>41872</v>
      </c>
      <c r="B67392" s="4" t="s">
        <v>10</v>
      </c>
      <c r="C67392">
        <v>7.75</v>
      </c>
    </row>
    <row r="67393" spans="1:3">
      <c r="A67393" s="2">
        <v>41873</v>
      </c>
      <c r="B67393" s="4" t="s">
        <v>10</v>
      </c>
      <c r="C67393">
        <v>7.75</v>
      </c>
    </row>
    <row r="67394" spans="1:3">
      <c r="A67394" s="2">
        <v>41876</v>
      </c>
      <c r="B67394" s="4" t="s">
        <v>10</v>
      </c>
      <c r="C67394">
        <v>7.7500999999999998</v>
      </c>
    </row>
    <row r="67395" spans="1:3">
      <c r="A67395" s="2">
        <v>41877</v>
      </c>
      <c r="B67395" s="4" t="s">
        <v>10</v>
      </c>
      <c r="C67395">
        <v>7.7504999999999997</v>
      </c>
    </row>
    <row r="67396" spans="1:3">
      <c r="A67396" s="2">
        <v>41878</v>
      </c>
      <c r="B67396" s="4" t="s">
        <v>10</v>
      </c>
      <c r="C67396">
        <v>7.7500999999999998</v>
      </c>
    </row>
    <row r="67397" spans="1:3">
      <c r="A67397" s="2">
        <v>41879</v>
      </c>
      <c r="B67397" s="4" t="s">
        <v>10</v>
      </c>
      <c r="C67397">
        <v>7.75</v>
      </c>
    </row>
    <row r="67398" spans="1:3">
      <c r="A67398" s="2">
        <v>41880</v>
      </c>
      <c r="B67398" s="4" t="s">
        <v>10</v>
      </c>
      <c r="C67398">
        <v>7.7500999999999998</v>
      </c>
    </row>
    <row r="67399" spans="1:3">
      <c r="A67399" s="2">
        <v>41883</v>
      </c>
      <c r="B67399" s="4" t="s">
        <v>10</v>
      </c>
      <c r="C67399">
        <v>0</v>
      </c>
    </row>
    <row r="67400" spans="1:3">
      <c r="A67400" s="2">
        <v>41884</v>
      </c>
      <c r="B67400" s="4" t="s">
        <v>10</v>
      </c>
      <c r="C67400">
        <v>7.7502000000000004</v>
      </c>
    </row>
    <row r="67401" spans="1:3">
      <c r="A67401" s="2">
        <v>41885</v>
      </c>
      <c r="B67401" s="4" t="s">
        <v>10</v>
      </c>
      <c r="C67401">
        <v>7.7502000000000004</v>
      </c>
    </row>
    <row r="67402" spans="1:3">
      <c r="A67402" s="2">
        <v>41886</v>
      </c>
      <c r="B67402" s="4" t="s">
        <v>10</v>
      </c>
      <c r="C67402">
        <v>7.7502000000000004</v>
      </c>
    </row>
    <row r="67403" spans="1:3">
      <c r="A67403" s="2">
        <v>41887</v>
      </c>
      <c r="B67403" s="4" t="s">
        <v>10</v>
      </c>
      <c r="C67403">
        <v>7.75</v>
      </c>
    </row>
    <row r="67404" spans="1:3">
      <c r="A67404" s="2">
        <v>41890</v>
      </c>
      <c r="B67404" s="4" t="s">
        <v>10</v>
      </c>
      <c r="C67404">
        <v>7.7504</v>
      </c>
    </row>
    <row r="67405" spans="1:3">
      <c r="A67405" s="2">
        <v>41891</v>
      </c>
      <c r="B67405" s="4" t="s">
        <v>10</v>
      </c>
      <c r="C67405">
        <v>7.7502000000000004</v>
      </c>
    </row>
    <row r="67406" spans="1:3">
      <c r="A67406" s="2">
        <v>41892</v>
      </c>
      <c r="B67406" s="4" t="s">
        <v>10</v>
      </c>
      <c r="C67406">
        <v>7.7503000000000002</v>
      </c>
    </row>
    <row r="67407" spans="1:3">
      <c r="A67407" s="2">
        <v>41893</v>
      </c>
      <c r="B67407" s="4" t="s">
        <v>10</v>
      </c>
      <c r="C67407">
        <v>7.7504999999999997</v>
      </c>
    </row>
    <row r="67408" spans="1:3">
      <c r="A67408" s="2">
        <v>41894</v>
      </c>
      <c r="B67408" s="4" t="s">
        <v>10</v>
      </c>
      <c r="C67408">
        <v>7.7504999999999997</v>
      </c>
    </row>
    <row r="67409" spans="1:3">
      <c r="A67409" s="2">
        <v>41897</v>
      </c>
      <c r="B67409" s="4" t="s">
        <v>10</v>
      </c>
      <c r="C67409">
        <v>7.7507000000000001</v>
      </c>
    </row>
    <row r="67410" spans="1:3">
      <c r="A67410" s="2">
        <v>41898</v>
      </c>
      <c r="B67410" s="4" t="s">
        <v>10</v>
      </c>
      <c r="C67410">
        <v>7.7510000000000003</v>
      </c>
    </row>
    <row r="67411" spans="1:3">
      <c r="A67411" s="2">
        <v>41899</v>
      </c>
      <c r="B67411" s="4" t="s">
        <v>10</v>
      </c>
      <c r="C67411">
        <v>7.7511000000000001</v>
      </c>
    </row>
    <row r="67412" spans="1:3">
      <c r="A67412" s="2">
        <v>41900</v>
      </c>
      <c r="B67412" s="4" t="s">
        <v>10</v>
      </c>
      <c r="C67412">
        <v>7.7511000000000001</v>
      </c>
    </row>
    <row r="67413" spans="1:3">
      <c r="A67413" s="2">
        <v>41901</v>
      </c>
      <c r="B67413" s="4" t="s">
        <v>10</v>
      </c>
      <c r="C67413">
        <v>7.7511999999999999</v>
      </c>
    </row>
    <row r="67414" spans="1:3">
      <c r="A67414" s="2">
        <v>41904</v>
      </c>
      <c r="B67414" s="4" t="s">
        <v>10</v>
      </c>
      <c r="C67414">
        <v>7.7512999999999996</v>
      </c>
    </row>
    <row r="67415" spans="1:3">
      <c r="A67415" s="2">
        <v>41905</v>
      </c>
      <c r="B67415" s="4" t="s">
        <v>10</v>
      </c>
      <c r="C67415">
        <v>7.7511000000000001</v>
      </c>
    </row>
    <row r="67416" spans="1:3">
      <c r="A67416" s="2">
        <v>41906</v>
      </c>
      <c r="B67416" s="4" t="s">
        <v>10</v>
      </c>
      <c r="C67416">
        <v>7.7519</v>
      </c>
    </row>
    <row r="67417" spans="1:3">
      <c r="A67417" s="2">
        <v>41907</v>
      </c>
      <c r="B67417" s="4" t="s">
        <v>10</v>
      </c>
      <c r="C67417">
        <v>7.7538</v>
      </c>
    </row>
    <row r="67418" spans="1:3">
      <c r="A67418" s="2">
        <v>41908</v>
      </c>
      <c r="B67418" s="4" t="s">
        <v>10</v>
      </c>
      <c r="C67418">
        <v>7.7580999999999998</v>
      </c>
    </row>
    <row r="67419" spans="1:3">
      <c r="A67419" s="2">
        <v>41911</v>
      </c>
      <c r="B67419" s="4" t="s">
        <v>10</v>
      </c>
      <c r="C67419">
        <v>7.7649999999999997</v>
      </c>
    </row>
    <row r="67420" spans="1:3">
      <c r="A67420" s="2">
        <v>41912</v>
      </c>
      <c r="B67420" s="4" t="s">
        <v>10</v>
      </c>
      <c r="C67420">
        <v>7.7648000000000001</v>
      </c>
    </row>
    <row r="67421" spans="1:3">
      <c r="A67421" s="2">
        <v>41913</v>
      </c>
      <c r="B67421" s="4" t="s">
        <v>10</v>
      </c>
      <c r="C67421">
        <v>7.7645</v>
      </c>
    </row>
    <row r="67422" spans="1:3">
      <c r="A67422" s="2">
        <v>41914</v>
      </c>
      <c r="B67422" s="4" t="s">
        <v>10</v>
      </c>
      <c r="C67422">
        <v>7.7622</v>
      </c>
    </row>
    <row r="67423" spans="1:3">
      <c r="A67423" s="2">
        <v>41915</v>
      </c>
      <c r="B67423" s="4" t="s">
        <v>10</v>
      </c>
      <c r="C67423">
        <v>7.7563000000000004</v>
      </c>
    </row>
    <row r="67424" spans="1:3">
      <c r="A67424" s="2">
        <v>41918</v>
      </c>
      <c r="B67424" s="4" t="s">
        <v>10</v>
      </c>
      <c r="C67424">
        <v>7.7549999999999999</v>
      </c>
    </row>
    <row r="67425" spans="1:3">
      <c r="A67425" s="2">
        <v>41919</v>
      </c>
      <c r="B67425" s="4" t="s">
        <v>10</v>
      </c>
      <c r="C67425">
        <v>7.7541000000000002</v>
      </c>
    </row>
    <row r="67426" spans="1:3">
      <c r="A67426" s="2">
        <v>41920</v>
      </c>
      <c r="B67426" s="4" t="s">
        <v>10</v>
      </c>
      <c r="C67426">
        <v>7.7568000000000001</v>
      </c>
    </row>
    <row r="67427" spans="1:3">
      <c r="A67427" s="2">
        <v>41921</v>
      </c>
      <c r="B67427" s="4" t="s">
        <v>10</v>
      </c>
      <c r="C67427">
        <v>7.7560000000000002</v>
      </c>
    </row>
    <row r="67428" spans="1:3">
      <c r="A67428" s="2">
        <v>41922</v>
      </c>
      <c r="B67428" s="4" t="s">
        <v>10</v>
      </c>
      <c r="C67428">
        <v>7.7595000000000001</v>
      </c>
    </row>
    <row r="67429" spans="1:3">
      <c r="A67429" s="2">
        <v>41925</v>
      </c>
      <c r="B67429" s="4" t="s">
        <v>10</v>
      </c>
      <c r="C67429">
        <v>0</v>
      </c>
    </row>
    <row r="67430" spans="1:3">
      <c r="A67430" s="2">
        <v>41926</v>
      </c>
      <c r="B67430" s="4" t="s">
        <v>10</v>
      </c>
      <c r="C67430">
        <v>7.7564000000000002</v>
      </c>
    </row>
    <row r="67431" spans="1:3">
      <c r="A67431" s="2">
        <v>41927</v>
      </c>
      <c r="B67431" s="4" t="s">
        <v>10</v>
      </c>
      <c r="C67431">
        <v>7.7569999999999997</v>
      </c>
    </row>
    <row r="67432" spans="1:3">
      <c r="A67432" s="2">
        <v>41928</v>
      </c>
      <c r="B67432" s="4" t="s">
        <v>10</v>
      </c>
      <c r="C67432">
        <v>7.7575000000000003</v>
      </c>
    </row>
    <row r="67433" spans="1:3">
      <c r="A67433" s="2">
        <v>41929</v>
      </c>
      <c r="B67433" s="4" t="s">
        <v>10</v>
      </c>
      <c r="C67433">
        <v>7.7587999999999999</v>
      </c>
    </row>
    <row r="67434" spans="1:3">
      <c r="A67434" s="2">
        <v>41932</v>
      </c>
      <c r="B67434" s="4" t="s">
        <v>10</v>
      </c>
      <c r="C67434">
        <v>7.7576999999999998</v>
      </c>
    </row>
    <row r="67435" spans="1:3">
      <c r="A67435" s="2">
        <v>41933</v>
      </c>
      <c r="B67435" s="4" t="s">
        <v>10</v>
      </c>
      <c r="C67435">
        <v>7.7565</v>
      </c>
    </row>
    <row r="67436" spans="1:3">
      <c r="A67436" s="2">
        <v>41934</v>
      </c>
      <c r="B67436" s="4" t="s">
        <v>10</v>
      </c>
      <c r="C67436">
        <v>7.7567000000000004</v>
      </c>
    </row>
    <row r="67437" spans="1:3">
      <c r="A67437" s="2">
        <v>41935</v>
      </c>
      <c r="B67437" s="4" t="s">
        <v>10</v>
      </c>
      <c r="C67437">
        <v>7.7575000000000003</v>
      </c>
    </row>
    <row r="67438" spans="1:3">
      <c r="A67438" s="2">
        <v>41936</v>
      </c>
      <c r="B67438" s="4" t="s">
        <v>10</v>
      </c>
      <c r="C67438">
        <v>7.7565</v>
      </c>
    </row>
    <row r="67439" spans="1:3">
      <c r="A67439" s="2">
        <v>41939</v>
      </c>
      <c r="B67439" s="4" t="s">
        <v>10</v>
      </c>
      <c r="C67439">
        <v>7.7572000000000001</v>
      </c>
    </row>
    <row r="67440" spans="1:3">
      <c r="A67440" s="2">
        <v>41940</v>
      </c>
      <c r="B67440" s="4" t="s">
        <v>10</v>
      </c>
      <c r="C67440">
        <v>7.7572999999999999</v>
      </c>
    </row>
    <row r="67441" spans="1:3">
      <c r="A67441" s="2">
        <v>41941</v>
      </c>
      <c r="B67441" s="4" t="s">
        <v>10</v>
      </c>
      <c r="C67441">
        <v>7.7548000000000004</v>
      </c>
    </row>
    <row r="67442" spans="1:3">
      <c r="A67442" s="2">
        <v>41942</v>
      </c>
      <c r="B67442" s="4" t="s">
        <v>10</v>
      </c>
      <c r="C67442">
        <v>7.7553000000000001</v>
      </c>
    </row>
    <row r="67443" spans="1:3">
      <c r="A67443" s="2">
        <v>41943</v>
      </c>
      <c r="B67443" s="4" t="s">
        <v>10</v>
      </c>
      <c r="C67443">
        <v>7.7550999999999997</v>
      </c>
    </row>
    <row r="67444" spans="1:3">
      <c r="A67444" s="2">
        <v>41946</v>
      </c>
      <c r="B67444" s="4" t="s">
        <v>10</v>
      </c>
      <c r="C67444">
        <v>7.7545000000000002</v>
      </c>
    </row>
    <row r="67445" spans="1:3">
      <c r="A67445" s="2">
        <v>41947</v>
      </c>
      <c r="B67445" s="4" t="s">
        <v>10</v>
      </c>
      <c r="C67445">
        <v>7.7522000000000002</v>
      </c>
    </row>
    <row r="67446" spans="1:3">
      <c r="A67446" s="2">
        <v>41948</v>
      </c>
      <c r="B67446" s="4" t="s">
        <v>10</v>
      </c>
      <c r="C67446">
        <v>7.7519</v>
      </c>
    </row>
    <row r="67447" spans="1:3">
      <c r="A67447" s="2">
        <v>41949</v>
      </c>
      <c r="B67447" s="4" t="s">
        <v>10</v>
      </c>
      <c r="C67447">
        <v>7.7522000000000002</v>
      </c>
    </row>
    <row r="67448" spans="1:3">
      <c r="A67448" s="2">
        <v>41950</v>
      </c>
      <c r="B67448" s="4" t="s">
        <v>10</v>
      </c>
      <c r="C67448">
        <v>7.7523</v>
      </c>
    </row>
    <row r="67449" spans="1:3">
      <c r="A67449" s="2">
        <v>41953</v>
      </c>
      <c r="B67449" s="4" t="s">
        <v>10</v>
      </c>
      <c r="C67449">
        <v>7.7542</v>
      </c>
    </row>
    <row r="67450" spans="1:3">
      <c r="A67450" s="2">
        <v>41954</v>
      </c>
      <c r="B67450" s="4" t="s">
        <v>10</v>
      </c>
      <c r="C67450">
        <v>0</v>
      </c>
    </row>
    <row r="67451" spans="1:3">
      <c r="A67451" s="2">
        <v>41955</v>
      </c>
      <c r="B67451" s="4" t="s">
        <v>10</v>
      </c>
      <c r="C67451">
        <v>7.7545999999999999</v>
      </c>
    </row>
    <row r="67452" spans="1:3">
      <c r="A67452" s="2">
        <v>41956</v>
      </c>
      <c r="B67452" s="4" t="s">
        <v>10</v>
      </c>
      <c r="C67452">
        <v>7.7545999999999999</v>
      </c>
    </row>
    <row r="67453" spans="1:3">
      <c r="A67453" s="2">
        <v>41957</v>
      </c>
      <c r="B67453" s="4" t="s">
        <v>10</v>
      </c>
      <c r="C67453">
        <v>7.7539999999999996</v>
      </c>
    </row>
    <row r="67454" spans="1:3">
      <c r="A67454" s="2">
        <v>41960</v>
      </c>
      <c r="B67454" s="4" t="s">
        <v>10</v>
      </c>
      <c r="C67454">
        <v>7.7548000000000004</v>
      </c>
    </row>
    <row r="67455" spans="1:3">
      <c r="A67455" s="2">
        <v>41961</v>
      </c>
      <c r="B67455" s="4" t="s">
        <v>10</v>
      </c>
      <c r="C67455">
        <v>7.7546999999999997</v>
      </c>
    </row>
    <row r="67456" spans="1:3">
      <c r="A67456" s="2">
        <v>41962</v>
      </c>
      <c r="B67456" s="4" t="s">
        <v>10</v>
      </c>
      <c r="C67456">
        <v>7.7549999999999999</v>
      </c>
    </row>
    <row r="67457" spans="1:3">
      <c r="A67457" s="2">
        <v>41963</v>
      </c>
      <c r="B67457" s="4" t="s">
        <v>10</v>
      </c>
      <c r="C67457">
        <v>7.7557</v>
      </c>
    </row>
    <row r="67458" spans="1:3">
      <c r="A67458" s="2">
        <v>41964</v>
      </c>
      <c r="B67458" s="4" t="s">
        <v>10</v>
      </c>
      <c r="C67458">
        <v>7.7572000000000001</v>
      </c>
    </row>
    <row r="67459" spans="1:3">
      <c r="A67459" s="2">
        <v>41967</v>
      </c>
      <c r="B67459" s="4" t="s">
        <v>10</v>
      </c>
      <c r="C67459">
        <v>7.7561999999999998</v>
      </c>
    </row>
    <row r="67460" spans="1:3">
      <c r="A67460" s="2">
        <v>41968</v>
      </c>
      <c r="B67460" s="4" t="s">
        <v>10</v>
      </c>
      <c r="C67460">
        <v>7.7545999999999999</v>
      </c>
    </row>
    <row r="67461" spans="1:3">
      <c r="A67461" s="2">
        <v>41969</v>
      </c>
      <c r="B67461" s="4" t="s">
        <v>10</v>
      </c>
      <c r="C67461">
        <v>7.7534000000000001</v>
      </c>
    </row>
    <row r="67462" spans="1:3">
      <c r="A67462" s="2">
        <v>41970</v>
      </c>
      <c r="B67462" s="4" t="s">
        <v>10</v>
      </c>
      <c r="C67462">
        <v>0</v>
      </c>
    </row>
    <row r="67463" spans="1:3">
      <c r="A67463" s="2">
        <v>41971</v>
      </c>
      <c r="B67463" s="4" t="s">
        <v>10</v>
      </c>
      <c r="C67463">
        <v>7.7548000000000004</v>
      </c>
    </row>
    <row r="67464" spans="1:3">
      <c r="A67464" s="2">
        <v>41974</v>
      </c>
      <c r="B67464" s="4" t="s">
        <v>10</v>
      </c>
      <c r="C67464">
        <v>7.7539999999999996</v>
      </c>
    </row>
    <row r="67465" spans="1:3">
      <c r="A67465" s="2">
        <v>41975</v>
      </c>
      <c r="B67465" s="4" t="s">
        <v>10</v>
      </c>
      <c r="C67465">
        <v>7.7545000000000002</v>
      </c>
    </row>
    <row r="67466" spans="1:3">
      <c r="A67466" s="2">
        <v>41976</v>
      </c>
      <c r="B67466" s="4" t="s">
        <v>10</v>
      </c>
      <c r="C67466">
        <v>7.7523</v>
      </c>
    </row>
    <row r="67467" spans="1:3">
      <c r="A67467" s="2">
        <v>41977</v>
      </c>
      <c r="B67467" s="4" t="s">
        <v>10</v>
      </c>
      <c r="C67467">
        <v>7.7515000000000001</v>
      </c>
    </row>
    <row r="67468" spans="1:3">
      <c r="A67468" s="2">
        <v>41978</v>
      </c>
      <c r="B67468" s="4" t="s">
        <v>10</v>
      </c>
      <c r="C67468">
        <v>7.7510000000000003</v>
      </c>
    </row>
    <row r="67469" spans="1:3">
      <c r="A67469" s="2">
        <v>41981</v>
      </c>
      <c r="B67469" s="4" t="s">
        <v>10</v>
      </c>
      <c r="C67469">
        <v>7.7510000000000003</v>
      </c>
    </row>
    <row r="67470" spans="1:3">
      <c r="A67470" s="2">
        <v>41982</v>
      </c>
      <c r="B67470" s="4" t="s">
        <v>10</v>
      </c>
      <c r="C67470">
        <v>7.7534000000000001</v>
      </c>
    </row>
    <row r="67471" spans="1:3">
      <c r="A67471" s="2">
        <v>41983</v>
      </c>
      <c r="B67471" s="4" t="s">
        <v>10</v>
      </c>
      <c r="C67471">
        <v>7.7510000000000003</v>
      </c>
    </row>
    <row r="67472" spans="1:3">
      <c r="A67472" s="2">
        <v>41984</v>
      </c>
      <c r="B67472" s="4" t="s">
        <v>10</v>
      </c>
      <c r="C67472">
        <v>7.7508999999999997</v>
      </c>
    </row>
    <row r="67473" spans="1:3">
      <c r="A67473" s="2">
        <v>41985</v>
      </c>
      <c r="B67473" s="4" t="s">
        <v>10</v>
      </c>
      <c r="C67473">
        <v>7.7519</v>
      </c>
    </row>
    <row r="67474" spans="1:3">
      <c r="A67474" s="2">
        <v>41988</v>
      </c>
      <c r="B67474" s="4" t="s">
        <v>10</v>
      </c>
      <c r="C67474">
        <v>7.7523999999999997</v>
      </c>
    </row>
    <row r="67475" spans="1:3">
      <c r="A67475" s="2">
        <v>41989</v>
      </c>
      <c r="B67475" s="4" t="s">
        <v>10</v>
      </c>
      <c r="C67475">
        <v>7.7538</v>
      </c>
    </row>
    <row r="67476" spans="1:3">
      <c r="A67476" s="2">
        <v>41990</v>
      </c>
      <c r="B67476" s="4" t="s">
        <v>10</v>
      </c>
      <c r="C67476">
        <v>7.7550999999999997</v>
      </c>
    </row>
    <row r="67477" spans="1:3">
      <c r="A67477" s="2">
        <v>41991</v>
      </c>
      <c r="B67477" s="4" t="s">
        <v>10</v>
      </c>
      <c r="C67477">
        <v>7.7554999999999996</v>
      </c>
    </row>
    <row r="67478" spans="1:3">
      <c r="A67478" s="2">
        <v>41992</v>
      </c>
      <c r="B67478" s="4" t="s">
        <v>10</v>
      </c>
      <c r="C67478">
        <v>7.7538</v>
      </c>
    </row>
    <row r="67479" spans="1:3">
      <c r="A67479" s="2">
        <v>41995</v>
      </c>
      <c r="B67479" s="4" t="s">
        <v>10</v>
      </c>
      <c r="C67479">
        <v>7.7561</v>
      </c>
    </row>
    <row r="67480" spans="1:3">
      <c r="A67480" s="2">
        <v>41996</v>
      </c>
      <c r="B67480" s="4" t="s">
        <v>10</v>
      </c>
      <c r="C67480">
        <v>7.7572000000000001</v>
      </c>
    </row>
    <row r="67481" spans="1:3">
      <c r="A67481" s="2">
        <v>41997</v>
      </c>
      <c r="B67481" s="4" t="s">
        <v>10</v>
      </c>
      <c r="C67481">
        <v>7.7615999999999996</v>
      </c>
    </row>
    <row r="67482" spans="1:3">
      <c r="A67482" s="2">
        <v>41998</v>
      </c>
      <c r="B67482" s="4" t="s">
        <v>10</v>
      </c>
      <c r="C67482">
        <v>0</v>
      </c>
    </row>
    <row r="67483" spans="1:3">
      <c r="A67483" s="2">
        <v>41999</v>
      </c>
      <c r="B67483" s="4" t="s">
        <v>10</v>
      </c>
      <c r="C67483">
        <v>0</v>
      </c>
    </row>
    <row r="67484" spans="1:3">
      <c r="A67484" s="2">
        <v>42002</v>
      </c>
      <c r="B67484" s="4" t="s">
        <v>10</v>
      </c>
      <c r="C67484">
        <v>7.7576999999999998</v>
      </c>
    </row>
    <row r="67485" spans="1:3">
      <c r="A67485" s="2">
        <v>42003</v>
      </c>
      <c r="B67485" s="4" t="s">
        <v>10</v>
      </c>
      <c r="C67485">
        <v>7.7576000000000001</v>
      </c>
    </row>
    <row r="67486" spans="1:3">
      <c r="A67486" s="2">
        <v>42004</v>
      </c>
      <c r="B67486" s="4" t="s">
        <v>10</v>
      </c>
      <c r="C67486">
        <v>7.7530999999999999</v>
      </c>
    </row>
    <row r="67487" spans="1:3">
      <c r="A67487" s="2">
        <v>42005</v>
      </c>
      <c r="B67487" s="4" t="s">
        <v>10</v>
      </c>
      <c r="C67487">
        <v>0</v>
      </c>
    </row>
    <row r="67488" spans="1:3">
      <c r="A67488" s="2">
        <v>42006</v>
      </c>
      <c r="B67488" s="4" t="s">
        <v>10</v>
      </c>
      <c r="C67488">
        <v>7.7563000000000004</v>
      </c>
    </row>
    <row r="67489" spans="1:3">
      <c r="A67489" s="2">
        <v>42009</v>
      </c>
      <c r="B67489" s="4" t="s">
        <v>10</v>
      </c>
      <c r="C67489">
        <v>7.7557</v>
      </c>
    </row>
    <row r="67490" spans="1:3">
      <c r="A67490" s="2">
        <v>42010</v>
      </c>
      <c r="B67490" s="4" t="s">
        <v>10</v>
      </c>
      <c r="C67490">
        <v>7.7531999999999996</v>
      </c>
    </row>
    <row r="67491" spans="1:3">
      <c r="A67491" s="2">
        <v>42011</v>
      </c>
      <c r="B67491" s="4" t="s">
        <v>10</v>
      </c>
      <c r="C67491">
        <v>7.7548000000000004</v>
      </c>
    </row>
    <row r="67492" spans="1:3">
      <c r="A67492" s="2">
        <v>42012</v>
      </c>
      <c r="B67492" s="4" t="s">
        <v>10</v>
      </c>
      <c r="C67492">
        <v>7.7553000000000001</v>
      </c>
    </row>
    <row r="67493" spans="1:3">
      <c r="A67493" s="2">
        <v>42013</v>
      </c>
      <c r="B67493" s="4" t="s">
        <v>10</v>
      </c>
      <c r="C67493">
        <v>7.7530000000000001</v>
      </c>
    </row>
    <row r="67494" spans="1:3">
      <c r="A67494" s="2">
        <v>42016</v>
      </c>
      <c r="B67494" s="4" t="s">
        <v>10</v>
      </c>
      <c r="C67494">
        <v>7.7527999999999997</v>
      </c>
    </row>
    <row r="67495" spans="1:3">
      <c r="A67495" s="2">
        <v>42017</v>
      </c>
      <c r="B67495" s="4" t="s">
        <v>10</v>
      </c>
      <c r="C67495">
        <v>7.7526000000000002</v>
      </c>
    </row>
    <row r="67496" spans="1:3">
      <c r="A67496" s="2">
        <v>42018</v>
      </c>
      <c r="B67496" s="4" t="s">
        <v>10</v>
      </c>
      <c r="C67496">
        <v>7.7544000000000004</v>
      </c>
    </row>
    <row r="67497" spans="1:3">
      <c r="A67497" s="2">
        <v>42019</v>
      </c>
      <c r="B67497" s="4" t="s">
        <v>10</v>
      </c>
      <c r="C67497">
        <v>7.7534000000000001</v>
      </c>
    </row>
    <row r="67498" spans="1:3">
      <c r="A67498" s="2">
        <v>42020</v>
      </c>
      <c r="B67498" s="4" t="s">
        <v>10</v>
      </c>
      <c r="C67498">
        <v>7.7538999999999998</v>
      </c>
    </row>
    <row r="67499" spans="1:3">
      <c r="A67499" s="2">
        <v>42023</v>
      </c>
      <c r="B67499" s="4" t="s">
        <v>10</v>
      </c>
      <c r="C67499">
        <v>0</v>
      </c>
    </row>
    <row r="67500" spans="1:3">
      <c r="A67500" s="2">
        <v>42024</v>
      </c>
      <c r="B67500" s="4" t="s">
        <v>10</v>
      </c>
      <c r="C67500">
        <v>7.7519</v>
      </c>
    </row>
    <row r="67501" spans="1:3">
      <c r="A67501" s="2">
        <v>42025</v>
      </c>
      <c r="B67501" s="4" t="s">
        <v>10</v>
      </c>
      <c r="C67501">
        <v>7.7507999999999999</v>
      </c>
    </row>
    <row r="67502" spans="1:3">
      <c r="A67502" s="2">
        <v>42026</v>
      </c>
      <c r="B67502" s="4" t="s">
        <v>10</v>
      </c>
      <c r="C67502">
        <v>7.7521000000000004</v>
      </c>
    </row>
    <row r="67503" spans="1:3">
      <c r="A67503" s="2">
        <v>42027</v>
      </c>
      <c r="B67503" s="4" t="s">
        <v>10</v>
      </c>
      <c r="C67503">
        <v>7.7511000000000001</v>
      </c>
    </row>
    <row r="67504" spans="1:3">
      <c r="A67504" s="2">
        <v>42030</v>
      </c>
      <c r="B67504" s="4" t="s">
        <v>10</v>
      </c>
      <c r="C67504">
        <v>7.7522000000000002</v>
      </c>
    </row>
    <row r="67505" spans="1:3">
      <c r="A67505" s="2">
        <v>42031</v>
      </c>
      <c r="B67505" s="4" t="s">
        <v>10</v>
      </c>
      <c r="C67505">
        <v>7.7518000000000002</v>
      </c>
    </row>
    <row r="67506" spans="1:3">
      <c r="A67506" s="2">
        <v>42032</v>
      </c>
      <c r="B67506" s="4" t="s">
        <v>10</v>
      </c>
      <c r="C67506">
        <v>7.7523</v>
      </c>
    </row>
    <row r="67507" spans="1:3">
      <c r="A67507" s="2">
        <v>42033</v>
      </c>
      <c r="B67507" s="4" t="s">
        <v>10</v>
      </c>
      <c r="C67507">
        <v>7.7515999999999998</v>
      </c>
    </row>
    <row r="67508" spans="1:3">
      <c r="A67508" s="2">
        <v>42034</v>
      </c>
      <c r="B67508" s="4" t="s">
        <v>10</v>
      </c>
      <c r="C67508">
        <v>7.7529000000000003</v>
      </c>
    </row>
    <row r="67509" spans="1:3">
      <c r="A67509" s="2">
        <v>42037</v>
      </c>
      <c r="B67509" s="4" t="s">
        <v>10</v>
      </c>
      <c r="C67509">
        <v>7.7530000000000001</v>
      </c>
    </row>
    <row r="67510" spans="1:3">
      <c r="A67510" s="2">
        <v>42038</v>
      </c>
      <c r="B67510" s="4" t="s">
        <v>10</v>
      </c>
      <c r="C67510">
        <v>7.7534999999999998</v>
      </c>
    </row>
    <row r="67511" spans="1:3">
      <c r="A67511" s="2">
        <v>42039</v>
      </c>
      <c r="B67511" s="4" t="s">
        <v>10</v>
      </c>
      <c r="C67511">
        <v>7.7516999999999996</v>
      </c>
    </row>
    <row r="67512" spans="1:3">
      <c r="A67512" s="2">
        <v>42040</v>
      </c>
      <c r="B67512" s="4" t="s">
        <v>10</v>
      </c>
      <c r="C67512">
        <v>7.7518000000000002</v>
      </c>
    </row>
    <row r="67513" spans="1:3">
      <c r="A67513" s="2">
        <v>42041</v>
      </c>
      <c r="B67513" s="4" t="s">
        <v>10</v>
      </c>
      <c r="C67513">
        <v>7.7523999999999997</v>
      </c>
    </row>
    <row r="67514" spans="1:3">
      <c r="A67514" s="2">
        <v>42044</v>
      </c>
      <c r="B67514" s="4" t="s">
        <v>10</v>
      </c>
      <c r="C67514">
        <v>7.7533000000000003</v>
      </c>
    </row>
    <row r="67515" spans="1:3">
      <c r="A67515" s="2">
        <v>42045</v>
      </c>
      <c r="B67515" s="4" t="s">
        <v>10</v>
      </c>
      <c r="C67515">
        <v>7.7541000000000002</v>
      </c>
    </row>
    <row r="67516" spans="1:3">
      <c r="A67516" s="2">
        <v>42046</v>
      </c>
      <c r="B67516" s="4" t="s">
        <v>10</v>
      </c>
      <c r="C67516">
        <v>7.7545999999999999</v>
      </c>
    </row>
    <row r="67517" spans="1:3">
      <c r="A67517" s="2">
        <v>42047</v>
      </c>
      <c r="B67517" s="4" t="s">
        <v>10</v>
      </c>
      <c r="C67517">
        <v>7.7552000000000003</v>
      </c>
    </row>
    <row r="67518" spans="1:3">
      <c r="A67518" s="2">
        <v>42048</v>
      </c>
      <c r="B67518" s="4" t="s">
        <v>10</v>
      </c>
      <c r="C67518">
        <v>7.7553000000000001</v>
      </c>
    </row>
    <row r="67519" spans="1:3">
      <c r="A67519" s="2">
        <v>42051</v>
      </c>
      <c r="B67519" s="4" t="s">
        <v>10</v>
      </c>
      <c r="C67519">
        <v>0</v>
      </c>
    </row>
    <row r="67520" spans="1:3">
      <c r="A67520" s="2">
        <v>42052</v>
      </c>
      <c r="B67520" s="4" t="s">
        <v>10</v>
      </c>
      <c r="C67520">
        <v>7.7584</v>
      </c>
    </row>
    <row r="67521" spans="1:3">
      <c r="A67521" s="2">
        <v>42053</v>
      </c>
      <c r="B67521" s="4" t="s">
        <v>10</v>
      </c>
      <c r="C67521">
        <v>7.7584</v>
      </c>
    </row>
    <row r="67522" spans="1:3">
      <c r="A67522" s="2">
        <v>42054</v>
      </c>
      <c r="B67522" s="4" t="s">
        <v>10</v>
      </c>
      <c r="C67522">
        <v>7.7572999999999999</v>
      </c>
    </row>
    <row r="67523" spans="1:3">
      <c r="A67523" s="2">
        <v>42055</v>
      </c>
      <c r="B67523" s="4" t="s">
        <v>10</v>
      </c>
      <c r="C67523">
        <v>7.7576999999999998</v>
      </c>
    </row>
    <row r="67524" spans="1:3">
      <c r="A67524" s="2">
        <v>42058</v>
      </c>
      <c r="B67524" s="4" t="s">
        <v>10</v>
      </c>
      <c r="C67524">
        <v>7.7568000000000001</v>
      </c>
    </row>
    <row r="67525" spans="1:3">
      <c r="A67525" s="2">
        <v>42059</v>
      </c>
      <c r="B67525" s="4" t="s">
        <v>10</v>
      </c>
      <c r="C67525">
        <v>7.7557</v>
      </c>
    </row>
    <row r="67526" spans="1:3">
      <c r="A67526" s="2">
        <v>42060</v>
      </c>
      <c r="B67526" s="4" t="s">
        <v>10</v>
      </c>
      <c r="C67526">
        <v>7.7565</v>
      </c>
    </row>
    <row r="67527" spans="1:3">
      <c r="A67527" s="2">
        <v>42061</v>
      </c>
      <c r="B67527" s="4" t="s">
        <v>10</v>
      </c>
      <c r="C67527">
        <v>7.7549999999999999</v>
      </c>
    </row>
    <row r="67528" spans="1:3">
      <c r="A67528" s="2">
        <v>42062</v>
      </c>
      <c r="B67528" s="4" t="s">
        <v>10</v>
      </c>
      <c r="C67528">
        <v>7.7558999999999996</v>
      </c>
    </row>
    <row r="67529" spans="1:3">
      <c r="A67529" s="2">
        <v>42065</v>
      </c>
      <c r="B67529" s="4" t="s">
        <v>10</v>
      </c>
      <c r="C67529">
        <v>7.7545000000000002</v>
      </c>
    </row>
    <row r="67530" spans="1:3">
      <c r="A67530" s="2">
        <v>42066</v>
      </c>
      <c r="B67530" s="4" t="s">
        <v>10</v>
      </c>
      <c r="C67530">
        <v>7.7537000000000003</v>
      </c>
    </row>
    <row r="67531" spans="1:3">
      <c r="A67531" s="2">
        <v>42067</v>
      </c>
      <c r="B67531" s="4" t="s">
        <v>10</v>
      </c>
      <c r="C67531">
        <v>7.7544000000000004</v>
      </c>
    </row>
    <row r="67532" spans="1:3">
      <c r="A67532" s="2">
        <v>42068</v>
      </c>
      <c r="B67532" s="4" t="s">
        <v>10</v>
      </c>
      <c r="C67532">
        <v>7.7560000000000002</v>
      </c>
    </row>
    <row r="67533" spans="1:3">
      <c r="A67533" s="2">
        <v>42069</v>
      </c>
      <c r="B67533" s="4" t="s">
        <v>10</v>
      </c>
      <c r="C67533">
        <v>7.7565</v>
      </c>
    </row>
    <row r="67534" spans="1:3">
      <c r="A67534" s="2">
        <v>42072</v>
      </c>
      <c r="B67534" s="4" t="s">
        <v>10</v>
      </c>
      <c r="C67534">
        <v>7.76</v>
      </c>
    </row>
    <row r="67535" spans="1:3">
      <c r="A67535" s="2">
        <v>42073</v>
      </c>
      <c r="B67535" s="4" t="s">
        <v>10</v>
      </c>
      <c r="C67535">
        <v>7.7601000000000004</v>
      </c>
    </row>
    <row r="67536" spans="1:3">
      <c r="A67536" s="2">
        <v>42074</v>
      </c>
      <c r="B67536" s="4" t="s">
        <v>10</v>
      </c>
      <c r="C67536">
        <v>7.7647000000000004</v>
      </c>
    </row>
    <row r="67537" spans="1:3">
      <c r="A67537" s="2">
        <v>42075</v>
      </c>
      <c r="B67537" s="4" t="s">
        <v>10</v>
      </c>
      <c r="C67537">
        <v>7.7685000000000004</v>
      </c>
    </row>
    <row r="67538" spans="1:3">
      <c r="A67538" s="2">
        <v>42076</v>
      </c>
      <c r="B67538" s="4" t="s">
        <v>10</v>
      </c>
      <c r="C67538">
        <v>7.7686000000000002</v>
      </c>
    </row>
    <row r="67539" spans="1:3">
      <c r="A67539" s="2">
        <v>42079</v>
      </c>
      <c r="B67539" s="4" t="s">
        <v>10</v>
      </c>
      <c r="C67539">
        <v>7.7653999999999996</v>
      </c>
    </row>
    <row r="67540" spans="1:3">
      <c r="A67540" s="2">
        <v>42080</v>
      </c>
      <c r="B67540" s="4" t="s">
        <v>10</v>
      </c>
      <c r="C67540">
        <v>7.7632000000000003</v>
      </c>
    </row>
    <row r="67541" spans="1:3">
      <c r="A67541" s="2">
        <v>42081</v>
      </c>
      <c r="B67541" s="4" t="s">
        <v>10</v>
      </c>
      <c r="C67541">
        <v>7.758</v>
      </c>
    </row>
    <row r="67542" spans="1:3">
      <c r="A67542" s="2">
        <v>42082</v>
      </c>
      <c r="B67542" s="4" t="s">
        <v>10</v>
      </c>
      <c r="C67542">
        <v>7.7595999999999998</v>
      </c>
    </row>
    <row r="67543" spans="1:3">
      <c r="A67543" s="2">
        <v>42083</v>
      </c>
      <c r="B67543" s="4" t="s">
        <v>10</v>
      </c>
      <c r="C67543">
        <v>7.7591999999999999</v>
      </c>
    </row>
    <row r="67544" spans="1:3">
      <c r="A67544" s="2">
        <v>42086</v>
      </c>
      <c r="B67544" s="4" t="s">
        <v>10</v>
      </c>
      <c r="C67544">
        <v>7.7550999999999997</v>
      </c>
    </row>
    <row r="67545" spans="1:3">
      <c r="A67545" s="2">
        <v>42087</v>
      </c>
      <c r="B67545" s="4" t="s">
        <v>10</v>
      </c>
      <c r="C67545">
        <v>7.7561</v>
      </c>
    </row>
    <row r="67546" spans="1:3">
      <c r="A67546" s="2">
        <v>42088</v>
      </c>
      <c r="B67546" s="4" t="s">
        <v>10</v>
      </c>
      <c r="C67546">
        <v>7.7553999999999998</v>
      </c>
    </row>
    <row r="67547" spans="1:3">
      <c r="A67547" s="2">
        <v>42089</v>
      </c>
      <c r="B67547" s="4" t="s">
        <v>10</v>
      </c>
      <c r="C67547">
        <v>7.7544000000000004</v>
      </c>
    </row>
    <row r="67548" spans="1:3">
      <c r="A67548" s="2">
        <v>42090</v>
      </c>
      <c r="B67548" s="4" t="s">
        <v>10</v>
      </c>
      <c r="C67548">
        <v>7.7534000000000001</v>
      </c>
    </row>
    <row r="67549" spans="1:3">
      <c r="A67549" s="2">
        <v>42093</v>
      </c>
      <c r="B67549" s="4" t="s">
        <v>10</v>
      </c>
      <c r="C67549">
        <v>7.7549000000000001</v>
      </c>
    </row>
    <row r="67550" spans="1:3">
      <c r="A67550" s="2">
        <v>42094</v>
      </c>
      <c r="B67550" s="4" t="s">
        <v>10</v>
      </c>
      <c r="C67550">
        <v>7.7539999999999996</v>
      </c>
    </row>
    <row r="67551" spans="1:3">
      <c r="A67551" s="2">
        <v>42095</v>
      </c>
      <c r="B67551" s="4" t="s">
        <v>10</v>
      </c>
      <c r="C67551">
        <v>7.7523999999999997</v>
      </c>
    </row>
    <row r="67552" spans="1:3">
      <c r="A67552" s="2">
        <v>42096</v>
      </c>
      <c r="B67552" s="4" t="s">
        <v>10</v>
      </c>
      <c r="C67552">
        <v>7.7525000000000004</v>
      </c>
    </row>
    <row r="67553" spans="1:3">
      <c r="A67553" s="2">
        <v>42097</v>
      </c>
      <c r="B67553" s="4" t="s">
        <v>10</v>
      </c>
      <c r="C67553">
        <v>7.7515999999999998</v>
      </c>
    </row>
    <row r="67554" spans="1:3">
      <c r="A67554" s="2">
        <v>42100</v>
      </c>
      <c r="B67554" s="4" t="s">
        <v>10</v>
      </c>
      <c r="C67554">
        <v>7.7525000000000004</v>
      </c>
    </row>
    <row r="67555" spans="1:3">
      <c r="A67555" s="2">
        <v>42101</v>
      </c>
      <c r="B67555" s="4" t="s">
        <v>10</v>
      </c>
      <c r="C67555">
        <v>7.7515000000000001</v>
      </c>
    </row>
    <row r="67556" spans="1:3">
      <c r="A67556" s="2">
        <v>42102</v>
      </c>
      <c r="B67556" s="4" t="s">
        <v>10</v>
      </c>
      <c r="C67556">
        <v>7.7503000000000002</v>
      </c>
    </row>
    <row r="67557" spans="1:3">
      <c r="A67557" s="2">
        <v>42103</v>
      </c>
      <c r="B67557" s="4" t="s">
        <v>10</v>
      </c>
      <c r="C67557">
        <v>7.7499000000000002</v>
      </c>
    </row>
    <row r="67558" spans="1:3">
      <c r="A67558" s="2">
        <v>42104</v>
      </c>
      <c r="B67558" s="4" t="s">
        <v>10</v>
      </c>
      <c r="C67558">
        <v>7.7499000000000002</v>
      </c>
    </row>
    <row r="67559" spans="1:3">
      <c r="A67559" s="2">
        <v>42107</v>
      </c>
      <c r="B67559" s="4" t="s">
        <v>10</v>
      </c>
      <c r="C67559">
        <v>7.75</v>
      </c>
    </row>
    <row r="67560" spans="1:3">
      <c r="A67560" s="2">
        <v>42108</v>
      </c>
      <c r="B67560" s="4" t="s">
        <v>10</v>
      </c>
      <c r="C67560">
        <v>7.7518000000000002</v>
      </c>
    </row>
    <row r="67561" spans="1:3">
      <c r="A67561" s="2">
        <v>42109</v>
      </c>
      <c r="B67561" s="4" t="s">
        <v>10</v>
      </c>
      <c r="C67561">
        <v>7.7521000000000004</v>
      </c>
    </row>
    <row r="67562" spans="1:3">
      <c r="A67562" s="2">
        <v>42110</v>
      </c>
      <c r="B67562" s="4" t="s">
        <v>10</v>
      </c>
      <c r="C67562">
        <v>7.7515999999999998</v>
      </c>
    </row>
    <row r="67563" spans="1:3">
      <c r="A67563" s="2">
        <v>42111</v>
      </c>
      <c r="B67563" s="4" t="s">
        <v>10</v>
      </c>
      <c r="C67563">
        <v>7.7510000000000003</v>
      </c>
    </row>
    <row r="67564" spans="1:3">
      <c r="A67564" s="2">
        <v>42114</v>
      </c>
      <c r="B67564" s="4" t="s">
        <v>10</v>
      </c>
      <c r="C67564">
        <v>7.75</v>
      </c>
    </row>
    <row r="67565" spans="1:3">
      <c r="A67565" s="2">
        <v>42115</v>
      </c>
      <c r="B67565" s="4" t="s">
        <v>10</v>
      </c>
      <c r="C67565">
        <v>7.7500999999999998</v>
      </c>
    </row>
    <row r="67566" spans="1:3">
      <c r="A67566" s="2">
        <v>42116</v>
      </c>
      <c r="B67566" s="4" t="s">
        <v>10</v>
      </c>
      <c r="C67566">
        <v>7.75</v>
      </c>
    </row>
    <row r="67567" spans="1:3">
      <c r="A67567" s="2">
        <v>42117</v>
      </c>
      <c r="B67567" s="4" t="s">
        <v>10</v>
      </c>
      <c r="C67567">
        <v>7.7495000000000003</v>
      </c>
    </row>
    <row r="67568" spans="1:3">
      <c r="A67568" s="2">
        <v>42118</v>
      </c>
      <c r="B67568" s="4" t="s">
        <v>10</v>
      </c>
      <c r="C67568">
        <v>7.7499000000000002</v>
      </c>
    </row>
    <row r="67569" spans="1:3">
      <c r="A67569" s="2">
        <v>42121</v>
      </c>
      <c r="B67569" s="4" t="s">
        <v>10</v>
      </c>
      <c r="C67569">
        <v>7.7499000000000002</v>
      </c>
    </row>
    <row r="67570" spans="1:3">
      <c r="A67570" s="2">
        <v>42122</v>
      </c>
      <c r="B67570" s="4" t="s">
        <v>10</v>
      </c>
      <c r="C67570">
        <v>7.7504999999999997</v>
      </c>
    </row>
    <row r="67571" spans="1:3">
      <c r="A67571" s="2">
        <v>42123</v>
      </c>
      <c r="B67571" s="4" t="s">
        <v>10</v>
      </c>
      <c r="C67571">
        <v>7.7504</v>
      </c>
    </row>
    <row r="67572" spans="1:3">
      <c r="A67572" s="2">
        <v>42124</v>
      </c>
      <c r="B67572" s="4" t="s">
        <v>10</v>
      </c>
      <c r="C67572">
        <v>7.7512999999999996</v>
      </c>
    </row>
    <row r="67573" spans="1:3">
      <c r="A67573" s="2">
        <v>42125</v>
      </c>
      <c r="B67573" s="4" t="s">
        <v>10</v>
      </c>
      <c r="C67573">
        <v>7.7508999999999997</v>
      </c>
    </row>
    <row r="67574" spans="1:3">
      <c r="A67574" s="2">
        <v>42128</v>
      </c>
      <c r="B67574" s="4" t="s">
        <v>10</v>
      </c>
      <c r="C67574">
        <v>7.7530000000000001</v>
      </c>
    </row>
    <row r="67575" spans="1:3">
      <c r="A67575" s="2">
        <v>42129</v>
      </c>
      <c r="B67575" s="4" t="s">
        <v>10</v>
      </c>
      <c r="C67575">
        <v>7.7518000000000002</v>
      </c>
    </row>
    <row r="67576" spans="1:3">
      <c r="A67576" s="2">
        <v>42130</v>
      </c>
      <c r="B67576" s="4" t="s">
        <v>10</v>
      </c>
      <c r="C67576">
        <v>7.7518000000000002</v>
      </c>
    </row>
    <row r="67577" spans="1:3">
      <c r="A67577" s="2">
        <v>42131</v>
      </c>
      <c r="B67577" s="4" t="s">
        <v>10</v>
      </c>
      <c r="C67577">
        <v>7.7538999999999998</v>
      </c>
    </row>
    <row r="67578" spans="1:3">
      <c r="A67578" s="2">
        <v>42132</v>
      </c>
      <c r="B67578" s="4" t="s">
        <v>10</v>
      </c>
      <c r="C67578">
        <v>7.7535999999999996</v>
      </c>
    </row>
    <row r="67579" spans="1:3">
      <c r="A67579" s="2">
        <v>42135</v>
      </c>
      <c r="B67579" s="4" t="s">
        <v>10</v>
      </c>
      <c r="C67579">
        <v>7.7534999999999998</v>
      </c>
    </row>
    <row r="67580" spans="1:3">
      <c r="A67580" s="2">
        <v>42136</v>
      </c>
      <c r="B67580" s="4" t="s">
        <v>10</v>
      </c>
      <c r="C67580">
        <v>7.7527999999999997</v>
      </c>
    </row>
    <row r="67581" spans="1:3">
      <c r="A67581" s="2">
        <v>42137</v>
      </c>
      <c r="B67581" s="4" t="s">
        <v>10</v>
      </c>
      <c r="C67581">
        <v>7.7516999999999996</v>
      </c>
    </row>
    <row r="67582" spans="1:3">
      <c r="A67582" s="2">
        <v>42138</v>
      </c>
      <c r="B67582" s="4" t="s">
        <v>10</v>
      </c>
      <c r="C67582">
        <v>7.7504999999999997</v>
      </c>
    </row>
    <row r="67583" spans="1:3">
      <c r="A67583" s="2">
        <v>42139</v>
      </c>
      <c r="B67583" s="4" t="s">
        <v>10</v>
      </c>
      <c r="C67583">
        <v>7.7504999999999997</v>
      </c>
    </row>
    <row r="67584" spans="1:3">
      <c r="A67584" s="2">
        <v>42142</v>
      </c>
      <c r="B67584" s="4" t="s">
        <v>10</v>
      </c>
      <c r="C67584">
        <v>7.7519999999999998</v>
      </c>
    </row>
    <row r="67585" spans="1:3">
      <c r="A67585" s="2">
        <v>42143</v>
      </c>
      <c r="B67585" s="4" t="s">
        <v>10</v>
      </c>
      <c r="C67585">
        <v>7.7519</v>
      </c>
    </row>
    <row r="67586" spans="1:3">
      <c r="A67586" s="2">
        <v>42144</v>
      </c>
      <c r="B67586" s="4" t="s">
        <v>10</v>
      </c>
      <c r="C67586">
        <v>7.7521000000000004</v>
      </c>
    </row>
    <row r="67587" spans="1:3">
      <c r="A67587" s="2">
        <v>42145</v>
      </c>
      <c r="B67587" s="4" t="s">
        <v>10</v>
      </c>
      <c r="C67587">
        <v>7.7534000000000001</v>
      </c>
    </row>
    <row r="67588" spans="1:3">
      <c r="A67588" s="2">
        <v>42146</v>
      </c>
      <c r="B67588" s="4" t="s">
        <v>10</v>
      </c>
      <c r="C67588">
        <v>7.7516999999999996</v>
      </c>
    </row>
    <row r="67589" spans="1:3">
      <c r="A67589" s="2">
        <v>42149</v>
      </c>
      <c r="B67589" s="4" t="s">
        <v>10</v>
      </c>
      <c r="C67589">
        <v>0</v>
      </c>
    </row>
    <row r="67590" spans="1:3">
      <c r="A67590" s="2">
        <v>42150</v>
      </c>
      <c r="B67590" s="4" t="s">
        <v>10</v>
      </c>
      <c r="C67590">
        <v>7.7523</v>
      </c>
    </row>
    <row r="67591" spans="1:3">
      <c r="A67591" s="2">
        <v>42151</v>
      </c>
      <c r="B67591" s="4" t="s">
        <v>10</v>
      </c>
      <c r="C67591">
        <v>7.7594000000000003</v>
      </c>
    </row>
    <row r="67592" spans="1:3">
      <c r="A67592" s="2">
        <v>42152</v>
      </c>
      <c r="B67592" s="4" t="s">
        <v>10</v>
      </c>
      <c r="C67592">
        <v>7.7534999999999998</v>
      </c>
    </row>
    <row r="67593" spans="1:3">
      <c r="A67593" s="2">
        <v>42153</v>
      </c>
      <c r="B67593" s="4" t="s">
        <v>10</v>
      </c>
      <c r="C67593">
        <v>7.7534999999999998</v>
      </c>
    </row>
    <row r="67594" spans="1:3">
      <c r="A67594" s="2">
        <v>42156</v>
      </c>
      <c r="B67594" s="4" t="s">
        <v>10</v>
      </c>
      <c r="C67594">
        <v>7.7567000000000004</v>
      </c>
    </row>
    <row r="67595" spans="1:3">
      <c r="A67595" s="2">
        <v>42157</v>
      </c>
      <c r="B67595" s="4" t="s">
        <v>10</v>
      </c>
      <c r="C67595">
        <v>7.7565999999999997</v>
      </c>
    </row>
    <row r="67596" spans="1:3">
      <c r="A67596" s="2">
        <v>42158</v>
      </c>
      <c r="B67596" s="4" t="s">
        <v>10</v>
      </c>
      <c r="C67596">
        <v>7.7530000000000001</v>
      </c>
    </row>
    <row r="67597" spans="1:3">
      <c r="A67597" s="2">
        <v>42159</v>
      </c>
      <c r="B67597" s="4" t="s">
        <v>10</v>
      </c>
      <c r="C67597">
        <v>7.7522000000000002</v>
      </c>
    </row>
    <row r="67598" spans="1:3">
      <c r="A67598" s="2">
        <v>42160</v>
      </c>
      <c r="B67598" s="4" t="s">
        <v>10</v>
      </c>
      <c r="C67598">
        <v>7.7530999999999999</v>
      </c>
    </row>
    <row r="67599" spans="1:3">
      <c r="A67599" s="2">
        <v>42163</v>
      </c>
      <c r="B67599" s="4" t="s">
        <v>10</v>
      </c>
      <c r="C67599">
        <v>7.7518000000000002</v>
      </c>
    </row>
    <row r="67600" spans="1:3">
      <c r="A67600" s="2">
        <v>42164</v>
      </c>
      <c r="B67600" s="4" t="s">
        <v>10</v>
      </c>
      <c r="C67600">
        <v>7.7533000000000003</v>
      </c>
    </row>
    <row r="67601" spans="1:3">
      <c r="A67601" s="2">
        <v>42165</v>
      </c>
      <c r="B67601" s="4" t="s">
        <v>10</v>
      </c>
      <c r="C67601">
        <v>7.7523999999999997</v>
      </c>
    </row>
    <row r="67602" spans="1:3">
      <c r="A67602" s="2">
        <v>42166</v>
      </c>
      <c r="B67602" s="4" t="s">
        <v>10</v>
      </c>
      <c r="C67602">
        <v>7.7523</v>
      </c>
    </row>
    <row r="67603" spans="1:3">
      <c r="A67603" s="2">
        <v>42167</v>
      </c>
      <c r="B67603" s="4" t="s">
        <v>10</v>
      </c>
      <c r="C67603">
        <v>7.7530000000000001</v>
      </c>
    </row>
    <row r="67604" spans="1:3">
      <c r="A67604" s="2">
        <v>42170</v>
      </c>
      <c r="B67604" s="4" t="s">
        <v>10</v>
      </c>
      <c r="C67604">
        <v>7.7523</v>
      </c>
    </row>
    <row r="67605" spans="1:3">
      <c r="A67605" s="2">
        <v>42171</v>
      </c>
      <c r="B67605" s="4" t="s">
        <v>10</v>
      </c>
      <c r="C67605">
        <v>7.7519</v>
      </c>
    </row>
    <row r="67606" spans="1:3">
      <c r="A67606" s="2">
        <v>42172</v>
      </c>
      <c r="B67606" s="4" t="s">
        <v>10</v>
      </c>
      <c r="C67606">
        <v>7.7525000000000004</v>
      </c>
    </row>
    <row r="67607" spans="1:3">
      <c r="A67607" s="2">
        <v>42173</v>
      </c>
      <c r="B67607" s="4" t="s">
        <v>10</v>
      </c>
      <c r="C67607">
        <v>7.7526000000000002</v>
      </c>
    </row>
    <row r="67608" spans="1:3">
      <c r="A67608" s="2">
        <v>42174</v>
      </c>
      <c r="B67608" s="4" t="s">
        <v>10</v>
      </c>
      <c r="C67608">
        <v>7.7515000000000001</v>
      </c>
    </row>
    <row r="67609" spans="1:3">
      <c r="A67609" s="2">
        <v>42177</v>
      </c>
      <c r="B67609" s="4" t="s">
        <v>10</v>
      </c>
      <c r="C67609">
        <v>7.7516999999999996</v>
      </c>
    </row>
    <row r="67610" spans="1:3">
      <c r="A67610" s="2">
        <v>42178</v>
      </c>
      <c r="B67610" s="4" t="s">
        <v>10</v>
      </c>
      <c r="C67610">
        <v>7.7526999999999999</v>
      </c>
    </row>
    <row r="67611" spans="1:3">
      <c r="A67611" s="2">
        <v>42179</v>
      </c>
      <c r="B67611" s="4" t="s">
        <v>10</v>
      </c>
      <c r="C67611">
        <v>7.7529000000000003</v>
      </c>
    </row>
    <row r="67612" spans="1:3">
      <c r="A67612" s="2">
        <v>42180</v>
      </c>
      <c r="B67612" s="4" t="s">
        <v>10</v>
      </c>
      <c r="C67612">
        <v>7.7518000000000002</v>
      </c>
    </row>
    <row r="67613" spans="1:3">
      <c r="A67613" s="2">
        <v>42181</v>
      </c>
      <c r="B67613" s="4" t="s">
        <v>10</v>
      </c>
      <c r="C67613">
        <v>7.7523</v>
      </c>
    </row>
    <row r="67614" spans="1:3">
      <c r="A67614" s="2">
        <v>42184</v>
      </c>
      <c r="B67614" s="4" t="s">
        <v>10</v>
      </c>
      <c r="C67614">
        <v>7.7526000000000002</v>
      </c>
    </row>
    <row r="67615" spans="1:3">
      <c r="A67615" s="2">
        <v>42185</v>
      </c>
      <c r="B67615" s="4" t="s">
        <v>10</v>
      </c>
      <c r="C67615">
        <v>7.7512999999999996</v>
      </c>
    </row>
    <row r="67616" spans="1:3">
      <c r="A67616" s="2">
        <v>42186</v>
      </c>
      <c r="B67616" s="4" t="s">
        <v>10</v>
      </c>
      <c r="C67616">
        <v>7.7523999999999997</v>
      </c>
    </row>
    <row r="67617" spans="1:3">
      <c r="A67617" s="2">
        <v>42187</v>
      </c>
      <c r="B67617" s="4" t="s">
        <v>10</v>
      </c>
      <c r="C67617">
        <v>7.7511999999999999</v>
      </c>
    </row>
    <row r="67618" spans="1:3">
      <c r="A67618" s="2">
        <v>42188</v>
      </c>
      <c r="B67618" s="4" t="s">
        <v>10</v>
      </c>
      <c r="C67618">
        <v>0</v>
      </c>
    </row>
    <row r="67619" spans="1:3">
      <c r="A67619" s="2">
        <v>42191</v>
      </c>
      <c r="B67619" s="4" t="s">
        <v>10</v>
      </c>
      <c r="C67619">
        <v>7.7527999999999997</v>
      </c>
    </row>
    <row r="67620" spans="1:3">
      <c r="A67620" s="2">
        <v>42192</v>
      </c>
      <c r="B67620" s="4" t="s">
        <v>10</v>
      </c>
      <c r="C67620">
        <v>7.7553000000000001</v>
      </c>
    </row>
    <row r="67621" spans="1:3">
      <c r="A67621" s="2">
        <v>42193</v>
      </c>
      <c r="B67621" s="4" t="s">
        <v>10</v>
      </c>
      <c r="C67621">
        <v>7.7519</v>
      </c>
    </row>
    <row r="67622" spans="1:3">
      <c r="A67622" s="2">
        <v>42194</v>
      </c>
      <c r="B67622" s="4" t="s">
        <v>10</v>
      </c>
      <c r="C67622">
        <v>7.7511000000000001</v>
      </c>
    </row>
    <row r="67623" spans="1:3">
      <c r="A67623" s="2">
        <v>42195</v>
      </c>
      <c r="B67623" s="4" t="s">
        <v>10</v>
      </c>
      <c r="C67623">
        <v>7.7510000000000003</v>
      </c>
    </row>
    <row r="67624" spans="1:3">
      <c r="A67624" s="2">
        <v>42198</v>
      </c>
      <c r="B67624" s="4" t="s">
        <v>10</v>
      </c>
      <c r="C67624">
        <v>7.7523</v>
      </c>
    </row>
    <row r="67625" spans="1:3">
      <c r="A67625" s="2">
        <v>42199</v>
      </c>
      <c r="B67625" s="4" t="s">
        <v>10</v>
      </c>
      <c r="C67625">
        <v>7.7511000000000001</v>
      </c>
    </row>
    <row r="67626" spans="1:3">
      <c r="A67626" s="2">
        <v>42200</v>
      </c>
      <c r="B67626" s="4" t="s">
        <v>10</v>
      </c>
      <c r="C67626">
        <v>7.7502000000000004</v>
      </c>
    </row>
    <row r="67627" spans="1:3">
      <c r="A67627" s="2">
        <v>42201</v>
      </c>
      <c r="B67627" s="4" t="s">
        <v>10</v>
      </c>
      <c r="C67627">
        <v>7.7506000000000004</v>
      </c>
    </row>
    <row r="67628" spans="1:3">
      <c r="A67628" s="2">
        <v>42202</v>
      </c>
      <c r="B67628" s="4" t="s">
        <v>10</v>
      </c>
      <c r="C67628">
        <v>7.7504</v>
      </c>
    </row>
    <row r="67629" spans="1:3">
      <c r="A67629" s="2">
        <v>42205</v>
      </c>
      <c r="B67629" s="4" t="s">
        <v>10</v>
      </c>
      <c r="C67629">
        <v>7.7507999999999999</v>
      </c>
    </row>
    <row r="67630" spans="1:3">
      <c r="A67630" s="2">
        <v>42206</v>
      </c>
      <c r="B67630" s="4" t="s">
        <v>10</v>
      </c>
      <c r="C67630">
        <v>7.7507999999999999</v>
      </c>
    </row>
    <row r="67631" spans="1:3">
      <c r="A67631" s="2">
        <v>42207</v>
      </c>
      <c r="B67631" s="4" t="s">
        <v>10</v>
      </c>
      <c r="C67631">
        <v>7.7503000000000002</v>
      </c>
    </row>
    <row r="67632" spans="1:3">
      <c r="A67632" s="2">
        <v>42208</v>
      </c>
      <c r="B67632" s="4" t="s">
        <v>10</v>
      </c>
      <c r="C67632">
        <v>7.7507999999999999</v>
      </c>
    </row>
    <row r="67633" spans="1:3">
      <c r="A67633" s="2">
        <v>42209</v>
      </c>
      <c r="B67633" s="4" t="s">
        <v>10</v>
      </c>
      <c r="C67633">
        <v>7.7512999999999996</v>
      </c>
    </row>
    <row r="67634" spans="1:3">
      <c r="A67634" s="2">
        <v>42212</v>
      </c>
      <c r="B67634" s="4" t="s">
        <v>10</v>
      </c>
      <c r="C67634">
        <v>7.7507000000000001</v>
      </c>
    </row>
    <row r="67635" spans="1:3">
      <c r="A67635" s="2">
        <v>42213</v>
      </c>
      <c r="B67635" s="4" t="s">
        <v>10</v>
      </c>
      <c r="C67635">
        <v>7.7511000000000001</v>
      </c>
    </row>
    <row r="67636" spans="1:3">
      <c r="A67636" s="2">
        <v>42214</v>
      </c>
      <c r="B67636" s="4" t="s">
        <v>10</v>
      </c>
      <c r="C67636">
        <v>7.7512999999999996</v>
      </c>
    </row>
    <row r="67637" spans="1:3">
      <c r="A67637" s="2">
        <v>42215</v>
      </c>
      <c r="B67637" s="4" t="s">
        <v>10</v>
      </c>
      <c r="C67637">
        <v>7.7523</v>
      </c>
    </row>
    <row r="67638" spans="1:3">
      <c r="A67638" s="2">
        <v>42216</v>
      </c>
      <c r="B67638" s="4" t="s">
        <v>10</v>
      </c>
      <c r="C67638">
        <v>7.7514000000000003</v>
      </c>
    </row>
    <row r="67639" spans="1:3">
      <c r="A67639" s="2">
        <v>42219</v>
      </c>
      <c r="B67639" s="4" t="s">
        <v>10</v>
      </c>
      <c r="C67639">
        <v>7.7530999999999999</v>
      </c>
    </row>
    <row r="67640" spans="1:3">
      <c r="A67640" s="2">
        <v>42220</v>
      </c>
      <c r="B67640" s="4" t="s">
        <v>10</v>
      </c>
      <c r="C67640">
        <v>7.7534999999999998</v>
      </c>
    </row>
    <row r="67641" spans="1:3">
      <c r="A67641" s="2">
        <v>42221</v>
      </c>
      <c r="B67641" s="4" t="s">
        <v>10</v>
      </c>
      <c r="C67641">
        <v>7.7519</v>
      </c>
    </row>
    <row r="67642" spans="1:3">
      <c r="A67642" s="2">
        <v>42222</v>
      </c>
      <c r="B67642" s="4" t="s">
        <v>10</v>
      </c>
      <c r="C67642">
        <v>7.7504999999999997</v>
      </c>
    </row>
    <row r="67643" spans="1:3">
      <c r="A67643" s="2">
        <v>42223</v>
      </c>
      <c r="B67643" s="4" t="s">
        <v>10</v>
      </c>
      <c r="C67643">
        <v>7.7525000000000004</v>
      </c>
    </row>
    <row r="67644" spans="1:3">
      <c r="A67644" s="2">
        <v>42226</v>
      </c>
      <c r="B67644" s="4" t="s">
        <v>10</v>
      </c>
      <c r="C67644">
        <v>7.7529000000000003</v>
      </c>
    </row>
    <row r="67645" spans="1:3">
      <c r="A67645" s="2">
        <v>42227</v>
      </c>
      <c r="B67645" s="4" t="s">
        <v>10</v>
      </c>
      <c r="C67645">
        <v>7.7626999999999997</v>
      </c>
    </row>
    <row r="67646" spans="1:3">
      <c r="A67646" s="2">
        <v>42228</v>
      </c>
      <c r="B67646" s="4" t="s">
        <v>10</v>
      </c>
      <c r="C67646">
        <v>7.7554999999999996</v>
      </c>
    </row>
    <row r="67647" spans="1:3">
      <c r="A67647" s="2">
        <v>42229</v>
      </c>
      <c r="B67647" s="4" t="s">
        <v>10</v>
      </c>
      <c r="C67647">
        <v>7.7549999999999999</v>
      </c>
    </row>
    <row r="67648" spans="1:3">
      <c r="A67648" s="2">
        <v>42230</v>
      </c>
      <c r="B67648" s="4" t="s">
        <v>10</v>
      </c>
      <c r="C67648">
        <v>7.7553999999999998</v>
      </c>
    </row>
    <row r="67649" spans="1:3">
      <c r="A67649" s="2">
        <v>42233</v>
      </c>
      <c r="B67649" s="4" t="s">
        <v>10</v>
      </c>
      <c r="C67649">
        <v>7.7546999999999997</v>
      </c>
    </row>
    <row r="67650" spans="1:3">
      <c r="A67650" s="2">
        <v>42234</v>
      </c>
      <c r="B67650" s="4" t="s">
        <v>10</v>
      </c>
      <c r="C67650">
        <v>7.7541000000000002</v>
      </c>
    </row>
    <row r="67651" spans="1:3">
      <c r="A67651" s="2">
        <v>42235</v>
      </c>
      <c r="B67651" s="4" t="s">
        <v>10</v>
      </c>
      <c r="C67651">
        <v>7.7526999999999999</v>
      </c>
    </row>
    <row r="67652" spans="1:3">
      <c r="A67652" s="2">
        <v>42236</v>
      </c>
      <c r="B67652" s="4" t="s">
        <v>10</v>
      </c>
      <c r="C67652">
        <v>7.7525000000000004</v>
      </c>
    </row>
    <row r="67653" spans="1:3">
      <c r="A67653" s="2">
        <v>42237</v>
      </c>
      <c r="B67653" s="4" t="s">
        <v>10</v>
      </c>
      <c r="C67653">
        <v>7.7507999999999999</v>
      </c>
    </row>
    <row r="67654" spans="1:3">
      <c r="A67654" s="2">
        <v>42240</v>
      </c>
      <c r="B67654" s="4" t="s">
        <v>10</v>
      </c>
      <c r="C67654">
        <v>7.7537000000000003</v>
      </c>
    </row>
    <row r="67655" spans="1:3">
      <c r="A67655" s="2">
        <v>42241</v>
      </c>
      <c r="B67655" s="4" t="s">
        <v>10</v>
      </c>
      <c r="C67655">
        <v>7.7510000000000003</v>
      </c>
    </row>
    <row r="67656" spans="1:3">
      <c r="A67656" s="2">
        <v>42242</v>
      </c>
      <c r="B67656" s="4" t="s">
        <v>10</v>
      </c>
      <c r="C67656">
        <v>7.7511999999999999</v>
      </c>
    </row>
    <row r="67657" spans="1:3">
      <c r="A67657" s="2">
        <v>42243</v>
      </c>
      <c r="B67657" s="4" t="s">
        <v>10</v>
      </c>
      <c r="C67657">
        <v>7.7496</v>
      </c>
    </row>
    <row r="67658" spans="1:3">
      <c r="A67658" s="2">
        <v>42244</v>
      </c>
      <c r="B67658" s="4" t="s">
        <v>10</v>
      </c>
      <c r="C67658">
        <v>7.7499000000000002</v>
      </c>
    </row>
    <row r="67659" spans="1:3">
      <c r="A67659" s="2">
        <v>42247</v>
      </c>
      <c r="B67659" s="4" t="s">
        <v>10</v>
      </c>
      <c r="C67659">
        <v>7.75</v>
      </c>
    </row>
    <row r="67660" spans="1:3">
      <c r="A67660" s="2">
        <v>42248</v>
      </c>
      <c r="B67660" s="4" t="s">
        <v>10</v>
      </c>
      <c r="C67660">
        <v>7.75</v>
      </c>
    </row>
    <row r="67661" spans="1:3">
      <c r="A67661" s="2">
        <v>42249</v>
      </c>
      <c r="B67661" s="4" t="s">
        <v>10</v>
      </c>
      <c r="C67661">
        <v>7.75</v>
      </c>
    </row>
    <row r="67662" spans="1:3">
      <c r="A67662" s="2">
        <v>42250</v>
      </c>
      <c r="B67662" s="4" t="s">
        <v>10</v>
      </c>
      <c r="C67662">
        <v>7.7504</v>
      </c>
    </row>
    <row r="67663" spans="1:3">
      <c r="A67663" s="2">
        <v>42251</v>
      </c>
      <c r="B67663" s="4" t="s">
        <v>10</v>
      </c>
      <c r="C67663">
        <v>7.7499000000000002</v>
      </c>
    </row>
    <row r="67664" spans="1:3">
      <c r="A67664" s="2">
        <v>42254</v>
      </c>
      <c r="B67664" s="4" t="s">
        <v>10</v>
      </c>
      <c r="C67664">
        <v>0</v>
      </c>
    </row>
    <row r="67665" spans="1:3">
      <c r="A67665" s="2">
        <v>42255</v>
      </c>
      <c r="B67665" s="4" t="s">
        <v>10</v>
      </c>
      <c r="C67665">
        <v>7.7504999999999997</v>
      </c>
    </row>
    <row r="67666" spans="1:3">
      <c r="A67666" s="2">
        <v>42256</v>
      </c>
      <c r="B67666" s="4" t="s">
        <v>10</v>
      </c>
      <c r="C67666">
        <v>7.7511000000000001</v>
      </c>
    </row>
    <row r="67667" spans="1:3">
      <c r="A67667" s="2">
        <v>42257</v>
      </c>
      <c r="B67667" s="4" t="s">
        <v>10</v>
      </c>
      <c r="C67667">
        <v>7.7499000000000002</v>
      </c>
    </row>
    <row r="67668" spans="1:3">
      <c r="A67668" s="2">
        <v>42258</v>
      </c>
      <c r="B67668" s="4" t="s">
        <v>10</v>
      </c>
      <c r="C67668">
        <v>7.75</v>
      </c>
    </row>
    <row r="67669" spans="1:3">
      <c r="A67669" s="2">
        <v>42261</v>
      </c>
      <c r="B67669" s="4" t="s">
        <v>10</v>
      </c>
      <c r="C67669">
        <v>7.75</v>
      </c>
    </row>
    <row r="67670" spans="1:3">
      <c r="A67670" s="2">
        <v>42262</v>
      </c>
      <c r="B67670" s="4" t="s">
        <v>10</v>
      </c>
      <c r="C67670">
        <v>7.7500999999999998</v>
      </c>
    </row>
    <row r="67671" spans="1:3">
      <c r="A67671" s="2">
        <v>42263</v>
      </c>
      <c r="B67671" s="4" t="s">
        <v>10</v>
      </c>
      <c r="C67671">
        <v>7.75</v>
      </c>
    </row>
    <row r="67672" spans="1:3">
      <c r="A67672" s="2">
        <v>42264</v>
      </c>
      <c r="B67672" s="4" t="s">
        <v>10</v>
      </c>
      <c r="C67672">
        <v>7.75</v>
      </c>
    </row>
    <row r="67673" spans="1:3">
      <c r="A67673" s="2">
        <v>42265</v>
      </c>
      <c r="B67673" s="4" t="s">
        <v>10</v>
      </c>
      <c r="C67673">
        <v>7.7499000000000002</v>
      </c>
    </row>
    <row r="67674" spans="1:3">
      <c r="A67674" s="2">
        <v>42268</v>
      </c>
      <c r="B67674" s="4" t="s">
        <v>10</v>
      </c>
      <c r="C67674">
        <v>7.7502000000000004</v>
      </c>
    </row>
    <row r="67675" spans="1:3">
      <c r="A67675" s="2">
        <v>42269</v>
      </c>
      <c r="B67675" s="4" t="s">
        <v>10</v>
      </c>
      <c r="C67675">
        <v>7.7495000000000003</v>
      </c>
    </row>
    <row r="67676" spans="1:3">
      <c r="A67676" s="2">
        <v>42270</v>
      </c>
      <c r="B67676" s="4" t="s">
        <v>10</v>
      </c>
      <c r="C67676">
        <v>7.75</v>
      </c>
    </row>
    <row r="67677" spans="1:3">
      <c r="A67677" s="2">
        <v>42271</v>
      </c>
      <c r="B67677" s="4" t="s">
        <v>10</v>
      </c>
      <c r="C67677">
        <v>7.7502000000000004</v>
      </c>
    </row>
    <row r="67678" spans="1:3">
      <c r="A67678" s="2">
        <v>42272</v>
      </c>
      <c r="B67678" s="4" t="s">
        <v>10</v>
      </c>
      <c r="C67678">
        <v>7.7504</v>
      </c>
    </row>
    <row r="67679" spans="1:3">
      <c r="A67679" s="2">
        <v>42275</v>
      </c>
      <c r="B67679" s="4" t="s">
        <v>10</v>
      </c>
      <c r="C67679">
        <v>7.7500999999999998</v>
      </c>
    </row>
    <row r="67680" spans="1:3">
      <c r="A67680" s="2">
        <v>42276</v>
      </c>
      <c r="B67680" s="4" t="s">
        <v>10</v>
      </c>
      <c r="C67680">
        <v>7.75</v>
      </c>
    </row>
    <row r="67681" spans="1:3">
      <c r="A67681" s="2">
        <v>42277</v>
      </c>
      <c r="B67681" s="4" t="s">
        <v>10</v>
      </c>
      <c r="C67681">
        <v>7.7499000000000002</v>
      </c>
    </row>
    <row r="67682" spans="1:3">
      <c r="A67682" s="2">
        <v>42278</v>
      </c>
      <c r="B67682" s="4" t="s">
        <v>10</v>
      </c>
      <c r="C67682">
        <v>7.75</v>
      </c>
    </row>
    <row r="67683" spans="1:3">
      <c r="A67683" s="2">
        <v>42279</v>
      </c>
      <c r="B67683" s="4" t="s">
        <v>10</v>
      </c>
      <c r="C67683">
        <v>7.7500999999999998</v>
      </c>
    </row>
    <row r="67684" spans="1:3">
      <c r="A67684" s="2">
        <v>42282</v>
      </c>
      <c r="B67684" s="4" t="s">
        <v>10</v>
      </c>
      <c r="C67684">
        <v>7.75</v>
      </c>
    </row>
    <row r="67685" spans="1:3">
      <c r="A67685" s="2">
        <v>42283</v>
      </c>
      <c r="B67685" s="4" t="s">
        <v>10</v>
      </c>
      <c r="C67685">
        <v>7.75</v>
      </c>
    </row>
    <row r="67686" spans="1:3">
      <c r="A67686" s="2">
        <v>42284</v>
      </c>
      <c r="B67686" s="4" t="s">
        <v>10</v>
      </c>
      <c r="C67686">
        <v>7.7497999999999996</v>
      </c>
    </row>
    <row r="67687" spans="1:3">
      <c r="A67687" s="2">
        <v>42285</v>
      </c>
      <c r="B67687" s="4" t="s">
        <v>10</v>
      </c>
      <c r="C67687">
        <v>7.75</v>
      </c>
    </row>
    <row r="67688" spans="1:3">
      <c r="A67688" s="2">
        <v>42286</v>
      </c>
      <c r="B67688" s="4" t="s">
        <v>10</v>
      </c>
      <c r="C67688">
        <v>7.7497999999999996</v>
      </c>
    </row>
    <row r="67689" spans="1:3">
      <c r="A67689" s="2">
        <v>42289</v>
      </c>
      <c r="B67689" s="4" t="s">
        <v>10</v>
      </c>
      <c r="C67689">
        <v>0</v>
      </c>
    </row>
    <row r="67690" spans="1:3">
      <c r="A67690" s="2">
        <v>42290</v>
      </c>
      <c r="B67690" s="4" t="s">
        <v>10</v>
      </c>
      <c r="C67690">
        <v>7.75</v>
      </c>
    </row>
    <row r="67691" spans="1:3">
      <c r="A67691" s="2">
        <v>42291</v>
      </c>
      <c r="B67691" s="4" t="s">
        <v>10</v>
      </c>
      <c r="C67691">
        <v>7.7499000000000002</v>
      </c>
    </row>
    <row r="67692" spans="1:3">
      <c r="A67692" s="2">
        <v>42292</v>
      </c>
      <c r="B67692" s="4" t="s">
        <v>10</v>
      </c>
      <c r="C67692">
        <v>7.7497999999999996</v>
      </c>
    </row>
    <row r="67693" spans="1:3">
      <c r="A67693" s="2">
        <v>42293</v>
      </c>
      <c r="B67693" s="4" t="s">
        <v>10</v>
      </c>
      <c r="C67693">
        <v>7.75</v>
      </c>
    </row>
    <row r="67694" spans="1:3">
      <c r="A67694" s="2">
        <v>42296</v>
      </c>
      <c r="B67694" s="4" t="s">
        <v>10</v>
      </c>
      <c r="C67694">
        <v>7.75</v>
      </c>
    </row>
    <row r="67695" spans="1:3">
      <c r="A67695" s="2">
        <v>42297</v>
      </c>
      <c r="B67695" s="4" t="s">
        <v>10</v>
      </c>
      <c r="C67695">
        <v>7.7499000000000002</v>
      </c>
    </row>
    <row r="67696" spans="1:3">
      <c r="A67696" s="2">
        <v>42298</v>
      </c>
      <c r="B67696" s="4" t="s">
        <v>10</v>
      </c>
      <c r="C67696">
        <v>7.7503000000000002</v>
      </c>
    </row>
    <row r="67697" spans="1:3">
      <c r="A67697" s="2">
        <v>42299</v>
      </c>
      <c r="B67697" s="4" t="s">
        <v>10</v>
      </c>
      <c r="C67697">
        <v>7.7497999999999996</v>
      </c>
    </row>
    <row r="67698" spans="1:3">
      <c r="A67698" s="2">
        <v>42300</v>
      </c>
      <c r="B67698" s="4" t="s">
        <v>10</v>
      </c>
      <c r="C67698">
        <v>7.75</v>
      </c>
    </row>
    <row r="67699" spans="1:3">
      <c r="A67699" s="2">
        <v>42303</v>
      </c>
      <c r="B67699" s="4" t="s">
        <v>10</v>
      </c>
      <c r="C67699">
        <v>7.7495000000000003</v>
      </c>
    </row>
    <row r="67700" spans="1:3">
      <c r="A67700" s="2">
        <v>42304</v>
      </c>
      <c r="B67700" s="4" t="s">
        <v>10</v>
      </c>
      <c r="C67700">
        <v>7.7499000000000002</v>
      </c>
    </row>
    <row r="67701" spans="1:3">
      <c r="A67701" s="2">
        <v>42305</v>
      </c>
      <c r="B67701" s="4" t="s">
        <v>10</v>
      </c>
      <c r="C67701">
        <v>7.7495000000000003</v>
      </c>
    </row>
    <row r="67702" spans="1:3">
      <c r="A67702" s="2">
        <v>42306</v>
      </c>
      <c r="B67702" s="4" t="s">
        <v>10</v>
      </c>
      <c r="C67702">
        <v>7.7496</v>
      </c>
    </row>
    <row r="67703" spans="1:3">
      <c r="A67703" s="2">
        <v>42307</v>
      </c>
      <c r="B67703" s="4" t="s">
        <v>10</v>
      </c>
      <c r="C67703">
        <v>7.7496</v>
      </c>
    </row>
    <row r="67704" spans="1:3">
      <c r="A67704" s="2">
        <v>42310</v>
      </c>
      <c r="B67704" s="4" t="s">
        <v>10</v>
      </c>
      <c r="C67704">
        <v>7.7499000000000002</v>
      </c>
    </row>
    <row r="67705" spans="1:3">
      <c r="A67705" s="2">
        <v>42311</v>
      </c>
      <c r="B67705" s="4" t="s">
        <v>10</v>
      </c>
      <c r="C67705">
        <v>7.75</v>
      </c>
    </row>
    <row r="67706" spans="1:3">
      <c r="A67706" s="2">
        <v>42312</v>
      </c>
      <c r="B67706" s="4" t="s">
        <v>10</v>
      </c>
      <c r="C67706">
        <v>7.7502000000000004</v>
      </c>
    </row>
    <row r="67707" spans="1:3">
      <c r="A67707" s="2">
        <v>42313</v>
      </c>
      <c r="B67707" s="4" t="s">
        <v>10</v>
      </c>
      <c r="C67707">
        <v>7.7507000000000001</v>
      </c>
    </row>
    <row r="67708" spans="1:3">
      <c r="A67708" s="2">
        <v>42314</v>
      </c>
      <c r="B67708" s="4" t="s">
        <v>10</v>
      </c>
      <c r="C67708">
        <v>7.7511999999999999</v>
      </c>
    </row>
    <row r="67709" spans="1:3">
      <c r="A67709" s="2">
        <v>42317</v>
      </c>
      <c r="B67709" s="4" t="s">
        <v>10</v>
      </c>
      <c r="C67709">
        <v>7.7518000000000002</v>
      </c>
    </row>
    <row r="67710" spans="1:3">
      <c r="A67710" s="2">
        <v>42318</v>
      </c>
      <c r="B67710" s="4" t="s">
        <v>10</v>
      </c>
      <c r="C67710">
        <v>7.7510000000000003</v>
      </c>
    </row>
    <row r="67711" spans="1:3">
      <c r="A67711" s="2">
        <v>42319</v>
      </c>
      <c r="B67711" s="4" t="s">
        <v>10</v>
      </c>
      <c r="C67711">
        <v>0</v>
      </c>
    </row>
    <row r="67712" spans="1:3">
      <c r="A67712" s="2">
        <v>42320</v>
      </c>
      <c r="B67712" s="4" t="s">
        <v>10</v>
      </c>
      <c r="C67712">
        <v>7.7497999999999996</v>
      </c>
    </row>
    <row r="67713" spans="1:3">
      <c r="A67713" s="2">
        <v>42321</v>
      </c>
      <c r="B67713" s="4" t="s">
        <v>10</v>
      </c>
      <c r="C67713">
        <v>7.7508999999999997</v>
      </c>
    </row>
    <row r="67714" spans="1:3">
      <c r="A67714" s="2">
        <v>42324</v>
      </c>
      <c r="B67714" s="4" t="s">
        <v>10</v>
      </c>
      <c r="C67714">
        <v>7.7515999999999998</v>
      </c>
    </row>
    <row r="67715" spans="1:3">
      <c r="A67715" s="2">
        <v>42325</v>
      </c>
      <c r="B67715" s="4" t="s">
        <v>10</v>
      </c>
      <c r="C67715">
        <v>7.75</v>
      </c>
    </row>
    <row r="67716" spans="1:3">
      <c r="A67716" s="2">
        <v>42326</v>
      </c>
      <c r="B67716" s="4" t="s">
        <v>10</v>
      </c>
      <c r="C67716">
        <v>7.7502000000000004</v>
      </c>
    </row>
    <row r="67717" spans="1:3">
      <c r="A67717" s="2">
        <v>42327</v>
      </c>
      <c r="B67717" s="4" t="s">
        <v>10</v>
      </c>
      <c r="C67717">
        <v>7.7497999999999996</v>
      </c>
    </row>
    <row r="67718" spans="1:3">
      <c r="A67718" s="2">
        <v>42328</v>
      </c>
      <c r="B67718" s="4" t="s">
        <v>10</v>
      </c>
      <c r="C67718">
        <v>7.75</v>
      </c>
    </row>
    <row r="67719" spans="1:3">
      <c r="A67719" s="2">
        <v>42331</v>
      </c>
      <c r="B67719" s="4" t="s">
        <v>10</v>
      </c>
      <c r="C67719">
        <v>7.7502000000000004</v>
      </c>
    </row>
    <row r="67720" spans="1:3">
      <c r="A67720" s="2">
        <v>42332</v>
      </c>
      <c r="B67720" s="4" t="s">
        <v>10</v>
      </c>
      <c r="C67720">
        <v>7.75</v>
      </c>
    </row>
    <row r="67721" spans="1:3">
      <c r="A67721" s="2">
        <v>42333</v>
      </c>
      <c r="B67721" s="4" t="s">
        <v>10</v>
      </c>
      <c r="C67721">
        <v>7.7504</v>
      </c>
    </row>
    <row r="67722" spans="1:3">
      <c r="A67722" s="2">
        <v>42334</v>
      </c>
      <c r="B67722" s="4" t="s">
        <v>10</v>
      </c>
      <c r="C67722">
        <v>0</v>
      </c>
    </row>
    <row r="67723" spans="1:3">
      <c r="A67723" s="2">
        <v>42335</v>
      </c>
      <c r="B67723" s="4" t="s">
        <v>10</v>
      </c>
      <c r="C67723">
        <v>7.7507000000000001</v>
      </c>
    </row>
    <row r="67724" spans="1:3">
      <c r="A67724" s="2">
        <v>42338</v>
      </c>
      <c r="B67724" s="4" t="s">
        <v>10</v>
      </c>
      <c r="C67724">
        <v>7.7526000000000002</v>
      </c>
    </row>
    <row r="67725" spans="1:3">
      <c r="A67725" s="2">
        <v>42339</v>
      </c>
      <c r="B67725" s="4" t="s">
        <v>10</v>
      </c>
      <c r="C67725">
        <v>7.7518000000000002</v>
      </c>
    </row>
    <row r="67726" spans="1:3">
      <c r="A67726" s="2">
        <v>42340</v>
      </c>
      <c r="B67726" s="4" t="s">
        <v>10</v>
      </c>
      <c r="C67726">
        <v>7.7504</v>
      </c>
    </row>
    <row r="67727" spans="1:3">
      <c r="A67727" s="2">
        <v>42341</v>
      </c>
      <c r="B67727" s="4" t="s">
        <v>10</v>
      </c>
      <c r="C67727">
        <v>7.7497999999999996</v>
      </c>
    </row>
    <row r="67728" spans="1:3">
      <c r="A67728" s="2">
        <v>42342</v>
      </c>
      <c r="B67728" s="4" t="s">
        <v>10</v>
      </c>
      <c r="C67728">
        <v>7.75</v>
      </c>
    </row>
    <row r="67729" spans="1:3">
      <c r="A67729" s="2">
        <v>42345</v>
      </c>
      <c r="B67729" s="4" t="s">
        <v>10</v>
      </c>
      <c r="C67729">
        <v>7.75</v>
      </c>
    </row>
    <row r="67730" spans="1:3">
      <c r="A67730" s="2">
        <v>42346</v>
      </c>
      <c r="B67730" s="4" t="s">
        <v>10</v>
      </c>
      <c r="C67730">
        <v>7.7503000000000002</v>
      </c>
    </row>
    <row r="67731" spans="1:3">
      <c r="A67731" s="2">
        <v>42347</v>
      </c>
      <c r="B67731" s="4" t="s">
        <v>10</v>
      </c>
      <c r="C67731">
        <v>7.7500999999999998</v>
      </c>
    </row>
    <row r="67732" spans="1:3">
      <c r="A67732" s="2">
        <v>42348</v>
      </c>
      <c r="B67732" s="4" t="s">
        <v>10</v>
      </c>
      <c r="C67732">
        <v>7.7499000000000002</v>
      </c>
    </row>
    <row r="67733" spans="1:3">
      <c r="A67733" s="2">
        <v>42349</v>
      </c>
      <c r="B67733" s="4" t="s">
        <v>10</v>
      </c>
      <c r="C67733">
        <v>7.7504</v>
      </c>
    </row>
    <row r="67734" spans="1:3">
      <c r="A67734" s="2">
        <v>42352</v>
      </c>
      <c r="B67734" s="4" t="s">
        <v>10</v>
      </c>
      <c r="C67734">
        <v>7.7506000000000004</v>
      </c>
    </row>
    <row r="67735" spans="1:3">
      <c r="A67735" s="2">
        <v>42353</v>
      </c>
      <c r="B67735" s="4" t="s">
        <v>10</v>
      </c>
      <c r="C67735">
        <v>7.7504</v>
      </c>
    </row>
    <row r="67736" spans="1:3">
      <c r="A67736" s="2">
        <v>42354</v>
      </c>
      <c r="B67736" s="4" t="s">
        <v>10</v>
      </c>
      <c r="C67736">
        <v>7.7500999999999998</v>
      </c>
    </row>
    <row r="67737" spans="1:3">
      <c r="A67737" s="2">
        <v>42355</v>
      </c>
      <c r="B67737" s="4" t="s">
        <v>10</v>
      </c>
      <c r="C67737">
        <v>7.7526000000000002</v>
      </c>
    </row>
    <row r="67738" spans="1:3">
      <c r="A67738" s="2">
        <v>42356</v>
      </c>
      <c r="B67738" s="4" t="s">
        <v>10</v>
      </c>
      <c r="C67738">
        <v>7.7526999999999999</v>
      </c>
    </row>
    <row r="67739" spans="1:3">
      <c r="A67739" s="2">
        <v>42359</v>
      </c>
      <c r="B67739" s="4" t="s">
        <v>10</v>
      </c>
      <c r="C67739">
        <v>7.7523999999999997</v>
      </c>
    </row>
    <row r="67740" spans="1:3">
      <c r="A67740" s="2">
        <v>42360</v>
      </c>
      <c r="B67740" s="4" t="s">
        <v>10</v>
      </c>
      <c r="C67740">
        <v>7.7518000000000002</v>
      </c>
    </row>
    <row r="67741" spans="1:3">
      <c r="A67741" s="2">
        <v>42361</v>
      </c>
      <c r="B67741" s="4" t="s">
        <v>10</v>
      </c>
      <c r="C67741">
        <v>7.7497999999999996</v>
      </c>
    </row>
    <row r="67742" spans="1:3">
      <c r="A67742" s="2">
        <v>42362</v>
      </c>
      <c r="B67742" s="4" t="s">
        <v>10</v>
      </c>
      <c r="C67742">
        <v>7.7512999999999996</v>
      </c>
    </row>
    <row r="67743" spans="1:3">
      <c r="A67743" s="2">
        <v>42363</v>
      </c>
      <c r="B67743" s="4" t="s">
        <v>10</v>
      </c>
      <c r="C67743">
        <v>0</v>
      </c>
    </row>
    <row r="67744" spans="1:3">
      <c r="A67744" s="2">
        <v>42366</v>
      </c>
      <c r="B67744" s="4" t="s">
        <v>10</v>
      </c>
      <c r="C67744">
        <v>7.7507999999999999</v>
      </c>
    </row>
    <row r="67745" spans="1:3">
      <c r="A67745" s="2">
        <v>42367</v>
      </c>
      <c r="B67745" s="4" t="s">
        <v>10</v>
      </c>
      <c r="C67745">
        <v>7.7496</v>
      </c>
    </row>
    <row r="67746" spans="1:3">
      <c r="A67746" s="2">
        <v>42368</v>
      </c>
      <c r="B67746" s="4" t="s">
        <v>10</v>
      </c>
      <c r="C67746">
        <v>7.7506000000000004</v>
      </c>
    </row>
    <row r="67747" spans="1:3">
      <c r="A67747" s="2">
        <v>42369</v>
      </c>
      <c r="B67747" s="4" t="s">
        <v>10</v>
      </c>
      <c r="C67747">
        <v>7.7507000000000001</v>
      </c>
    </row>
    <row r="67748" spans="1:3">
      <c r="A67748" s="2">
        <v>42370</v>
      </c>
      <c r="B67748" s="4" t="s">
        <v>10</v>
      </c>
      <c r="C67748">
        <v>0</v>
      </c>
    </row>
    <row r="67749" spans="1:3">
      <c r="A67749" s="2">
        <v>42373</v>
      </c>
      <c r="B67749" s="4" t="s">
        <v>10</v>
      </c>
      <c r="C67749">
        <v>7.7504999999999997</v>
      </c>
    </row>
    <row r="67750" spans="1:3">
      <c r="A67750" s="2">
        <v>42374</v>
      </c>
      <c r="B67750" s="4" t="s">
        <v>10</v>
      </c>
      <c r="C67750">
        <v>7.7516999999999996</v>
      </c>
    </row>
    <row r="67751" spans="1:3">
      <c r="A67751" s="2">
        <v>42375</v>
      </c>
      <c r="B67751" s="4" t="s">
        <v>10</v>
      </c>
      <c r="C67751">
        <v>7.7523</v>
      </c>
    </row>
    <row r="67752" spans="1:3">
      <c r="A67752" s="2">
        <v>42376</v>
      </c>
      <c r="B67752" s="4" t="s">
        <v>10</v>
      </c>
      <c r="C67752">
        <v>7.7541000000000002</v>
      </c>
    </row>
    <row r="67753" spans="1:3">
      <c r="A67753" s="2">
        <v>42377</v>
      </c>
      <c r="B67753" s="4" t="s">
        <v>10</v>
      </c>
      <c r="C67753">
        <v>7.7636000000000003</v>
      </c>
    </row>
    <row r="67754" spans="1:3">
      <c r="A67754" s="2">
        <v>42380</v>
      </c>
      <c r="B67754" s="4" t="s">
        <v>10</v>
      </c>
      <c r="C67754">
        <v>7.7595999999999998</v>
      </c>
    </row>
    <row r="67755" spans="1:3">
      <c r="A67755" s="2">
        <v>42381</v>
      </c>
      <c r="B67755" s="4" t="s">
        <v>10</v>
      </c>
      <c r="C67755">
        <v>7.7617000000000003</v>
      </c>
    </row>
    <row r="67756" spans="1:3">
      <c r="A67756" s="2">
        <v>42382</v>
      </c>
      <c r="B67756" s="4" t="s">
        <v>10</v>
      </c>
      <c r="C67756">
        <v>7.7594000000000003</v>
      </c>
    </row>
    <row r="67757" spans="1:3">
      <c r="A67757" s="2">
        <v>42383</v>
      </c>
      <c r="B67757" s="4" t="s">
        <v>10</v>
      </c>
      <c r="C67757">
        <v>7.7854000000000001</v>
      </c>
    </row>
    <row r="67758" spans="1:3">
      <c r="A67758" s="2">
        <v>42384</v>
      </c>
      <c r="B67758" s="4" t="s">
        <v>10</v>
      </c>
      <c r="C67758">
        <v>7.7961999999999998</v>
      </c>
    </row>
    <row r="67759" spans="1:3">
      <c r="A67759" s="2">
        <v>42387</v>
      </c>
      <c r="B67759" s="4" t="s">
        <v>10</v>
      </c>
      <c r="C67759">
        <v>0</v>
      </c>
    </row>
    <row r="67760" spans="1:3">
      <c r="A67760" s="2">
        <v>42388</v>
      </c>
      <c r="B67760" s="4" t="s">
        <v>10</v>
      </c>
      <c r="C67760">
        <v>7.8173000000000004</v>
      </c>
    </row>
    <row r="67761" spans="1:3">
      <c r="A67761" s="2">
        <v>42389</v>
      </c>
      <c r="B67761" s="4" t="s">
        <v>10</v>
      </c>
      <c r="C67761">
        <v>7.827</v>
      </c>
    </row>
    <row r="67762" spans="1:3">
      <c r="A67762" s="2">
        <v>42390</v>
      </c>
      <c r="B67762" s="4" t="s">
        <v>10</v>
      </c>
      <c r="C67762">
        <v>7.8144</v>
      </c>
    </row>
    <row r="67763" spans="1:3">
      <c r="A67763" s="2">
        <v>42391</v>
      </c>
      <c r="B67763" s="4" t="s">
        <v>10</v>
      </c>
      <c r="C67763">
        <v>7.7922000000000002</v>
      </c>
    </row>
    <row r="67764" spans="1:3">
      <c r="A67764" s="2">
        <v>42394</v>
      </c>
      <c r="B67764" s="4" t="s">
        <v>10</v>
      </c>
      <c r="C67764">
        <v>7.7881</v>
      </c>
    </row>
    <row r="67765" spans="1:3">
      <c r="A67765" s="2">
        <v>42395</v>
      </c>
      <c r="B67765" s="4" t="s">
        <v>10</v>
      </c>
      <c r="C67765">
        <v>7.7931999999999997</v>
      </c>
    </row>
    <row r="67766" spans="1:3">
      <c r="A67766" s="2">
        <v>42396</v>
      </c>
      <c r="B67766" s="4" t="s">
        <v>10</v>
      </c>
      <c r="C67766">
        <v>7.7942</v>
      </c>
    </row>
    <row r="67767" spans="1:3">
      <c r="A67767" s="2">
        <v>42397</v>
      </c>
      <c r="B67767" s="4" t="s">
        <v>10</v>
      </c>
      <c r="C67767">
        <v>7.7938999999999998</v>
      </c>
    </row>
    <row r="67768" spans="1:3">
      <c r="A67768" s="2">
        <v>42398</v>
      </c>
      <c r="B67768" s="4" t="s">
        <v>10</v>
      </c>
      <c r="C67768">
        <v>7.7876000000000003</v>
      </c>
    </row>
    <row r="67769" spans="1:3">
      <c r="A67769" s="2">
        <v>42401</v>
      </c>
      <c r="B67769" s="4" t="s">
        <v>10</v>
      </c>
      <c r="C67769">
        <v>7.7739000000000003</v>
      </c>
    </row>
    <row r="67770" spans="1:3">
      <c r="A67770" s="2">
        <v>42402</v>
      </c>
      <c r="B67770" s="4" t="s">
        <v>10</v>
      </c>
      <c r="C67770">
        <v>7.7923999999999998</v>
      </c>
    </row>
    <row r="67771" spans="1:3">
      <c r="A67771" s="2">
        <v>42403</v>
      </c>
      <c r="B67771" s="4" t="s">
        <v>10</v>
      </c>
      <c r="C67771">
        <v>7.7968999999999999</v>
      </c>
    </row>
    <row r="67772" spans="1:3">
      <c r="A67772" s="2">
        <v>42404</v>
      </c>
      <c r="B67772" s="4" t="s">
        <v>10</v>
      </c>
      <c r="C67772">
        <v>7.7872000000000003</v>
      </c>
    </row>
    <row r="67773" spans="1:3">
      <c r="A67773" s="2">
        <v>42405</v>
      </c>
      <c r="B67773" s="4" t="s">
        <v>10</v>
      </c>
      <c r="C67773">
        <v>7.7929000000000004</v>
      </c>
    </row>
    <row r="67774" spans="1:3">
      <c r="A67774" s="2">
        <v>42408</v>
      </c>
      <c r="B67774" s="4" t="s">
        <v>10</v>
      </c>
      <c r="C67774">
        <v>7.7911000000000001</v>
      </c>
    </row>
    <row r="67775" spans="1:3">
      <c r="A67775" s="2">
        <v>42409</v>
      </c>
      <c r="B67775" s="4" t="s">
        <v>10</v>
      </c>
      <c r="C67775">
        <v>7.7954999999999997</v>
      </c>
    </row>
    <row r="67776" spans="1:3">
      <c r="A67776" s="2">
        <v>42410</v>
      </c>
      <c r="B67776" s="4" t="s">
        <v>10</v>
      </c>
      <c r="C67776">
        <v>7.7908999999999997</v>
      </c>
    </row>
    <row r="67777" spans="1:3">
      <c r="A67777" s="2">
        <v>42411</v>
      </c>
      <c r="B67777" s="4" t="s">
        <v>10</v>
      </c>
      <c r="C67777">
        <v>7.7923999999999998</v>
      </c>
    </row>
    <row r="67778" spans="1:3">
      <c r="A67778" s="2">
        <v>42412</v>
      </c>
      <c r="B67778" s="4" t="s">
        <v>10</v>
      </c>
      <c r="C67778">
        <v>7.7889999999999997</v>
      </c>
    </row>
    <row r="67779" spans="1:3">
      <c r="A67779" s="2">
        <v>42415</v>
      </c>
      <c r="B67779" s="4" t="s">
        <v>10</v>
      </c>
      <c r="C67779">
        <v>0</v>
      </c>
    </row>
    <row r="67780" spans="1:3">
      <c r="A67780" s="2">
        <v>42416</v>
      </c>
      <c r="B67780" s="4" t="s">
        <v>10</v>
      </c>
      <c r="C67780">
        <v>7.7892999999999999</v>
      </c>
    </row>
    <row r="67781" spans="1:3">
      <c r="A67781" s="2">
        <v>42417</v>
      </c>
      <c r="B67781" s="4" t="s">
        <v>10</v>
      </c>
      <c r="C67781">
        <v>7.7858000000000001</v>
      </c>
    </row>
    <row r="67782" spans="1:3">
      <c r="A67782" s="2">
        <v>42418</v>
      </c>
      <c r="B67782" s="4" t="s">
        <v>10</v>
      </c>
      <c r="C67782">
        <v>7.7789999999999999</v>
      </c>
    </row>
    <row r="67783" spans="1:3">
      <c r="A67783" s="2">
        <v>42419</v>
      </c>
      <c r="B67783" s="4" t="s">
        <v>10</v>
      </c>
      <c r="C67783">
        <v>7.7720000000000002</v>
      </c>
    </row>
    <row r="67784" spans="1:3">
      <c r="A67784" s="2">
        <v>42422</v>
      </c>
      <c r="B67784" s="4" t="s">
        <v>10</v>
      </c>
      <c r="C67784">
        <v>7.7713999999999999</v>
      </c>
    </row>
    <row r="67785" spans="1:3">
      <c r="A67785" s="2">
        <v>42423</v>
      </c>
      <c r="B67785" s="4" t="s">
        <v>10</v>
      </c>
      <c r="C67785">
        <v>7.77</v>
      </c>
    </row>
    <row r="67786" spans="1:3">
      <c r="A67786" s="2">
        <v>42424</v>
      </c>
      <c r="B67786" s="4" t="s">
        <v>10</v>
      </c>
      <c r="C67786">
        <v>7.7702</v>
      </c>
    </row>
    <row r="67787" spans="1:3">
      <c r="A67787" s="2">
        <v>42425</v>
      </c>
      <c r="B67787" s="4" t="s">
        <v>10</v>
      </c>
      <c r="C67787">
        <v>7.7702999999999998</v>
      </c>
    </row>
    <row r="67788" spans="1:3">
      <c r="A67788" s="2">
        <v>42426</v>
      </c>
      <c r="B67788" s="4" t="s">
        <v>10</v>
      </c>
      <c r="C67788">
        <v>7.7724000000000002</v>
      </c>
    </row>
    <row r="67789" spans="1:3">
      <c r="A67789" s="2">
        <v>42429</v>
      </c>
      <c r="B67789" s="4" t="s">
        <v>10</v>
      </c>
      <c r="C67789">
        <v>7.7763</v>
      </c>
    </row>
    <row r="67790" spans="1:3">
      <c r="A67790" s="2">
        <v>42430</v>
      </c>
      <c r="B67790" s="4" t="s">
        <v>10</v>
      </c>
      <c r="C67790">
        <v>7.7709000000000001</v>
      </c>
    </row>
    <row r="67791" spans="1:3">
      <c r="A67791" s="2">
        <v>42431</v>
      </c>
      <c r="B67791" s="4" t="s">
        <v>10</v>
      </c>
      <c r="C67791">
        <v>7.7744999999999997</v>
      </c>
    </row>
    <row r="67792" spans="1:3">
      <c r="A67792" s="2">
        <v>42432</v>
      </c>
      <c r="B67792" s="4" t="s">
        <v>10</v>
      </c>
      <c r="C67792">
        <v>7.7706999999999997</v>
      </c>
    </row>
    <row r="67793" spans="1:3">
      <c r="A67793" s="2">
        <v>42433</v>
      </c>
      <c r="B67793" s="4" t="s">
        <v>10</v>
      </c>
      <c r="C67793">
        <v>7.7647000000000004</v>
      </c>
    </row>
    <row r="67794" spans="1:3">
      <c r="A67794" s="2">
        <v>42436</v>
      </c>
      <c r="B67794" s="4" t="s">
        <v>10</v>
      </c>
      <c r="C67794">
        <v>7.7641</v>
      </c>
    </row>
    <row r="67795" spans="1:3">
      <c r="A67795" s="2">
        <v>42437</v>
      </c>
      <c r="B67795" s="4" t="s">
        <v>10</v>
      </c>
      <c r="C67795">
        <v>7.7675000000000001</v>
      </c>
    </row>
    <row r="67796" spans="1:3">
      <c r="A67796" s="2">
        <v>42438</v>
      </c>
      <c r="B67796" s="4" t="s">
        <v>10</v>
      </c>
      <c r="C67796">
        <v>7.7648000000000001</v>
      </c>
    </row>
    <row r="67797" spans="1:3">
      <c r="A67797" s="2">
        <v>42439</v>
      </c>
      <c r="B67797" s="4" t="s">
        <v>10</v>
      </c>
      <c r="C67797">
        <v>7.7638999999999996</v>
      </c>
    </row>
    <row r="67798" spans="1:3">
      <c r="A67798" s="2">
        <v>42440</v>
      </c>
      <c r="B67798" s="4" t="s">
        <v>10</v>
      </c>
      <c r="C67798">
        <v>7.7573999999999996</v>
      </c>
    </row>
    <row r="67799" spans="1:3">
      <c r="A67799" s="2">
        <v>42443</v>
      </c>
      <c r="B67799" s="4" t="s">
        <v>10</v>
      </c>
      <c r="C67799">
        <v>7.7577999999999996</v>
      </c>
    </row>
    <row r="67800" spans="1:3">
      <c r="A67800" s="2">
        <v>42444</v>
      </c>
      <c r="B67800" s="4" t="s">
        <v>10</v>
      </c>
      <c r="C67800">
        <v>7.76</v>
      </c>
    </row>
    <row r="67801" spans="1:3">
      <c r="A67801" s="2">
        <v>42445</v>
      </c>
      <c r="B67801" s="4" t="s">
        <v>10</v>
      </c>
      <c r="C67801">
        <v>7.7621000000000002</v>
      </c>
    </row>
    <row r="67802" spans="1:3">
      <c r="A67802" s="2">
        <v>42446</v>
      </c>
      <c r="B67802" s="4" t="s">
        <v>10</v>
      </c>
      <c r="C67802">
        <v>7.7560000000000002</v>
      </c>
    </row>
    <row r="67803" spans="1:3">
      <c r="A67803" s="2">
        <v>42447</v>
      </c>
      <c r="B67803" s="4" t="s">
        <v>10</v>
      </c>
      <c r="C67803">
        <v>7.7533000000000003</v>
      </c>
    </row>
    <row r="67804" spans="1:3">
      <c r="A67804" s="2">
        <v>42450</v>
      </c>
      <c r="B67804" s="4" t="s">
        <v>10</v>
      </c>
      <c r="C67804">
        <v>7.7527999999999997</v>
      </c>
    </row>
    <row r="67805" spans="1:3">
      <c r="A67805" s="2">
        <v>42451</v>
      </c>
      <c r="B67805" s="4" t="s">
        <v>10</v>
      </c>
      <c r="C67805">
        <v>7.7531999999999996</v>
      </c>
    </row>
    <row r="67806" spans="1:3">
      <c r="A67806" s="2">
        <v>42452</v>
      </c>
      <c r="B67806" s="4" t="s">
        <v>10</v>
      </c>
      <c r="C67806">
        <v>7.7537000000000003</v>
      </c>
    </row>
    <row r="67807" spans="1:3">
      <c r="A67807" s="2">
        <v>42453</v>
      </c>
      <c r="B67807" s="4" t="s">
        <v>10</v>
      </c>
      <c r="C67807">
        <v>7.7601000000000004</v>
      </c>
    </row>
    <row r="67808" spans="1:3">
      <c r="A67808" s="2">
        <v>42454</v>
      </c>
      <c r="B67808" s="4" t="s">
        <v>10</v>
      </c>
      <c r="C67808">
        <v>7.7576999999999998</v>
      </c>
    </row>
    <row r="67809" spans="1:3">
      <c r="A67809" s="2">
        <v>42457</v>
      </c>
      <c r="B67809" s="4" t="s">
        <v>10</v>
      </c>
      <c r="C67809">
        <v>7.7576000000000001</v>
      </c>
    </row>
    <row r="67810" spans="1:3">
      <c r="A67810" s="2">
        <v>42458</v>
      </c>
      <c r="B67810" s="4" t="s">
        <v>10</v>
      </c>
      <c r="C67810">
        <v>7.7565999999999997</v>
      </c>
    </row>
    <row r="67811" spans="1:3">
      <c r="A67811" s="2">
        <v>42459</v>
      </c>
      <c r="B67811" s="4" t="s">
        <v>10</v>
      </c>
      <c r="C67811">
        <v>7.7530999999999999</v>
      </c>
    </row>
    <row r="67812" spans="1:3">
      <c r="A67812" s="2">
        <v>42460</v>
      </c>
      <c r="B67812" s="4" t="s">
        <v>10</v>
      </c>
      <c r="C67812">
        <v>7.7563000000000004</v>
      </c>
    </row>
    <row r="67813" spans="1:3">
      <c r="A67813" s="2">
        <v>42461</v>
      </c>
      <c r="B67813" s="4" t="s">
        <v>10</v>
      </c>
      <c r="C67813">
        <v>7.7537000000000003</v>
      </c>
    </row>
    <row r="67814" spans="1:3">
      <c r="A67814" s="2">
        <v>42464</v>
      </c>
      <c r="B67814" s="4" t="s">
        <v>10</v>
      </c>
      <c r="C67814">
        <v>7.7542</v>
      </c>
    </row>
    <row r="67815" spans="1:3">
      <c r="A67815" s="2">
        <v>42465</v>
      </c>
      <c r="B67815" s="4" t="s">
        <v>10</v>
      </c>
      <c r="C67815">
        <v>7.7564000000000002</v>
      </c>
    </row>
    <row r="67816" spans="1:3">
      <c r="A67816" s="2">
        <v>42466</v>
      </c>
      <c r="B67816" s="4" t="s">
        <v>10</v>
      </c>
      <c r="C67816">
        <v>7.7554999999999996</v>
      </c>
    </row>
    <row r="67817" spans="1:3">
      <c r="A67817" s="2">
        <v>42467</v>
      </c>
      <c r="B67817" s="4" t="s">
        <v>10</v>
      </c>
      <c r="C67817">
        <v>7.7568999999999999</v>
      </c>
    </row>
    <row r="67818" spans="1:3">
      <c r="A67818" s="2">
        <v>42468</v>
      </c>
      <c r="B67818" s="4" t="s">
        <v>10</v>
      </c>
      <c r="C67818">
        <v>7.7561</v>
      </c>
    </row>
    <row r="67819" spans="1:3">
      <c r="A67819" s="2">
        <v>42471</v>
      </c>
      <c r="B67819" s="4" t="s">
        <v>10</v>
      </c>
      <c r="C67819">
        <v>7.7539999999999996</v>
      </c>
    </row>
    <row r="67820" spans="1:3">
      <c r="A67820" s="2">
        <v>42472</v>
      </c>
      <c r="B67820" s="4" t="s">
        <v>10</v>
      </c>
      <c r="C67820">
        <v>7.7545000000000002</v>
      </c>
    </row>
    <row r="67821" spans="1:3">
      <c r="A67821" s="2">
        <v>42473</v>
      </c>
      <c r="B67821" s="4" t="s">
        <v>10</v>
      </c>
      <c r="C67821">
        <v>7.7556000000000003</v>
      </c>
    </row>
    <row r="67822" spans="1:3">
      <c r="A67822" s="2">
        <v>42474</v>
      </c>
      <c r="B67822" s="4" t="s">
        <v>10</v>
      </c>
      <c r="C67822">
        <v>7.7561999999999998</v>
      </c>
    </row>
    <row r="67823" spans="1:3">
      <c r="A67823" s="2">
        <v>42475</v>
      </c>
      <c r="B67823" s="4" t="s">
        <v>10</v>
      </c>
      <c r="C67823">
        <v>7.7546999999999997</v>
      </c>
    </row>
    <row r="67824" spans="1:3">
      <c r="A67824" s="2">
        <v>42478</v>
      </c>
      <c r="B67824" s="4" t="s">
        <v>10</v>
      </c>
      <c r="C67824">
        <v>7.7549000000000001</v>
      </c>
    </row>
    <row r="67825" spans="1:3">
      <c r="A67825" s="2">
        <v>42479</v>
      </c>
      <c r="B67825" s="4" t="s">
        <v>10</v>
      </c>
      <c r="C67825">
        <v>7.7550999999999997</v>
      </c>
    </row>
    <row r="67826" spans="1:3">
      <c r="A67826" s="2">
        <v>42480</v>
      </c>
      <c r="B67826" s="4" t="s">
        <v>10</v>
      </c>
      <c r="C67826">
        <v>7.7557999999999998</v>
      </c>
    </row>
    <row r="67827" spans="1:3">
      <c r="A67827" s="2">
        <v>42481</v>
      </c>
      <c r="B67827" s="4" t="s">
        <v>10</v>
      </c>
      <c r="C67827">
        <v>7.7568000000000001</v>
      </c>
    </row>
    <row r="67828" spans="1:3">
      <c r="A67828" s="2">
        <v>42482</v>
      </c>
      <c r="B67828" s="4" t="s">
        <v>10</v>
      </c>
      <c r="C67828">
        <v>7.7564000000000002</v>
      </c>
    </row>
    <row r="67829" spans="1:3">
      <c r="A67829" s="2">
        <v>42485</v>
      </c>
      <c r="B67829" s="4" t="s">
        <v>10</v>
      </c>
      <c r="C67829">
        <v>7.7558999999999996</v>
      </c>
    </row>
    <row r="67830" spans="1:3">
      <c r="A67830" s="2">
        <v>42486</v>
      </c>
      <c r="B67830" s="4" t="s">
        <v>10</v>
      </c>
      <c r="C67830">
        <v>7.7553000000000001</v>
      </c>
    </row>
    <row r="67831" spans="1:3">
      <c r="A67831" s="2">
        <v>42487</v>
      </c>
      <c r="B67831" s="4" t="s">
        <v>10</v>
      </c>
      <c r="C67831">
        <v>7.7561</v>
      </c>
    </row>
    <row r="67832" spans="1:3">
      <c r="A67832" s="2">
        <v>42488</v>
      </c>
      <c r="B67832" s="4" t="s">
        <v>10</v>
      </c>
      <c r="C67832">
        <v>7.7568999999999999</v>
      </c>
    </row>
    <row r="67833" spans="1:3">
      <c r="A67833" s="2">
        <v>42489</v>
      </c>
      <c r="B67833" s="4" t="s">
        <v>10</v>
      </c>
      <c r="C67833">
        <v>7.7569999999999997</v>
      </c>
    </row>
    <row r="67834" spans="1:3">
      <c r="A67834" s="2">
        <v>42492</v>
      </c>
      <c r="B67834" s="4" t="s">
        <v>10</v>
      </c>
      <c r="C67834">
        <v>7.7591000000000001</v>
      </c>
    </row>
    <row r="67835" spans="1:3">
      <c r="A67835" s="2">
        <v>42493</v>
      </c>
      <c r="B67835" s="4" t="s">
        <v>10</v>
      </c>
      <c r="C67835">
        <v>7.7617000000000003</v>
      </c>
    </row>
    <row r="67836" spans="1:3">
      <c r="A67836" s="2">
        <v>42494</v>
      </c>
      <c r="B67836" s="4" t="s">
        <v>10</v>
      </c>
      <c r="C67836">
        <v>7.7607999999999997</v>
      </c>
    </row>
    <row r="67837" spans="1:3">
      <c r="A67837" s="2">
        <v>42495</v>
      </c>
      <c r="B67837" s="4" t="s">
        <v>10</v>
      </c>
      <c r="C67837">
        <v>7.7618</v>
      </c>
    </row>
    <row r="67838" spans="1:3">
      <c r="A67838" s="2">
        <v>42496</v>
      </c>
      <c r="B67838" s="4" t="s">
        <v>10</v>
      </c>
      <c r="C67838">
        <v>7.7605000000000004</v>
      </c>
    </row>
    <row r="67839" spans="1:3">
      <c r="A67839" s="2">
        <v>42499</v>
      </c>
      <c r="B67839" s="4" t="s">
        <v>10</v>
      </c>
      <c r="C67839">
        <v>7.7625999999999999</v>
      </c>
    </row>
    <row r="67840" spans="1:3">
      <c r="A67840" s="2">
        <v>42500</v>
      </c>
      <c r="B67840" s="4" t="s">
        <v>10</v>
      </c>
      <c r="C67840">
        <v>7.7610000000000001</v>
      </c>
    </row>
    <row r="67841" spans="1:3">
      <c r="A67841" s="2">
        <v>42501</v>
      </c>
      <c r="B67841" s="4" t="s">
        <v>10</v>
      </c>
      <c r="C67841">
        <v>7.7599</v>
      </c>
    </row>
    <row r="67842" spans="1:3">
      <c r="A67842" s="2">
        <v>42502</v>
      </c>
      <c r="B67842" s="4" t="s">
        <v>10</v>
      </c>
      <c r="C67842">
        <v>7.7582000000000004</v>
      </c>
    </row>
    <row r="67843" spans="1:3">
      <c r="A67843" s="2">
        <v>42503</v>
      </c>
      <c r="B67843" s="4" t="s">
        <v>10</v>
      </c>
      <c r="C67843">
        <v>7.7619999999999996</v>
      </c>
    </row>
    <row r="67844" spans="1:3">
      <c r="A67844" s="2">
        <v>42506</v>
      </c>
      <c r="B67844" s="4" t="s">
        <v>10</v>
      </c>
      <c r="C67844">
        <v>7.7624000000000004</v>
      </c>
    </row>
    <row r="67845" spans="1:3">
      <c r="A67845" s="2">
        <v>42507</v>
      </c>
      <c r="B67845" s="4" t="s">
        <v>10</v>
      </c>
      <c r="C67845">
        <v>7.7624000000000004</v>
      </c>
    </row>
    <row r="67846" spans="1:3">
      <c r="A67846" s="2">
        <v>42508</v>
      </c>
      <c r="B67846" s="4" t="s">
        <v>10</v>
      </c>
      <c r="C67846">
        <v>7.7641999999999998</v>
      </c>
    </row>
    <row r="67847" spans="1:3">
      <c r="A67847" s="2">
        <v>42509</v>
      </c>
      <c r="B67847" s="4" t="s">
        <v>10</v>
      </c>
      <c r="C67847">
        <v>7.7685000000000004</v>
      </c>
    </row>
    <row r="67848" spans="1:3">
      <c r="A67848" s="2">
        <v>42510</v>
      </c>
      <c r="B67848" s="4" t="s">
        <v>10</v>
      </c>
      <c r="C67848">
        <v>7.7676999999999996</v>
      </c>
    </row>
    <row r="67849" spans="1:3">
      <c r="A67849" s="2">
        <v>42513</v>
      </c>
      <c r="B67849" s="4" t="s">
        <v>10</v>
      </c>
      <c r="C67849">
        <v>7.7671999999999999</v>
      </c>
    </row>
    <row r="67850" spans="1:3">
      <c r="A67850" s="2">
        <v>42514</v>
      </c>
      <c r="B67850" s="4" t="s">
        <v>10</v>
      </c>
      <c r="C67850">
        <v>7.7668999999999997</v>
      </c>
    </row>
    <row r="67851" spans="1:3">
      <c r="A67851" s="2">
        <v>42515</v>
      </c>
      <c r="B67851" s="4" t="s">
        <v>10</v>
      </c>
      <c r="C67851">
        <v>7.7657999999999996</v>
      </c>
    </row>
    <row r="67852" spans="1:3">
      <c r="A67852" s="2">
        <v>42516</v>
      </c>
      <c r="B67852" s="4" t="s">
        <v>10</v>
      </c>
      <c r="C67852">
        <v>7.7649999999999997</v>
      </c>
    </row>
    <row r="67853" spans="1:3">
      <c r="A67853" s="2">
        <v>42517</v>
      </c>
      <c r="B67853" s="4" t="s">
        <v>10</v>
      </c>
      <c r="C67853">
        <v>7.7663000000000002</v>
      </c>
    </row>
    <row r="67854" spans="1:3">
      <c r="A67854" s="2">
        <v>42520</v>
      </c>
      <c r="B67854" s="4" t="s">
        <v>10</v>
      </c>
      <c r="C67854">
        <v>0</v>
      </c>
    </row>
    <row r="67855" spans="1:3">
      <c r="A67855" s="2">
        <v>42521</v>
      </c>
      <c r="B67855" s="4" t="s">
        <v>10</v>
      </c>
      <c r="C67855">
        <v>7.7689000000000004</v>
      </c>
    </row>
    <row r="67856" spans="1:3">
      <c r="A67856" s="2">
        <v>42522</v>
      </c>
      <c r="B67856" s="4" t="s">
        <v>10</v>
      </c>
      <c r="C67856">
        <v>7.7709000000000001</v>
      </c>
    </row>
    <row r="67857" spans="1:3">
      <c r="A67857" s="2">
        <v>42523</v>
      </c>
      <c r="B67857" s="4" t="s">
        <v>10</v>
      </c>
      <c r="C67857">
        <v>7.7706</v>
      </c>
    </row>
    <row r="67858" spans="1:3">
      <c r="A67858" s="2">
        <v>42524</v>
      </c>
      <c r="B67858" s="4" t="s">
        <v>10</v>
      </c>
      <c r="C67858">
        <v>7.7683</v>
      </c>
    </row>
    <row r="67859" spans="1:3">
      <c r="A67859" s="2">
        <v>42527</v>
      </c>
      <c r="B67859" s="4" t="s">
        <v>10</v>
      </c>
      <c r="C67859">
        <v>7.7667999999999999</v>
      </c>
    </row>
    <row r="67860" spans="1:3">
      <c r="A67860" s="2">
        <v>42528</v>
      </c>
      <c r="B67860" s="4" t="s">
        <v>10</v>
      </c>
      <c r="C67860">
        <v>7.7664</v>
      </c>
    </row>
    <row r="67861" spans="1:3">
      <c r="A67861" s="2">
        <v>42529</v>
      </c>
      <c r="B67861" s="4" t="s">
        <v>10</v>
      </c>
      <c r="C67861">
        <v>7.7619999999999996</v>
      </c>
    </row>
    <row r="67862" spans="1:3">
      <c r="A67862" s="2">
        <v>42530</v>
      </c>
      <c r="B67862" s="4" t="s">
        <v>10</v>
      </c>
      <c r="C67862">
        <v>7.7618999999999998</v>
      </c>
    </row>
    <row r="67863" spans="1:3">
      <c r="A67863" s="2">
        <v>42531</v>
      </c>
      <c r="B67863" s="4" t="s">
        <v>10</v>
      </c>
      <c r="C67863">
        <v>7.7628000000000004</v>
      </c>
    </row>
    <row r="67864" spans="1:3">
      <c r="A67864" s="2">
        <v>42534</v>
      </c>
      <c r="B67864" s="4" t="s">
        <v>10</v>
      </c>
      <c r="C67864">
        <v>7.7621000000000002</v>
      </c>
    </row>
    <row r="67865" spans="1:3">
      <c r="A67865" s="2">
        <v>42535</v>
      </c>
      <c r="B67865" s="4" t="s">
        <v>10</v>
      </c>
      <c r="C67865">
        <v>7.7603999999999997</v>
      </c>
    </row>
    <row r="67866" spans="1:3">
      <c r="A67866" s="2">
        <v>42536</v>
      </c>
      <c r="B67866" s="4" t="s">
        <v>10</v>
      </c>
      <c r="C67866">
        <v>7.7601000000000004</v>
      </c>
    </row>
    <row r="67867" spans="1:3">
      <c r="A67867" s="2">
        <v>42537</v>
      </c>
      <c r="B67867" s="4" t="s">
        <v>10</v>
      </c>
      <c r="C67867">
        <v>7.7609000000000004</v>
      </c>
    </row>
    <row r="67868" spans="1:3">
      <c r="A67868" s="2">
        <v>42538</v>
      </c>
      <c r="B67868" s="4" t="s">
        <v>10</v>
      </c>
      <c r="C67868">
        <v>7.7613000000000003</v>
      </c>
    </row>
    <row r="67869" spans="1:3">
      <c r="A67869" s="2">
        <v>42541</v>
      </c>
      <c r="B67869" s="4" t="s">
        <v>10</v>
      </c>
      <c r="C67869">
        <v>7.7605000000000004</v>
      </c>
    </row>
    <row r="67870" spans="1:3">
      <c r="A67870" s="2">
        <v>42542</v>
      </c>
      <c r="B67870" s="4" t="s">
        <v>10</v>
      </c>
      <c r="C67870">
        <v>7.7584999999999997</v>
      </c>
    </row>
    <row r="67871" spans="1:3">
      <c r="A67871" s="2">
        <v>42543</v>
      </c>
      <c r="B67871" s="4" t="s">
        <v>10</v>
      </c>
      <c r="C67871">
        <v>7.7579000000000002</v>
      </c>
    </row>
    <row r="67872" spans="1:3">
      <c r="A67872" s="2">
        <v>42544</v>
      </c>
      <c r="B67872" s="4" t="s">
        <v>10</v>
      </c>
      <c r="C67872">
        <v>7.7568000000000001</v>
      </c>
    </row>
    <row r="67873" spans="1:3">
      <c r="A67873" s="2">
        <v>42545</v>
      </c>
      <c r="B67873" s="4" t="s">
        <v>10</v>
      </c>
      <c r="C67873">
        <v>7.7587000000000002</v>
      </c>
    </row>
    <row r="67874" spans="1:3">
      <c r="A67874" s="2">
        <v>42548</v>
      </c>
      <c r="B67874" s="4" t="s">
        <v>10</v>
      </c>
      <c r="C67874">
        <v>7.7605000000000004</v>
      </c>
    </row>
    <row r="67875" spans="1:3">
      <c r="A67875" s="2">
        <v>42549</v>
      </c>
      <c r="B67875" s="4" t="s">
        <v>10</v>
      </c>
      <c r="C67875">
        <v>7.7587999999999999</v>
      </c>
    </row>
    <row r="67876" spans="1:3">
      <c r="A67876" s="2">
        <v>42550</v>
      </c>
      <c r="B67876" s="4" t="s">
        <v>10</v>
      </c>
      <c r="C67876">
        <v>7.7587000000000002</v>
      </c>
    </row>
    <row r="67877" spans="1:3">
      <c r="A67877" s="2">
        <v>42551</v>
      </c>
      <c r="B67877" s="4" t="s">
        <v>10</v>
      </c>
      <c r="C67877">
        <v>7.7591000000000001</v>
      </c>
    </row>
    <row r="67878" spans="1:3">
      <c r="A67878" s="2">
        <v>42552</v>
      </c>
      <c r="B67878" s="4" t="s">
        <v>10</v>
      </c>
      <c r="C67878">
        <v>7.7580999999999998</v>
      </c>
    </row>
    <row r="67879" spans="1:3">
      <c r="A67879" s="2">
        <v>42555</v>
      </c>
      <c r="B67879" s="4" t="s">
        <v>10</v>
      </c>
      <c r="C67879">
        <v>0</v>
      </c>
    </row>
    <row r="67880" spans="1:3">
      <c r="A67880" s="2">
        <v>42556</v>
      </c>
      <c r="B67880" s="4" t="s">
        <v>10</v>
      </c>
      <c r="C67880">
        <v>7.7587000000000002</v>
      </c>
    </row>
    <row r="67881" spans="1:3">
      <c r="A67881" s="2">
        <v>42557</v>
      </c>
      <c r="B67881" s="4" t="s">
        <v>10</v>
      </c>
      <c r="C67881">
        <v>7.7583000000000002</v>
      </c>
    </row>
    <row r="67882" spans="1:3">
      <c r="A67882" s="2">
        <v>42558</v>
      </c>
      <c r="B67882" s="4" t="s">
        <v>10</v>
      </c>
      <c r="C67882">
        <v>7.7582000000000004</v>
      </c>
    </row>
    <row r="67883" spans="1:3">
      <c r="A67883" s="2">
        <v>42559</v>
      </c>
      <c r="B67883" s="4" t="s">
        <v>10</v>
      </c>
      <c r="C67883">
        <v>7.7580999999999998</v>
      </c>
    </row>
    <row r="67884" spans="1:3">
      <c r="A67884" s="2">
        <v>42562</v>
      </c>
      <c r="B67884" s="4" t="s">
        <v>10</v>
      </c>
      <c r="C67884">
        <v>7.7572999999999999</v>
      </c>
    </row>
    <row r="67885" spans="1:3">
      <c r="A67885" s="2">
        <v>42563</v>
      </c>
      <c r="B67885" s="4" t="s">
        <v>10</v>
      </c>
      <c r="C67885">
        <v>7.7584</v>
      </c>
    </row>
    <row r="67886" spans="1:3">
      <c r="A67886" s="2">
        <v>42564</v>
      </c>
      <c r="B67886" s="4" t="s">
        <v>10</v>
      </c>
      <c r="C67886">
        <v>7.7557</v>
      </c>
    </row>
    <row r="67887" spans="1:3">
      <c r="A67887" s="2">
        <v>42565</v>
      </c>
      <c r="B67887" s="4" t="s">
        <v>10</v>
      </c>
      <c r="C67887">
        <v>7.7539999999999996</v>
      </c>
    </row>
    <row r="67888" spans="1:3">
      <c r="A67888" s="2">
        <v>42566</v>
      </c>
      <c r="B67888" s="4" t="s">
        <v>10</v>
      </c>
      <c r="C67888">
        <v>7.7542999999999997</v>
      </c>
    </row>
    <row r="67889" spans="1:3">
      <c r="A67889" s="2">
        <v>42569</v>
      </c>
      <c r="B67889" s="4" t="s">
        <v>10</v>
      </c>
      <c r="C67889">
        <v>7.7549999999999999</v>
      </c>
    </row>
    <row r="67890" spans="1:3">
      <c r="A67890" s="2">
        <v>42570</v>
      </c>
      <c r="B67890" s="4" t="s">
        <v>10</v>
      </c>
      <c r="C67890">
        <v>7.7557</v>
      </c>
    </row>
    <row r="67891" spans="1:3">
      <c r="A67891" s="2">
        <v>42571</v>
      </c>
      <c r="B67891" s="4" t="s">
        <v>10</v>
      </c>
      <c r="C67891">
        <v>7.7552000000000003</v>
      </c>
    </row>
    <row r="67892" spans="1:3">
      <c r="A67892" s="2">
        <v>42572</v>
      </c>
      <c r="B67892" s="4" t="s">
        <v>10</v>
      </c>
      <c r="C67892">
        <v>7.7561</v>
      </c>
    </row>
    <row r="67893" spans="1:3">
      <c r="A67893" s="2">
        <v>42573</v>
      </c>
      <c r="B67893" s="4" t="s">
        <v>10</v>
      </c>
      <c r="C67893">
        <v>7.7568000000000001</v>
      </c>
    </row>
    <row r="67894" spans="1:3">
      <c r="A67894" s="2">
        <v>42576</v>
      </c>
      <c r="B67894" s="4" t="s">
        <v>10</v>
      </c>
      <c r="C67894">
        <v>7.7561999999999998</v>
      </c>
    </row>
    <row r="67895" spans="1:3">
      <c r="A67895" s="2">
        <v>42577</v>
      </c>
      <c r="B67895" s="4" t="s">
        <v>10</v>
      </c>
      <c r="C67895">
        <v>7.7572000000000001</v>
      </c>
    </row>
    <row r="67896" spans="1:3">
      <c r="A67896" s="2">
        <v>42578</v>
      </c>
      <c r="B67896" s="4" t="s">
        <v>10</v>
      </c>
      <c r="C67896">
        <v>7.7567000000000004</v>
      </c>
    </row>
    <row r="67897" spans="1:3">
      <c r="A67897" s="2">
        <v>42579</v>
      </c>
      <c r="B67897" s="4" t="s">
        <v>10</v>
      </c>
      <c r="C67897">
        <v>7.7563000000000004</v>
      </c>
    </row>
    <row r="67898" spans="1:3">
      <c r="A67898" s="2">
        <v>42580</v>
      </c>
      <c r="B67898" s="4" t="s">
        <v>10</v>
      </c>
      <c r="C67898">
        <v>7.7587999999999999</v>
      </c>
    </row>
    <row r="67899" spans="1:3">
      <c r="A67899" s="2">
        <v>42583</v>
      </c>
      <c r="B67899" s="4" t="s">
        <v>10</v>
      </c>
      <c r="C67899">
        <v>7.7609000000000004</v>
      </c>
    </row>
    <row r="67900" spans="1:3">
      <c r="A67900" s="2">
        <v>42584</v>
      </c>
      <c r="B67900" s="4" t="s">
        <v>10</v>
      </c>
      <c r="C67900">
        <v>7.7605000000000004</v>
      </c>
    </row>
    <row r="67901" spans="1:3">
      <c r="A67901" s="2">
        <v>42585</v>
      </c>
      <c r="B67901" s="4" t="s">
        <v>10</v>
      </c>
      <c r="C67901">
        <v>7.758</v>
      </c>
    </row>
    <row r="67902" spans="1:3">
      <c r="A67902" s="2">
        <v>42586</v>
      </c>
      <c r="B67902" s="4" t="s">
        <v>10</v>
      </c>
      <c r="C67902">
        <v>7.7565999999999997</v>
      </c>
    </row>
    <row r="67903" spans="1:3">
      <c r="A67903" s="2">
        <v>42587</v>
      </c>
      <c r="B67903" s="4" t="s">
        <v>10</v>
      </c>
      <c r="C67903">
        <v>7.7550999999999997</v>
      </c>
    </row>
    <row r="67904" spans="1:3">
      <c r="A67904" s="2">
        <v>42590</v>
      </c>
      <c r="B67904" s="4" t="s">
        <v>10</v>
      </c>
      <c r="C67904">
        <v>7.7569999999999997</v>
      </c>
    </row>
    <row r="67905" spans="1:3">
      <c r="A67905" s="2">
        <v>42591</v>
      </c>
      <c r="B67905" s="4" t="s">
        <v>10</v>
      </c>
      <c r="C67905">
        <v>7.7565</v>
      </c>
    </row>
    <row r="67906" spans="1:3">
      <c r="A67906" s="2">
        <v>42592</v>
      </c>
      <c r="B67906" s="4" t="s">
        <v>10</v>
      </c>
      <c r="C67906">
        <v>7.7561999999999998</v>
      </c>
    </row>
    <row r="67907" spans="1:3">
      <c r="A67907" s="2">
        <v>42593</v>
      </c>
      <c r="B67907" s="4" t="s">
        <v>10</v>
      </c>
      <c r="C67907">
        <v>7.7561999999999998</v>
      </c>
    </row>
    <row r="67908" spans="1:3">
      <c r="A67908" s="2">
        <v>42594</v>
      </c>
      <c r="B67908" s="4" t="s">
        <v>10</v>
      </c>
      <c r="C67908">
        <v>7.7565</v>
      </c>
    </row>
    <row r="67909" spans="1:3">
      <c r="A67909" s="2">
        <v>42597</v>
      </c>
      <c r="B67909" s="4" t="s">
        <v>10</v>
      </c>
      <c r="C67909">
        <v>7.7565</v>
      </c>
    </row>
    <row r="67910" spans="1:3">
      <c r="A67910" s="2">
        <v>42598</v>
      </c>
      <c r="B67910" s="4" t="s">
        <v>10</v>
      </c>
      <c r="C67910">
        <v>7.7549000000000001</v>
      </c>
    </row>
    <row r="67911" spans="1:3">
      <c r="A67911" s="2">
        <v>42599</v>
      </c>
      <c r="B67911" s="4" t="s">
        <v>10</v>
      </c>
      <c r="C67911">
        <v>7.7549000000000001</v>
      </c>
    </row>
    <row r="67912" spans="1:3">
      <c r="A67912" s="2">
        <v>42600</v>
      </c>
      <c r="B67912" s="4" t="s">
        <v>10</v>
      </c>
      <c r="C67912">
        <v>7.7527999999999997</v>
      </c>
    </row>
    <row r="67913" spans="1:3">
      <c r="A67913" s="2">
        <v>42601</v>
      </c>
      <c r="B67913" s="4" t="s">
        <v>10</v>
      </c>
      <c r="C67913">
        <v>7.7530000000000001</v>
      </c>
    </row>
    <row r="67914" spans="1:3">
      <c r="A67914" s="2">
        <v>42604</v>
      </c>
      <c r="B67914" s="4" t="s">
        <v>10</v>
      </c>
      <c r="C67914">
        <v>7.7530000000000001</v>
      </c>
    </row>
    <row r="67915" spans="1:3">
      <c r="A67915" s="2">
        <v>42605</v>
      </c>
      <c r="B67915" s="4" t="s">
        <v>10</v>
      </c>
      <c r="C67915">
        <v>7.7530999999999999</v>
      </c>
    </row>
    <row r="67916" spans="1:3">
      <c r="A67916" s="2">
        <v>42606</v>
      </c>
      <c r="B67916" s="4" t="s">
        <v>10</v>
      </c>
      <c r="C67916">
        <v>7.7542999999999997</v>
      </c>
    </row>
    <row r="67917" spans="1:3">
      <c r="A67917" s="2">
        <v>42607</v>
      </c>
      <c r="B67917" s="4" t="s">
        <v>10</v>
      </c>
      <c r="C67917">
        <v>7.7552000000000003</v>
      </c>
    </row>
    <row r="67918" spans="1:3">
      <c r="A67918" s="2">
        <v>42608</v>
      </c>
      <c r="B67918" s="4" t="s">
        <v>10</v>
      </c>
      <c r="C67918">
        <v>7.7561</v>
      </c>
    </row>
    <row r="67919" spans="1:3">
      <c r="A67919" s="2">
        <v>42611</v>
      </c>
      <c r="B67919" s="4" t="s">
        <v>10</v>
      </c>
      <c r="C67919">
        <v>7.7552000000000003</v>
      </c>
    </row>
    <row r="67920" spans="1:3">
      <c r="A67920" s="2">
        <v>42612</v>
      </c>
      <c r="B67920" s="4" t="s">
        <v>10</v>
      </c>
      <c r="C67920">
        <v>7.7577999999999996</v>
      </c>
    </row>
    <row r="67921" spans="1:3">
      <c r="A67921" s="2">
        <v>42613</v>
      </c>
      <c r="B67921" s="4" t="s">
        <v>10</v>
      </c>
      <c r="C67921">
        <v>7.7568000000000001</v>
      </c>
    </row>
    <row r="67922" spans="1:3">
      <c r="A67922" s="2">
        <v>42614</v>
      </c>
      <c r="B67922" s="4" t="s">
        <v>10</v>
      </c>
      <c r="C67922">
        <v>7.7569999999999997</v>
      </c>
    </row>
    <row r="67923" spans="1:3">
      <c r="A67923" s="2">
        <v>42615</v>
      </c>
      <c r="B67923" s="4" t="s">
        <v>10</v>
      </c>
      <c r="C67923">
        <v>7.7554999999999996</v>
      </c>
    </row>
    <row r="67924" spans="1:3">
      <c r="A67924" s="2">
        <v>42618</v>
      </c>
      <c r="B67924" s="4" t="s">
        <v>10</v>
      </c>
      <c r="C67924">
        <v>0</v>
      </c>
    </row>
    <row r="67925" spans="1:3">
      <c r="A67925" s="2">
        <v>42619</v>
      </c>
      <c r="B67925" s="4" t="s">
        <v>10</v>
      </c>
      <c r="C67925">
        <v>7.7549000000000001</v>
      </c>
    </row>
    <row r="67926" spans="1:3">
      <c r="A67926" s="2">
        <v>42620</v>
      </c>
      <c r="B67926" s="4" t="s">
        <v>10</v>
      </c>
      <c r="C67926">
        <v>7.7553000000000001</v>
      </c>
    </row>
    <row r="67927" spans="1:3">
      <c r="A67927" s="2">
        <v>42621</v>
      </c>
      <c r="B67927" s="4" t="s">
        <v>10</v>
      </c>
      <c r="C67927">
        <v>7.7565</v>
      </c>
    </row>
    <row r="67928" spans="1:3">
      <c r="A67928" s="2">
        <v>42622</v>
      </c>
      <c r="B67928" s="4" t="s">
        <v>10</v>
      </c>
      <c r="C67928">
        <v>7.7569999999999997</v>
      </c>
    </row>
    <row r="67929" spans="1:3">
      <c r="A67929" s="2">
        <v>42625</v>
      </c>
      <c r="B67929" s="4" t="s">
        <v>10</v>
      </c>
      <c r="C67929">
        <v>7.7579000000000002</v>
      </c>
    </row>
    <row r="67930" spans="1:3">
      <c r="A67930" s="2">
        <v>42626</v>
      </c>
      <c r="B67930" s="4" t="s">
        <v>10</v>
      </c>
      <c r="C67930">
        <v>7.7584</v>
      </c>
    </row>
    <row r="67931" spans="1:3">
      <c r="A67931" s="2">
        <v>42627</v>
      </c>
      <c r="B67931" s="4" t="s">
        <v>10</v>
      </c>
      <c r="C67931">
        <v>7.7582000000000004</v>
      </c>
    </row>
    <row r="67932" spans="1:3">
      <c r="A67932" s="2">
        <v>42628</v>
      </c>
      <c r="B67932" s="4" t="s">
        <v>10</v>
      </c>
      <c r="C67932">
        <v>7.758</v>
      </c>
    </row>
    <row r="67933" spans="1:3">
      <c r="A67933" s="2">
        <v>42629</v>
      </c>
      <c r="B67933" s="4" t="s">
        <v>10</v>
      </c>
      <c r="C67933">
        <v>7.7584999999999997</v>
      </c>
    </row>
    <row r="67934" spans="1:3">
      <c r="A67934" s="2">
        <v>42632</v>
      </c>
      <c r="B67934" s="4" t="s">
        <v>10</v>
      </c>
      <c r="C67934">
        <v>7.7577999999999996</v>
      </c>
    </row>
    <row r="67935" spans="1:3">
      <c r="A67935" s="2">
        <v>42633</v>
      </c>
      <c r="B67935" s="4" t="s">
        <v>10</v>
      </c>
      <c r="C67935">
        <v>7.7573999999999996</v>
      </c>
    </row>
    <row r="67936" spans="1:3">
      <c r="A67936" s="2">
        <v>42634</v>
      </c>
      <c r="B67936" s="4" t="s">
        <v>10</v>
      </c>
      <c r="C67936">
        <v>7.7558999999999996</v>
      </c>
    </row>
    <row r="67937" spans="1:3">
      <c r="A67937" s="2">
        <v>42635</v>
      </c>
      <c r="B67937" s="4" t="s">
        <v>10</v>
      </c>
      <c r="C67937">
        <v>7.7556000000000003</v>
      </c>
    </row>
    <row r="67938" spans="1:3">
      <c r="A67938" s="2">
        <v>42636</v>
      </c>
      <c r="B67938" s="4" t="s">
        <v>10</v>
      </c>
      <c r="C67938">
        <v>7.7565</v>
      </c>
    </row>
    <row r="67939" spans="1:3">
      <c r="A67939" s="2">
        <v>42639</v>
      </c>
      <c r="B67939" s="4" t="s">
        <v>10</v>
      </c>
      <c r="C67939">
        <v>7.7556000000000003</v>
      </c>
    </row>
    <row r="67940" spans="1:3">
      <c r="A67940" s="2">
        <v>42640</v>
      </c>
      <c r="B67940" s="4" t="s">
        <v>10</v>
      </c>
      <c r="C67940">
        <v>7.7542</v>
      </c>
    </row>
    <row r="67941" spans="1:3">
      <c r="A67941" s="2">
        <v>42641</v>
      </c>
      <c r="B67941" s="4" t="s">
        <v>10</v>
      </c>
      <c r="C67941">
        <v>7.7534000000000001</v>
      </c>
    </row>
    <row r="67942" spans="1:3">
      <c r="A67942" s="2">
        <v>42642</v>
      </c>
      <c r="B67942" s="4" t="s">
        <v>10</v>
      </c>
      <c r="C67942">
        <v>7.7552000000000003</v>
      </c>
    </row>
    <row r="67943" spans="1:3">
      <c r="A67943" s="2">
        <v>42643</v>
      </c>
      <c r="B67943" s="4" t="s">
        <v>10</v>
      </c>
      <c r="C67943">
        <v>7.7554999999999996</v>
      </c>
    </row>
    <row r="67944" spans="1:3">
      <c r="A67944" s="2">
        <v>42646</v>
      </c>
      <c r="B67944" s="4" t="s">
        <v>10</v>
      </c>
      <c r="C67944">
        <v>7.7557</v>
      </c>
    </row>
    <row r="67945" spans="1:3">
      <c r="A67945" s="2">
        <v>42647</v>
      </c>
      <c r="B67945" s="4" t="s">
        <v>10</v>
      </c>
      <c r="C67945">
        <v>7.7563000000000004</v>
      </c>
    </row>
    <row r="67946" spans="1:3">
      <c r="A67946" s="2">
        <v>42648</v>
      </c>
      <c r="B67946" s="4" t="s">
        <v>10</v>
      </c>
      <c r="C67946">
        <v>7.7572000000000001</v>
      </c>
    </row>
    <row r="67947" spans="1:3">
      <c r="A67947" s="2">
        <v>42649</v>
      </c>
      <c r="B67947" s="4" t="s">
        <v>10</v>
      </c>
      <c r="C67947">
        <v>7.7575000000000003</v>
      </c>
    </row>
    <row r="67948" spans="1:3">
      <c r="A67948" s="2">
        <v>42650</v>
      </c>
      <c r="B67948" s="4" t="s">
        <v>10</v>
      </c>
      <c r="C67948">
        <v>7.7583000000000002</v>
      </c>
    </row>
    <row r="67949" spans="1:3">
      <c r="A67949" s="2">
        <v>42653</v>
      </c>
      <c r="B67949" s="4" t="s">
        <v>10</v>
      </c>
      <c r="C67949">
        <v>0</v>
      </c>
    </row>
    <row r="67950" spans="1:3">
      <c r="A67950" s="2">
        <v>42654</v>
      </c>
      <c r="B67950" s="4" t="s">
        <v>10</v>
      </c>
      <c r="C67950">
        <v>7.76</v>
      </c>
    </row>
    <row r="67951" spans="1:3">
      <c r="A67951" s="2">
        <v>42655</v>
      </c>
      <c r="B67951" s="4" t="s">
        <v>10</v>
      </c>
      <c r="C67951">
        <v>7.7571000000000003</v>
      </c>
    </row>
    <row r="67952" spans="1:3">
      <c r="A67952" s="2">
        <v>42656</v>
      </c>
      <c r="B67952" s="4" t="s">
        <v>10</v>
      </c>
      <c r="C67952">
        <v>7.7561999999999998</v>
      </c>
    </row>
    <row r="67953" spans="1:3">
      <c r="A67953" s="2">
        <v>42657</v>
      </c>
      <c r="B67953" s="4" t="s">
        <v>10</v>
      </c>
      <c r="C67953">
        <v>7.7587000000000002</v>
      </c>
    </row>
    <row r="67954" spans="1:3">
      <c r="A67954" s="2">
        <v>42660</v>
      </c>
      <c r="B67954" s="4" t="s">
        <v>10</v>
      </c>
      <c r="C67954">
        <v>7.7591000000000001</v>
      </c>
    </row>
    <row r="67955" spans="1:3">
      <c r="A67955" s="2">
        <v>42661</v>
      </c>
      <c r="B67955" s="4" t="s">
        <v>10</v>
      </c>
      <c r="C67955">
        <v>7.7586000000000004</v>
      </c>
    </row>
    <row r="67956" spans="1:3">
      <c r="A67956" s="2">
        <v>42662</v>
      </c>
      <c r="B67956" s="4" t="s">
        <v>10</v>
      </c>
      <c r="C67956">
        <v>7.7573999999999996</v>
      </c>
    </row>
    <row r="67957" spans="1:3">
      <c r="A67957" s="2">
        <v>42663</v>
      </c>
      <c r="B67957" s="4" t="s">
        <v>10</v>
      </c>
      <c r="C67957">
        <v>7.7576999999999998</v>
      </c>
    </row>
    <row r="67958" spans="1:3">
      <c r="A67958" s="2">
        <v>42664</v>
      </c>
      <c r="B67958" s="4" t="s">
        <v>10</v>
      </c>
      <c r="C67958">
        <v>7.7576000000000001</v>
      </c>
    </row>
    <row r="67959" spans="1:3">
      <c r="A67959" s="2">
        <v>42667</v>
      </c>
      <c r="B67959" s="4" t="s">
        <v>10</v>
      </c>
      <c r="C67959">
        <v>7.7576000000000001</v>
      </c>
    </row>
    <row r="67960" spans="1:3">
      <c r="A67960" s="2">
        <v>42668</v>
      </c>
      <c r="B67960" s="4" t="s">
        <v>10</v>
      </c>
      <c r="C67960">
        <v>7.7568999999999999</v>
      </c>
    </row>
    <row r="67961" spans="1:3">
      <c r="A67961" s="2">
        <v>42669</v>
      </c>
      <c r="B67961" s="4" t="s">
        <v>10</v>
      </c>
      <c r="C67961">
        <v>7.7560000000000002</v>
      </c>
    </row>
    <row r="67962" spans="1:3">
      <c r="A67962" s="2">
        <v>42670</v>
      </c>
      <c r="B67962" s="4" t="s">
        <v>10</v>
      </c>
      <c r="C67962">
        <v>7.7545000000000002</v>
      </c>
    </row>
    <row r="67963" spans="1:3">
      <c r="A67963" s="2">
        <v>42671</v>
      </c>
      <c r="B67963" s="4" t="s">
        <v>10</v>
      </c>
      <c r="C67963">
        <v>7.7535999999999996</v>
      </c>
    </row>
    <row r="67964" spans="1:3">
      <c r="A67964" s="2">
        <v>42674</v>
      </c>
      <c r="B67964" s="4" t="s">
        <v>10</v>
      </c>
      <c r="C67964">
        <v>7.7549000000000001</v>
      </c>
    </row>
    <row r="67965" spans="1:3">
      <c r="A67965" s="2">
        <v>42675</v>
      </c>
      <c r="B67965" s="4" t="s">
        <v>10</v>
      </c>
      <c r="C67965">
        <v>7.7545999999999999</v>
      </c>
    </row>
    <row r="67966" spans="1:3">
      <c r="A67966" s="2">
        <v>42676</v>
      </c>
      <c r="B67966" s="4" t="s">
        <v>10</v>
      </c>
      <c r="C67966">
        <v>7.7552000000000003</v>
      </c>
    </row>
    <row r="67967" spans="1:3">
      <c r="A67967" s="2">
        <v>42677</v>
      </c>
      <c r="B67967" s="4" t="s">
        <v>10</v>
      </c>
      <c r="C67967">
        <v>7.7546999999999997</v>
      </c>
    </row>
    <row r="67968" spans="1:3">
      <c r="A67968" s="2">
        <v>42678</v>
      </c>
      <c r="B67968" s="4" t="s">
        <v>10</v>
      </c>
      <c r="C67968">
        <v>7.7558999999999996</v>
      </c>
    </row>
    <row r="67969" spans="1:3">
      <c r="A67969" s="2">
        <v>42681</v>
      </c>
      <c r="B67969" s="4" t="s">
        <v>10</v>
      </c>
      <c r="C67969">
        <v>7.7561</v>
      </c>
    </row>
    <row r="67970" spans="1:3">
      <c r="A67970" s="2">
        <v>42682</v>
      </c>
      <c r="B67970" s="4" t="s">
        <v>10</v>
      </c>
      <c r="C67970">
        <v>7.7549999999999999</v>
      </c>
    </row>
    <row r="67971" spans="1:3">
      <c r="A67971" s="2">
        <v>42683</v>
      </c>
      <c r="B67971" s="4" t="s">
        <v>10</v>
      </c>
      <c r="C67971">
        <v>7.7552000000000003</v>
      </c>
    </row>
    <row r="67972" spans="1:3">
      <c r="A67972" s="2">
        <v>42684</v>
      </c>
      <c r="B67972" s="4" t="s">
        <v>10</v>
      </c>
      <c r="C67972">
        <v>7.7561999999999998</v>
      </c>
    </row>
    <row r="67973" spans="1:3">
      <c r="A67973" s="2">
        <v>42685</v>
      </c>
      <c r="B67973" s="4" t="s">
        <v>10</v>
      </c>
      <c r="C67973">
        <v>0</v>
      </c>
    </row>
    <row r="67974" spans="1:3">
      <c r="A67974" s="2">
        <v>42688</v>
      </c>
      <c r="B67974" s="4" t="s">
        <v>10</v>
      </c>
      <c r="C67974">
        <v>7.7580999999999998</v>
      </c>
    </row>
    <row r="67975" spans="1:3">
      <c r="A67975" s="2">
        <v>42689</v>
      </c>
      <c r="B67975" s="4" t="s">
        <v>10</v>
      </c>
      <c r="C67975">
        <v>7.7575000000000003</v>
      </c>
    </row>
    <row r="67976" spans="1:3">
      <c r="A67976" s="2">
        <v>42690</v>
      </c>
      <c r="B67976" s="4" t="s">
        <v>10</v>
      </c>
      <c r="C67976">
        <v>7.7575000000000003</v>
      </c>
    </row>
    <row r="67977" spans="1:3">
      <c r="A67977" s="2">
        <v>42691</v>
      </c>
      <c r="B67977" s="4" t="s">
        <v>10</v>
      </c>
      <c r="C67977">
        <v>7.7568000000000001</v>
      </c>
    </row>
    <row r="67978" spans="1:3">
      <c r="A67978" s="2">
        <v>42692</v>
      </c>
      <c r="B67978" s="4" t="s">
        <v>10</v>
      </c>
      <c r="C67978">
        <v>7.7572000000000001</v>
      </c>
    </row>
    <row r="67979" spans="1:3">
      <c r="A67979" s="2">
        <v>42695</v>
      </c>
      <c r="B67979" s="4" t="s">
        <v>10</v>
      </c>
      <c r="C67979">
        <v>7.7554999999999996</v>
      </c>
    </row>
    <row r="67980" spans="1:3">
      <c r="A67980" s="2">
        <v>42696</v>
      </c>
      <c r="B67980" s="4" t="s">
        <v>10</v>
      </c>
      <c r="C67980">
        <v>7.7557</v>
      </c>
    </row>
    <row r="67981" spans="1:3">
      <c r="A67981" s="2">
        <v>42697</v>
      </c>
      <c r="B67981" s="4" t="s">
        <v>10</v>
      </c>
      <c r="C67981">
        <v>7.7561</v>
      </c>
    </row>
    <row r="67982" spans="1:3">
      <c r="A67982" s="2">
        <v>42698</v>
      </c>
      <c r="B67982" s="4" t="s">
        <v>10</v>
      </c>
      <c r="C67982">
        <v>0</v>
      </c>
    </row>
    <row r="67983" spans="1:3">
      <c r="A67983" s="2">
        <v>42699</v>
      </c>
      <c r="B67983" s="4" t="s">
        <v>10</v>
      </c>
      <c r="C67983">
        <v>7.7553000000000001</v>
      </c>
    </row>
    <row r="67984" spans="1:3">
      <c r="A67984" s="2">
        <v>42702</v>
      </c>
      <c r="B67984" s="4" t="s">
        <v>10</v>
      </c>
      <c r="C67984">
        <v>7.7554999999999996</v>
      </c>
    </row>
    <row r="67985" spans="1:3">
      <c r="A67985" s="2">
        <v>42703</v>
      </c>
      <c r="B67985" s="4" t="s">
        <v>10</v>
      </c>
      <c r="C67985">
        <v>7.7561999999999998</v>
      </c>
    </row>
    <row r="67986" spans="1:3">
      <c r="A67986" s="2">
        <v>42704</v>
      </c>
      <c r="B67986" s="4" t="s">
        <v>10</v>
      </c>
      <c r="C67986">
        <v>7.7565999999999997</v>
      </c>
    </row>
    <row r="67987" spans="1:3">
      <c r="A67987" s="2">
        <v>42705</v>
      </c>
      <c r="B67987" s="4" t="s">
        <v>10</v>
      </c>
      <c r="C67987">
        <v>7.7563000000000004</v>
      </c>
    </row>
    <row r="67988" spans="1:3">
      <c r="A67988" s="2">
        <v>42706</v>
      </c>
      <c r="B67988" s="4" t="s">
        <v>10</v>
      </c>
      <c r="C67988">
        <v>7.7546999999999997</v>
      </c>
    </row>
    <row r="67989" spans="1:3">
      <c r="A67989" s="2">
        <v>42709</v>
      </c>
      <c r="B67989" s="4" t="s">
        <v>10</v>
      </c>
      <c r="C67989">
        <v>7.7554999999999996</v>
      </c>
    </row>
    <row r="67990" spans="1:3">
      <c r="A67990" s="2">
        <v>42710</v>
      </c>
      <c r="B67990" s="4" t="s">
        <v>10</v>
      </c>
      <c r="C67990">
        <v>7.7552000000000003</v>
      </c>
    </row>
    <row r="67991" spans="1:3">
      <c r="A67991" s="2">
        <v>42711</v>
      </c>
      <c r="B67991" s="4" t="s">
        <v>10</v>
      </c>
      <c r="C67991">
        <v>7.7560000000000002</v>
      </c>
    </row>
    <row r="67992" spans="1:3">
      <c r="A67992" s="2">
        <v>42712</v>
      </c>
      <c r="B67992" s="4" t="s">
        <v>10</v>
      </c>
      <c r="C67992">
        <v>7.7557</v>
      </c>
    </row>
    <row r="67993" spans="1:3">
      <c r="A67993" s="2">
        <v>42713</v>
      </c>
      <c r="B67993" s="4" t="s">
        <v>10</v>
      </c>
      <c r="C67993">
        <v>7.7586000000000004</v>
      </c>
    </row>
    <row r="67994" spans="1:3">
      <c r="A67994" s="2">
        <v>42716</v>
      </c>
      <c r="B67994" s="4" t="s">
        <v>10</v>
      </c>
      <c r="C67994">
        <v>7.7576999999999998</v>
      </c>
    </row>
    <row r="67995" spans="1:3">
      <c r="A67995" s="2">
        <v>42717</v>
      </c>
      <c r="B67995" s="4" t="s">
        <v>10</v>
      </c>
      <c r="C67995">
        <v>7.7561999999999998</v>
      </c>
    </row>
    <row r="67996" spans="1:3">
      <c r="A67996" s="2">
        <v>42718</v>
      </c>
      <c r="B67996" s="4" t="s">
        <v>10</v>
      </c>
      <c r="C67996">
        <v>7.7558999999999996</v>
      </c>
    </row>
    <row r="67997" spans="1:3">
      <c r="A67997" s="2">
        <v>42719</v>
      </c>
      <c r="B67997" s="4" t="s">
        <v>10</v>
      </c>
      <c r="C67997">
        <v>7.7602000000000002</v>
      </c>
    </row>
    <row r="67998" spans="1:3">
      <c r="A67998" s="2">
        <v>42720</v>
      </c>
      <c r="B67998" s="4" t="s">
        <v>10</v>
      </c>
      <c r="C67998">
        <v>7.7659000000000002</v>
      </c>
    </row>
    <row r="67999" spans="1:3">
      <c r="A67999" s="2">
        <v>42723</v>
      </c>
      <c r="B67999" s="4" t="s">
        <v>10</v>
      </c>
      <c r="C67999">
        <v>7.7674000000000003</v>
      </c>
    </row>
    <row r="68000" spans="1:3">
      <c r="A68000" s="2">
        <v>42724</v>
      </c>
      <c r="B68000" s="4" t="s">
        <v>10</v>
      </c>
      <c r="C68000">
        <v>7.7657999999999996</v>
      </c>
    </row>
    <row r="68001" spans="1:3">
      <c r="A68001" s="2">
        <v>42725</v>
      </c>
      <c r="B68001" s="4" t="s">
        <v>10</v>
      </c>
      <c r="C68001">
        <v>7.7633000000000001</v>
      </c>
    </row>
    <row r="68002" spans="1:3">
      <c r="A68002" s="2">
        <v>42726</v>
      </c>
      <c r="B68002" s="4" t="s">
        <v>10</v>
      </c>
      <c r="C68002">
        <v>7.7618999999999998</v>
      </c>
    </row>
    <row r="68003" spans="1:3">
      <c r="A68003" s="2">
        <v>42727</v>
      </c>
      <c r="B68003" s="4" t="s">
        <v>10</v>
      </c>
      <c r="C68003">
        <v>7.7587000000000002</v>
      </c>
    </row>
    <row r="68004" spans="1:3">
      <c r="A68004" s="2">
        <v>42730</v>
      </c>
      <c r="B68004" s="4" t="s">
        <v>10</v>
      </c>
      <c r="C68004">
        <v>0</v>
      </c>
    </row>
    <row r="68005" spans="1:3">
      <c r="A68005" s="2">
        <v>42731</v>
      </c>
      <c r="B68005" s="4" t="s">
        <v>10</v>
      </c>
      <c r="C68005">
        <v>7.7595999999999998</v>
      </c>
    </row>
    <row r="68006" spans="1:3">
      <c r="A68006" s="2">
        <v>42732</v>
      </c>
      <c r="B68006" s="4" t="s">
        <v>10</v>
      </c>
      <c r="C68006">
        <v>7.7575000000000003</v>
      </c>
    </row>
    <row r="68007" spans="1:3">
      <c r="A68007" s="2">
        <v>42733</v>
      </c>
      <c r="B68007" s="4" t="s">
        <v>10</v>
      </c>
      <c r="C68007">
        <v>7.7549000000000001</v>
      </c>
    </row>
    <row r="68008" spans="1:3">
      <c r="A68008" s="2">
        <v>42734</v>
      </c>
      <c r="B68008" s="4" t="s">
        <v>10</v>
      </c>
      <c r="C68008">
        <v>7.7534000000000001</v>
      </c>
    </row>
    <row r="68009" spans="1:3">
      <c r="A68009" s="2">
        <v>42737</v>
      </c>
      <c r="B68009" s="4" t="s">
        <v>10</v>
      </c>
      <c r="C68009">
        <v>0</v>
      </c>
    </row>
    <row r="68010" spans="1:3">
      <c r="A68010" s="2">
        <v>42738</v>
      </c>
      <c r="B68010" s="4" t="s">
        <v>10</v>
      </c>
      <c r="C68010">
        <v>7.7561</v>
      </c>
    </row>
    <row r="68011" spans="1:3">
      <c r="A68011" s="2">
        <v>42739</v>
      </c>
      <c r="B68011" s="4" t="s">
        <v>10</v>
      </c>
      <c r="C68011">
        <v>7.7544000000000004</v>
      </c>
    </row>
    <row r="68012" spans="1:3">
      <c r="A68012" s="2">
        <v>42740</v>
      </c>
      <c r="B68012" s="4" t="s">
        <v>10</v>
      </c>
      <c r="C68012">
        <v>7.7539999999999996</v>
      </c>
    </row>
    <row r="68013" spans="1:3">
      <c r="A68013" s="2">
        <v>42741</v>
      </c>
      <c r="B68013" s="4" t="s">
        <v>10</v>
      </c>
      <c r="C68013">
        <v>7.7546999999999997</v>
      </c>
    </row>
    <row r="68014" spans="1:3">
      <c r="A68014" s="2">
        <v>42744</v>
      </c>
      <c r="B68014" s="4" t="s">
        <v>10</v>
      </c>
      <c r="C68014">
        <v>7.7556000000000003</v>
      </c>
    </row>
    <row r="68015" spans="1:3">
      <c r="A68015" s="2">
        <v>42745</v>
      </c>
      <c r="B68015" s="4" t="s">
        <v>10</v>
      </c>
      <c r="C68015">
        <v>7.7542</v>
      </c>
    </row>
    <row r="68016" spans="1:3">
      <c r="A68016" s="2">
        <v>42746</v>
      </c>
      <c r="B68016" s="4" t="s">
        <v>10</v>
      </c>
      <c r="C68016">
        <v>7.7553999999999998</v>
      </c>
    </row>
    <row r="68017" spans="1:3">
      <c r="A68017" s="2">
        <v>42747</v>
      </c>
      <c r="B68017" s="4" t="s">
        <v>10</v>
      </c>
      <c r="C68017">
        <v>7.7541000000000002</v>
      </c>
    </row>
    <row r="68018" spans="1:3">
      <c r="A68018" s="2">
        <v>42748</v>
      </c>
      <c r="B68018" s="4" t="s">
        <v>10</v>
      </c>
      <c r="C68018">
        <v>7.7548000000000004</v>
      </c>
    </row>
    <row r="68019" spans="1:3">
      <c r="A68019" s="2">
        <v>42751</v>
      </c>
      <c r="B68019" s="4" t="s">
        <v>10</v>
      </c>
      <c r="C68019">
        <v>0</v>
      </c>
    </row>
    <row r="68020" spans="1:3">
      <c r="A68020" s="2">
        <v>42752</v>
      </c>
      <c r="B68020" s="4" t="s">
        <v>10</v>
      </c>
      <c r="C68020">
        <v>7.7558999999999996</v>
      </c>
    </row>
    <row r="68021" spans="1:3">
      <c r="A68021" s="2">
        <v>42753</v>
      </c>
      <c r="B68021" s="4" t="s">
        <v>10</v>
      </c>
      <c r="C68021">
        <v>7.7563000000000004</v>
      </c>
    </row>
    <row r="68022" spans="1:3">
      <c r="A68022" s="2">
        <v>42754</v>
      </c>
      <c r="B68022" s="4" t="s">
        <v>10</v>
      </c>
      <c r="C68022">
        <v>7.7568000000000001</v>
      </c>
    </row>
    <row r="68023" spans="1:3">
      <c r="A68023" s="2">
        <v>42755</v>
      </c>
      <c r="B68023" s="4" t="s">
        <v>10</v>
      </c>
      <c r="C68023">
        <v>0</v>
      </c>
    </row>
    <row r="68024" spans="1:3">
      <c r="A68024" s="2">
        <v>42758</v>
      </c>
      <c r="B68024" s="4" t="s">
        <v>10</v>
      </c>
      <c r="C68024">
        <v>7.7558999999999996</v>
      </c>
    </row>
    <row r="68025" spans="1:3">
      <c r="A68025" s="2">
        <v>42759</v>
      </c>
      <c r="B68025" s="4" t="s">
        <v>10</v>
      </c>
      <c r="C68025">
        <v>7.7567000000000004</v>
      </c>
    </row>
    <row r="68026" spans="1:3">
      <c r="A68026" s="2">
        <v>42760</v>
      </c>
      <c r="B68026" s="4" t="s">
        <v>10</v>
      </c>
      <c r="C68026">
        <v>7.7572000000000001</v>
      </c>
    </row>
    <row r="68027" spans="1:3">
      <c r="A68027" s="2">
        <v>42761</v>
      </c>
      <c r="B68027" s="4" t="s">
        <v>10</v>
      </c>
      <c r="C68027">
        <v>7.7576000000000001</v>
      </c>
    </row>
    <row r="68028" spans="1:3">
      <c r="A68028" s="2">
        <v>42762</v>
      </c>
      <c r="B68028" s="4" t="s">
        <v>10</v>
      </c>
      <c r="C68028">
        <v>7.758</v>
      </c>
    </row>
    <row r="68029" spans="1:3">
      <c r="A68029" s="2">
        <v>42765</v>
      </c>
      <c r="B68029" s="4" t="s">
        <v>10</v>
      </c>
      <c r="C68029">
        <v>7.7575000000000003</v>
      </c>
    </row>
    <row r="68030" spans="1:3">
      <c r="A68030" s="2">
        <v>42766</v>
      </c>
      <c r="B68030" s="4" t="s">
        <v>10</v>
      </c>
      <c r="C68030">
        <v>7.7579000000000002</v>
      </c>
    </row>
    <row r="68031" spans="1:3">
      <c r="A68031" s="2">
        <v>42767</v>
      </c>
      <c r="B68031" s="4" t="s">
        <v>10</v>
      </c>
      <c r="C68031">
        <v>7.7592999999999996</v>
      </c>
    </row>
    <row r="68032" spans="1:3">
      <c r="A68032" s="2">
        <v>42768</v>
      </c>
      <c r="B68032" s="4" t="s">
        <v>10</v>
      </c>
      <c r="C68032">
        <v>7.7594000000000003</v>
      </c>
    </row>
    <row r="68033" spans="1:3">
      <c r="A68033" s="2">
        <v>42769</v>
      </c>
      <c r="B68033" s="4" t="s">
        <v>10</v>
      </c>
      <c r="C68033">
        <v>7.7582000000000004</v>
      </c>
    </row>
    <row r="68034" spans="1:3">
      <c r="A68034" s="2">
        <v>42772</v>
      </c>
      <c r="B68034" s="4" t="s">
        <v>10</v>
      </c>
      <c r="C68034">
        <v>7.7579000000000002</v>
      </c>
    </row>
    <row r="68035" spans="1:3">
      <c r="A68035" s="2">
        <v>42773</v>
      </c>
      <c r="B68035" s="4" t="s">
        <v>10</v>
      </c>
      <c r="C68035">
        <v>7.7586000000000004</v>
      </c>
    </row>
    <row r="68036" spans="1:3">
      <c r="A68036" s="2">
        <v>42774</v>
      </c>
      <c r="B68036" s="4" t="s">
        <v>10</v>
      </c>
      <c r="C68036">
        <v>7.7587999999999999</v>
      </c>
    </row>
    <row r="68037" spans="1:3">
      <c r="A68037" s="2">
        <v>42775</v>
      </c>
      <c r="B68037" s="4" t="s">
        <v>10</v>
      </c>
      <c r="C68037">
        <v>7.7575000000000003</v>
      </c>
    </row>
    <row r="68038" spans="1:3">
      <c r="A68038" s="2">
        <v>42776</v>
      </c>
      <c r="B68038" s="4" t="s">
        <v>10</v>
      </c>
      <c r="C68038">
        <v>7.7587999999999999</v>
      </c>
    </row>
    <row r="68039" spans="1:3">
      <c r="A68039" s="2">
        <v>42779</v>
      </c>
      <c r="B68039" s="4" t="s">
        <v>10</v>
      </c>
      <c r="C68039">
        <v>7.7591999999999999</v>
      </c>
    </row>
    <row r="68040" spans="1:3">
      <c r="A68040" s="2">
        <v>42780</v>
      </c>
      <c r="B68040" s="4" t="s">
        <v>10</v>
      </c>
      <c r="C68040">
        <v>7.7595000000000001</v>
      </c>
    </row>
    <row r="68041" spans="1:3">
      <c r="A68041" s="2">
        <v>42781</v>
      </c>
      <c r="B68041" s="4" t="s">
        <v>10</v>
      </c>
      <c r="C68041">
        <v>7.7603999999999997</v>
      </c>
    </row>
    <row r="68042" spans="1:3">
      <c r="A68042" s="2">
        <v>42782</v>
      </c>
      <c r="B68042" s="4" t="s">
        <v>10</v>
      </c>
      <c r="C68042">
        <v>7.7598000000000003</v>
      </c>
    </row>
    <row r="68043" spans="1:3">
      <c r="A68043" s="2">
        <v>42783</v>
      </c>
      <c r="B68043" s="4" t="s">
        <v>10</v>
      </c>
      <c r="C68043">
        <v>7.7610000000000001</v>
      </c>
    </row>
    <row r="68044" spans="1:3">
      <c r="A68044" s="2">
        <v>42786</v>
      </c>
      <c r="B68044" s="4" t="s">
        <v>10</v>
      </c>
      <c r="C68044">
        <v>0</v>
      </c>
    </row>
    <row r="68045" spans="1:3">
      <c r="A68045" s="2">
        <v>42787</v>
      </c>
      <c r="B68045" s="4" t="s">
        <v>10</v>
      </c>
      <c r="C68045">
        <v>7.7605000000000004</v>
      </c>
    </row>
    <row r="68046" spans="1:3">
      <c r="A68046" s="2">
        <v>42788</v>
      </c>
      <c r="B68046" s="4" t="s">
        <v>10</v>
      </c>
      <c r="C68046">
        <v>7.7599</v>
      </c>
    </row>
    <row r="68047" spans="1:3">
      <c r="A68047" s="2">
        <v>42789</v>
      </c>
      <c r="B68047" s="4" t="s">
        <v>10</v>
      </c>
      <c r="C68047">
        <v>7.7595000000000001</v>
      </c>
    </row>
    <row r="68048" spans="1:3">
      <c r="A68048" s="2">
        <v>42790</v>
      </c>
      <c r="B68048" s="4" t="s">
        <v>10</v>
      </c>
      <c r="C68048">
        <v>7.7609000000000004</v>
      </c>
    </row>
    <row r="68049" spans="1:3">
      <c r="A68049" s="2">
        <v>42793</v>
      </c>
      <c r="B68049" s="4" t="s">
        <v>10</v>
      </c>
      <c r="C68049">
        <v>7.7610999999999999</v>
      </c>
    </row>
    <row r="68050" spans="1:3">
      <c r="A68050" s="2">
        <v>42794</v>
      </c>
      <c r="B68050" s="4" t="s">
        <v>10</v>
      </c>
      <c r="C68050">
        <v>7.7626999999999997</v>
      </c>
    </row>
    <row r="68051" spans="1:3">
      <c r="A68051" s="2">
        <v>42795</v>
      </c>
      <c r="B68051" s="4" t="s">
        <v>10</v>
      </c>
      <c r="C68051">
        <v>7.7632000000000003</v>
      </c>
    </row>
    <row r="68052" spans="1:3">
      <c r="A68052" s="2">
        <v>42796</v>
      </c>
      <c r="B68052" s="4" t="s">
        <v>10</v>
      </c>
      <c r="C68052">
        <v>7.7622999999999998</v>
      </c>
    </row>
    <row r="68053" spans="1:3">
      <c r="A68053" s="2">
        <v>42797</v>
      </c>
      <c r="B68053" s="4" t="s">
        <v>10</v>
      </c>
      <c r="C68053">
        <v>7.7634999999999996</v>
      </c>
    </row>
    <row r="68054" spans="1:3">
      <c r="A68054" s="2">
        <v>42800</v>
      </c>
      <c r="B68054" s="4" t="s">
        <v>10</v>
      </c>
      <c r="C68054">
        <v>7.7633999999999999</v>
      </c>
    </row>
    <row r="68055" spans="1:3">
      <c r="A68055" s="2">
        <v>42801</v>
      </c>
      <c r="B68055" s="4" t="s">
        <v>10</v>
      </c>
      <c r="C68055">
        <v>7.7643000000000004</v>
      </c>
    </row>
    <row r="68056" spans="1:3">
      <c r="A68056" s="2">
        <v>42802</v>
      </c>
      <c r="B68056" s="4" t="s">
        <v>10</v>
      </c>
      <c r="C68056">
        <v>7.7675000000000001</v>
      </c>
    </row>
    <row r="68057" spans="1:3">
      <c r="A68057" s="2">
        <v>42803</v>
      </c>
      <c r="B68057" s="4" t="s">
        <v>10</v>
      </c>
      <c r="C68057">
        <v>7.7648000000000001</v>
      </c>
    </row>
    <row r="68058" spans="1:3">
      <c r="A68058" s="2">
        <v>42804</v>
      </c>
      <c r="B68058" s="4" t="s">
        <v>10</v>
      </c>
      <c r="C68058">
        <v>7.7649999999999997</v>
      </c>
    </row>
    <row r="68059" spans="1:3">
      <c r="A68059" s="2">
        <v>42807</v>
      </c>
      <c r="B68059" s="4" t="s">
        <v>10</v>
      </c>
      <c r="C68059">
        <v>7.7637999999999998</v>
      </c>
    </row>
    <row r="68060" spans="1:3">
      <c r="A68060" s="2">
        <v>42808</v>
      </c>
      <c r="B68060" s="4" t="s">
        <v>10</v>
      </c>
      <c r="C68060">
        <v>7.7679999999999998</v>
      </c>
    </row>
    <row r="68061" spans="1:3">
      <c r="A68061" s="2">
        <v>42809</v>
      </c>
      <c r="B68061" s="4" t="s">
        <v>10</v>
      </c>
      <c r="C68061">
        <v>7.7689000000000004</v>
      </c>
    </row>
    <row r="68062" spans="1:3">
      <c r="A68062" s="2">
        <v>42810</v>
      </c>
      <c r="B68062" s="4" t="s">
        <v>10</v>
      </c>
      <c r="C68062">
        <v>7.7610999999999999</v>
      </c>
    </row>
    <row r="68063" spans="1:3">
      <c r="A68063" s="2">
        <v>42811</v>
      </c>
      <c r="B68063" s="4" t="s">
        <v>10</v>
      </c>
      <c r="C68063">
        <v>7.7614000000000001</v>
      </c>
    </row>
    <row r="68064" spans="1:3">
      <c r="A68064" s="2">
        <v>42814</v>
      </c>
      <c r="B68064" s="4" t="s">
        <v>10</v>
      </c>
      <c r="C68064">
        <v>7.7651000000000003</v>
      </c>
    </row>
    <row r="68065" spans="1:3">
      <c r="A68065" s="2">
        <v>42815</v>
      </c>
      <c r="B68065" s="4" t="s">
        <v>10</v>
      </c>
      <c r="C68065">
        <v>7.7656999999999998</v>
      </c>
    </row>
    <row r="68066" spans="1:3">
      <c r="A68066" s="2">
        <v>42816</v>
      </c>
      <c r="B68066" s="4" t="s">
        <v>10</v>
      </c>
      <c r="C68066">
        <v>7.7664</v>
      </c>
    </row>
    <row r="68067" spans="1:3">
      <c r="A68067" s="2">
        <v>42817</v>
      </c>
      <c r="B68067" s="4" t="s">
        <v>10</v>
      </c>
      <c r="C68067">
        <v>7.7667999999999999</v>
      </c>
    </row>
    <row r="68068" spans="1:3">
      <c r="A68068" s="2">
        <v>42818</v>
      </c>
      <c r="B68068" s="4" t="s">
        <v>10</v>
      </c>
      <c r="C68068">
        <v>7.7668999999999997</v>
      </c>
    </row>
    <row r="68069" spans="1:3">
      <c r="A68069" s="2">
        <v>42821</v>
      </c>
      <c r="B68069" s="4" t="s">
        <v>10</v>
      </c>
      <c r="C68069">
        <v>7.7671999999999999</v>
      </c>
    </row>
    <row r="68070" spans="1:3">
      <c r="A68070" s="2">
        <v>42822</v>
      </c>
      <c r="B68070" s="4" t="s">
        <v>10</v>
      </c>
      <c r="C68070">
        <v>7.7667999999999999</v>
      </c>
    </row>
    <row r="68071" spans="1:3">
      <c r="A68071" s="2">
        <v>42823</v>
      </c>
      <c r="B68071" s="4" t="s">
        <v>10</v>
      </c>
      <c r="C68071">
        <v>7.7687999999999997</v>
      </c>
    </row>
    <row r="68072" spans="1:3">
      <c r="A68072" s="2">
        <v>42824</v>
      </c>
      <c r="B68072" s="4" t="s">
        <v>10</v>
      </c>
      <c r="C68072">
        <v>7.7702</v>
      </c>
    </row>
    <row r="68073" spans="1:3">
      <c r="A68073" s="2">
        <v>42825</v>
      </c>
      <c r="B68073" s="4" t="s">
        <v>10</v>
      </c>
      <c r="C68073">
        <v>7.7713999999999999</v>
      </c>
    </row>
    <row r="68074" spans="1:3">
      <c r="A68074" s="2">
        <v>42828</v>
      </c>
      <c r="B68074" s="4" t="s">
        <v>10</v>
      </c>
      <c r="C68074">
        <v>7.7708000000000004</v>
      </c>
    </row>
    <row r="68075" spans="1:3">
      <c r="A68075" s="2">
        <v>42829</v>
      </c>
      <c r="B68075" s="4" t="s">
        <v>10</v>
      </c>
      <c r="C68075">
        <v>7.7706999999999997</v>
      </c>
    </row>
    <row r="68076" spans="1:3">
      <c r="A68076" s="2">
        <v>42830</v>
      </c>
      <c r="B68076" s="4" t="s">
        <v>10</v>
      </c>
      <c r="C68076">
        <v>7.7686999999999999</v>
      </c>
    </row>
    <row r="68077" spans="1:3">
      <c r="A68077" s="2">
        <v>42831</v>
      </c>
      <c r="B68077" s="4" t="s">
        <v>10</v>
      </c>
      <c r="C68077">
        <v>7.7690000000000001</v>
      </c>
    </row>
    <row r="68078" spans="1:3">
      <c r="A68078" s="2">
        <v>42832</v>
      </c>
      <c r="B68078" s="4" t="s">
        <v>10</v>
      </c>
      <c r="C68078">
        <v>7.7690999999999999</v>
      </c>
    </row>
    <row r="68079" spans="1:3">
      <c r="A68079" s="2">
        <v>42835</v>
      </c>
      <c r="B68079" s="4" t="s">
        <v>10</v>
      </c>
      <c r="C68079">
        <v>7.7697000000000003</v>
      </c>
    </row>
    <row r="68080" spans="1:3">
      <c r="A68080" s="2">
        <v>42836</v>
      </c>
      <c r="B68080" s="4" t="s">
        <v>10</v>
      </c>
      <c r="C68080">
        <v>7.7706999999999997</v>
      </c>
    </row>
    <row r="68081" spans="1:3">
      <c r="A68081" s="2">
        <v>42837</v>
      </c>
      <c r="B68081" s="4" t="s">
        <v>10</v>
      </c>
      <c r="C68081">
        <v>7.7708000000000004</v>
      </c>
    </row>
    <row r="68082" spans="1:3">
      <c r="A68082" s="2">
        <v>42838</v>
      </c>
      <c r="B68082" s="4" t="s">
        <v>10</v>
      </c>
      <c r="C68082">
        <v>7.7736999999999998</v>
      </c>
    </row>
    <row r="68083" spans="1:3">
      <c r="A68083" s="2">
        <v>42839</v>
      </c>
      <c r="B68083" s="4" t="s">
        <v>10</v>
      </c>
      <c r="C68083">
        <v>7.7725999999999997</v>
      </c>
    </row>
    <row r="68084" spans="1:3">
      <c r="A68084" s="2">
        <v>42842</v>
      </c>
      <c r="B68084" s="4" t="s">
        <v>10</v>
      </c>
      <c r="C68084">
        <v>7.7721999999999998</v>
      </c>
    </row>
    <row r="68085" spans="1:3">
      <c r="A68085" s="2">
        <v>42843</v>
      </c>
      <c r="B68085" s="4" t="s">
        <v>10</v>
      </c>
      <c r="C68085">
        <v>7.7743000000000002</v>
      </c>
    </row>
    <row r="68086" spans="1:3">
      <c r="A68086" s="2">
        <v>42844</v>
      </c>
      <c r="B68086" s="4" t="s">
        <v>10</v>
      </c>
      <c r="C68086">
        <v>7.7740999999999998</v>
      </c>
    </row>
    <row r="68087" spans="1:3">
      <c r="A68087" s="2">
        <v>42845</v>
      </c>
      <c r="B68087" s="4" t="s">
        <v>10</v>
      </c>
      <c r="C68087">
        <v>7.7746000000000004</v>
      </c>
    </row>
    <row r="68088" spans="1:3">
      <c r="A68088" s="2">
        <v>42846</v>
      </c>
      <c r="B68088" s="4" t="s">
        <v>10</v>
      </c>
      <c r="C68088">
        <v>7.7756999999999996</v>
      </c>
    </row>
    <row r="68089" spans="1:3">
      <c r="A68089" s="2">
        <v>42849</v>
      </c>
      <c r="B68089" s="4" t="s">
        <v>10</v>
      </c>
      <c r="C68089">
        <v>7.7794999999999996</v>
      </c>
    </row>
    <row r="68090" spans="1:3">
      <c r="A68090" s="2">
        <v>42850</v>
      </c>
      <c r="B68090" s="4" t="s">
        <v>10</v>
      </c>
      <c r="C68090">
        <v>7.7796000000000003</v>
      </c>
    </row>
    <row r="68091" spans="1:3">
      <c r="A68091" s="2">
        <v>42851</v>
      </c>
      <c r="B68091" s="4" t="s">
        <v>10</v>
      </c>
      <c r="C68091">
        <v>7.7805999999999997</v>
      </c>
    </row>
    <row r="68092" spans="1:3">
      <c r="A68092" s="2">
        <v>42852</v>
      </c>
      <c r="B68092" s="4" t="s">
        <v>10</v>
      </c>
      <c r="C68092">
        <v>7.7801</v>
      </c>
    </row>
    <row r="68093" spans="1:3">
      <c r="A68093" s="2">
        <v>42853</v>
      </c>
      <c r="B68093" s="4" t="s">
        <v>10</v>
      </c>
      <c r="C68093">
        <v>7.7778999999999998</v>
      </c>
    </row>
    <row r="68094" spans="1:3">
      <c r="A68094" s="2">
        <v>42856</v>
      </c>
      <c r="B68094" s="4" t="s">
        <v>10</v>
      </c>
      <c r="C68094">
        <v>7.7774999999999999</v>
      </c>
    </row>
    <row r="68095" spans="1:3">
      <c r="A68095" s="2">
        <v>42857</v>
      </c>
      <c r="B68095" s="4" t="s">
        <v>10</v>
      </c>
      <c r="C68095">
        <v>7.7809999999999997</v>
      </c>
    </row>
    <row r="68096" spans="1:3">
      <c r="A68096" s="2">
        <v>42858</v>
      </c>
      <c r="B68096" s="4" t="s">
        <v>10</v>
      </c>
      <c r="C68096">
        <v>7.7809999999999997</v>
      </c>
    </row>
    <row r="68097" spans="1:3">
      <c r="A68097" s="2">
        <v>42859</v>
      </c>
      <c r="B68097" s="4" t="s">
        <v>10</v>
      </c>
      <c r="C68097">
        <v>7.7815000000000003</v>
      </c>
    </row>
    <row r="68098" spans="1:3">
      <c r="A68098" s="2">
        <v>42860</v>
      </c>
      <c r="B68098" s="4" t="s">
        <v>10</v>
      </c>
      <c r="C68098">
        <v>7.7839</v>
      </c>
    </row>
    <row r="68099" spans="1:3">
      <c r="A68099" s="2">
        <v>42863</v>
      </c>
      <c r="B68099" s="4" t="s">
        <v>10</v>
      </c>
      <c r="C68099">
        <v>7.7839999999999998</v>
      </c>
    </row>
    <row r="68100" spans="1:3">
      <c r="A68100" s="2">
        <v>42864</v>
      </c>
      <c r="B68100" s="4" t="s">
        <v>10</v>
      </c>
      <c r="C68100">
        <v>7.7831000000000001</v>
      </c>
    </row>
    <row r="68101" spans="1:3">
      <c r="A68101" s="2">
        <v>42865</v>
      </c>
      <c r="B68101" s="4" t="s">
        <v>10</v>
      </c>
      <c r="C68101">
        <v>7.7864000000000004</v>
      </c>
    </row>
    <row r="68102" spans="1:3">
      <c r="A68102" s="2">
        <v>42866</v>
      </c>
      <c r="B68102" s="4" t="s">
        <v>10</v>
      </c>
      <c r="C68102">
        <v>7.7896000000000001</v>
      </c>
    </row>
    <row r="68103" spans="1:3">
      <c r="A68103" s="2">
        <v>42867</v>
      </c>
      <c r="B68103" s="4" t="s">
        <v>10</v>
      </c>
      <c r="C68103">
        <v>7.7933000000000003</v>
      </c>
    </row>
    <row r="68104" spans="1:3">
      <c r="A68104" s="2">
        <v>42870</v>
      </c>
      <c r="B68104" s="4" t="s">
        <v>10</v>
      </c>
      <c r="C68104">
        <v>7.7884000000000002</v>
      </c>
    </row>
    <row r="68105" spans="1:3">
      <c r="A68105" s="2">
        <v>42871</v>
      </c>
      <c r="B68105" s="4" t="s">
        <v>10</v>
      </c>
      <c r="C68105">
        <v>7.7873000000000001</v>
      </c>
    </row>
    <row r="68106" spans="1:3">
      <c r="A68106" s="2">
        <v>42872</v>
      </c>
      <c r="B68106" s="4" t="s">
        <v>10</v>
      </c>
      <c r="C68106">
        <v>7.7866999999999997</v>
      </c>
    </row>
    <row r="68107" spans="1:3">
      <c r="A68107" s="2">
        <v>42873</v>
      </c>
      <c r="B68107" s="4" t="s">
        <v>10</v>
      </c>
      <c r="C68107">
        <v>7.7824999999999998</v>
      </c>
    </row>
    <row r="68108" spans="1:3">
      <c r="A68108" s="2">
        <v>42874</v>
      </c>
      <c r="B68108" s="4" t="s">
        <v>10</v>
      </c>
      <c r="C68108">
        <v>7.7835000000000001</v>
      </c>
    </row>
    <row r="68109" spans="1:3">
      <c r="A68109" s="2">
        <v>42877</v>
      </c>
      <c r="B68109" s="4" t="s">
        <v>10</v>
      </c>
      <c r="C68109">
        <v>7.7850000000000001</v>
      </c>
    </row>
    <row r="68110" spans="1:3">
      <c r="A68110" s="2">
        <v>42878</v>
      </c>
      <c r="B68110" s="4" t="s">
        <v>10</v>
      </c>
      <c r="C68110">
        <v>7.7876000000000003</v>
      </c>
    </row>
    <row r="68111" spans="1:3">
      <c r="A68111" s="2">
        <v>42879</v>
      </c>
      <c r="B68111" s="4" t="s">
        <v>10</v>
      </c>
      <c r="C68111">
        <v>7.7888000000000002</v>
      </c>
    </row>
    <row r="68112" spans="1:3">
      <c r="A68112" s="2">
        <v>42880</v>
      </c>
      <c r="B68112" s="4" t="s">
        <v>10</v>
      </c>
      <c r="C68112">
        <v>7.7915999999999999</v>
      </c>
    </row>
    <row r="68113" spans="1:3">
      <c r="A68113" s="2">
        <v>42881</v>
      </c>
      <c r="B68113" s="4" t="s">
        <v>10</v>
      </c>
      <c r="C68113">
        <v>7.7923</v>
      </c>
    </row>
    <row r="68114" spans="1:3">
      <c r="A68114" s="2">
        <v>42884</v>
      </c>
      <c r="B68114" s="4" t="s">
        <v>10</v>
      </c>
      <c r="C68114">
        <v>0</v>
      </c>
    </row>
    <row r="68115" spans="1:3">
      <c r="A68115" s="2">
        <v>42885</v>
      </c>
      <c r="B68115" s="4" t="s">
        <v>10</v>
      </c>
      <c r="C68115">
        <v>7.7929000000000004</v>
      </c>
    </row>
    <row r="68116" spans="1:3">
      <c r="A68116" s="2">
        <v>42886</v>
      </c>
      <c r="B68116" s="4" t="s">
        <v>10</v>
      </c>
      <c r="C68116">
        <v>7.7929000000000004</v>
      </c>
    </row>
    <row r="68117" spans="1:3">
      <c r="A68117" s="2">
        <v>42887</v>
      </c>
      <c r="B68117" s="4" t="s">
        <v>10</v>
      </c>
      <c r="C68117">
        <v>7.7915000000000001</v>
      </c>
    </row>
    <row r="68118" spans="1:3">
      <c r="A68118" s="2">
        <v>42888</v>
      </c>
      <c r="B68118" s="4" t="s">
        <v>10</v>
      </c>
      <c r="C68118">
        <v>7.7907999999999999</v>
      </c>
    </row>
    <row r="68119" spans="1:3">
      <c r="A68119" s="2">
        <v>42891</v>
      </c>
      <c r="B68119" s="4" t="s">
        <v>10</v>
      </c>
      <c r="C68119">
        <v>7.7919</v>
      </c>
    </row>
    <row r="68120" spans="1:3">
      <c r="A68120" s="2">
        <v>42892</v>
      </c>
      <c r="B68120" s="4" t="s">
        <v>10</v>
      </c>
      <c r="C68120">
        <v>7.7935999999999996</v>
      </c>
    </row>
    <row r="68121" spans="1:3">
      <c r="A68121" s="2">
        <v>42893</v>
      </c>
      <c r="B68121" s="4" t="s">
        <v>10</v>
      </c>
      <c r="C68121">
        <v>7.7935999999999996</v>
      </c>
    </row>
    <row r="68122" spans="1:3">
      <c r="A68122" s="2">
        <v>42894</v>
      </c>
      <c r="B68122" s="4" t="s">
        <v>10</v>
      </c>
      <c r="C68122">
        <v>7.7967000000000004</v>
      </c>
    </row>
    <row r="68123" spans="1:3">
      <c r="A68123" s="2">
        <v>42895</v>
      </c>
      <c r="B68123" s="4" t="s">
        <v>10</v>
      </c>
      <c r="C68123">
        <v>7.7972000000000001</v>
      </c>
    </row>
    <row r="68124" spans="1:3">
      <c r="A68124" s="2">
        <v>42898</v>
      </c>
      <c r="B68124" s="4" t="s">
        <v>10</v>
      </c>
      <c r="C68124">
        <v>7.8</v>
      </c>
    </row>
    <row r="68125" spans="1:3">
      <c r="A68125" s="2">
        <v>42899</v>
      </c>
      <c r="B68125" s="4" t="s">
        <v>10</v>
      </c>
      <c r="C68125">
        <v>7.7979000000000003</v>
      </c>
    </row>
    <row r="68126" spans="1:3">
      <c r="A68126" s="2">
        <v>42900</v>
      </c>
      <c r="B68126" s="4" t="s">
        <v>10</v>
      </c>
      <c r="C68126">
        <v>7.7980999999999998</v>
      </c>
    </row>
    <row r="68127" spans="1:3">
      <c r="A68127" s="2">
        <v>42901</v>
      </c>
      <c r="B68127" s="4" t="s">
        <v>10</v>
      </c>
      <c r="C68127">
        <v>7.8019999999999996</v>
      </c>
    </row>
    <row r="68128" spans="1:3">
      <c r="A68128" s="2">
        <v>42902</v>
      </c>
      <c r="B68128" s="4" t="s">
        <v>10</v>
      </c>
      <c r="C68128">
        <v>7.8005000000000004</v>
      </c>
    </row>
    <row r="68129" spans="1:3">
      <c r="A68129" s="2">
        <v>42905</v>
      </c>
      <c r="B68129" s="4" t="s">
        <v>10</v>
      </c>
      <c r="C68129">
        <v>7.8000999999999996</v>
      </c>
    </row>
    <row r="68130" spans="1:3">
      <c r="A68130" s="2">
        <v>42906</v>
      </c>
      <c r="B68130" s="4" t="s">
        <v>10</v>
      </c>
      <c r="C68130">
        <v>7.8007</v>
      </c>
    </row>
    <row r="68131" spans="1:3">
      <c r="A68131" s="2">
        <v>42907</v>
      </c>
      <c r="B68131" s="4" t="s">
        <v>10</v>
      </c>
      <c r="C68131">
        <v>7.8003</v>
      </c>
    </row>
    <row r="68132" spans="1:3">
      <c r="A68132" s="2">
        <v>42908</v>
      </c>
      <c r="B68132" s="4" t="s">
        <v>10</v>
      </c>
      <c r="C68132">
        <v>7.7990000000000004</v>
      </c>
    </row>
    <row r="68133" spans="1:3">
      <c r="A68133" s="2">
        <v>42909</v>
      </c>
      <c r="B68133" s="4" t="s">
        <v>10</v>
      </c>
      <c r="C68133">
        <v>7.7996999999999996</v>
      </c>
    </row>
    <row r="68134" spans="1:3">
      <c r="A68134" s="2">
        <v>42912</v>
      </c>
      <c r="B68134" s="4" t="s">
        <v>10</v>
      </c>
      <c r="C68134">
        <v>7.7986000000000004</v>
      </c>
    </row>
    <row r="68135" spans="1:3">
      <c r="A68135" s="2">
        <v>42913</v>
      </c>
      <c r="B68135" s="4" t="s">
        <v>10</v>
      </c>
      <c r="C68135">
        <v>7.7999000000000001</v>
      </c>
    </row>
    <row r="68136" spans="1:3">
      <c r="A68136" s="2">
        <v>42914</v>
      </c>
      <c r="B68136" s="4" t="s">
        <v>10</v>
      </c>
      <c r="C68136">
        <v>7.8029999999999999</v>
      </c>
    </row>
    <row r="68137" spans="1:3">
      <c r="A68137" s="2">
        <v>42915</v>
      </c>
      <c r="B68137" s="4" t="s">
        <v>10</v>
      </c>
      <c r="C68137">
        <v>7.8037999999999998</v>
      </c>
    </row>
    <row r="68138" spans="1:3">
      <c r="A68138" s="2">
        <v>42916</v>
      </c>
      <c r="B68138" s="4" t="s">
        <v>10</v>
      </c>
      <c r="C68138">
        <v>7.8055000000000003</v>
      </c>
    </row>
    <row r="68139" spans="1:3">
      <c r="A68139" s="2">
        <v>42919</v>
      </c>
      <c r="B68139" s="4" t="s">
        <v>10</v>
      </c>
      <c r="C68139">
        <v>7.81</v>
      </c>
    </row>
    <row r="68140" spans="1:3">
      <c r="A68140" s="2">
        <v>42920</v>
      </c>
      <c r="B68140" s="4" t="s">
        <v>10</v>
      </c>
      <c r="C68140">
        <v>0</v>
      </c>
    </row>
    <row r="68141" spans="1:3">
      <c r="A68141" s="2">
        <v>42921</v>
      </c>
      <c r="B68141" s="4" t="s">
        <v>10</v>
      </c>
      <c r="C68141">
        <v>7.8071999999999999</v>
      </c>
    </row>
    <row r="68142" spans="1:3">
      <c r="A68142" s="2">
        <v>42922</v>
      </c>
      <c r="B68142" s="4" t="s">
        <v>10</v>
      </c>
      <c r="C68142">
        <v>7.8120000000000003</v>
      </c>
    </row>
    <row r="68143" spans="1:3">
      <c r="A68143" s="2">
        <v>42923</v>
      </c>
      <c r="B68143" s="4" t="s">
        <v>10</v>
      </c>
      <c r="C68143">
        <v>7.8116000000000003</v>
      </c>
    </row>
    <row r="68144" spans="1:3">
      <c r="A68144" s="2">
        <v>42926</v>
      </c>
      <c r="B68144" s="4" t="s">
        <v>10</v>
      </c>
      <c r="C68144">
        <v>7.8128000000000002</v>
      </c>
    </row>
    <row r="68145" spans="1:3">
      <c r="A68145" s="2">
        <v>42927</v>
      </c>
      <c r="B68145" s="4" t="s">
        <v>10</v>
      </c>
      <c r="C68145">
        <v>7.8122999999999996</v>
      </c>
    </row>
    <row r="68146" spans="1:3">
      <c r="A68146" s="2">
        <v>42928</v>
      </c>
      <c r="B68146" s="4" t="s">
        <v>10</v>
      </c>
      <c r="C68146">
        <v>7.8105000000000002</v>
      </c>
    </row>
    <row r="68147" spans="1:3">
      <c r="A68147" s="2">
        <v>42929</v>
      </c>
      <c r="B68147" s="4" t="s">
        <v>10</v>
      </c>
      <c r="C68147">
        <v>7.8080999999999996</v>
      </c>
    </row>
    <row r="68148" spans="1:3">
      <c r="A68148" s="2">
        <v>42930</v>
      </c>
      <c r="B68148" s="4" t="s">
        <v>10</v>
      </c>
      <c r="C68148">
        <v>7.8068999999999997</v>
      </c>
    </row>
    <row r="68149" spans="1:3">
      <c r="A68149" s="2">
        <v>42933</v>
      </c>
      <c r="B68149" s="4" t="s">
        <v>10</v>
      </c>
      <c r="C68149">
        <v>7.8033999999999999</v>
      </c>
    </row>
    <row r="68150" spans="1:3">
      <c r="A68150" s="2">
        <v>42934</v>
      </c>
      <c r="B68150" s="4" t="s">
        <v>10</v>
      </c>
      <c r="C68150">
        <v>7.8045</v>
      </c>
    </row>
    <row r="68151" spans="1:3">
      <c r="A68151" s="2">
        <v>42935</v>
      </c>
      <c r="B68151" s="4" t="s">
        <v>10</v>
      </c>
      <c r="C68151">
        <v>7.8083</v>
      </c>
    </row>
    <row r="68152" spans="1:3">
      <c r="A68152" s="2">
        <v>42936</v>
      </c>
      <c r="B68152" s="4" t="s">
        <v>10</v>
      </c>
      <c r="C68152">
        <v>7.8101000000000003</v>
      </c>
    </row>
    <row r="68153" spans="1:3">
      <c r="A68153" s="2">
        <v>42937</v>
      </c>
      <c r="B68153" s="4" t="s">
        <v>10</v>
      </c>
      <c r="C68153">
        <v>7.8090999999999999</v>
      </c>
    </row>
    <row r="68154" spans="1:3">
      <c r="A68154" s="2">
        <v>42940</v>
      </c>
      <c r="B68154" s="4" t="s">
        <v>10</v>
      </c>
      <c r="C68154">
        <v>7.8068</v>
      </c>
    </row>
    <row r="68155" spans="1:3">
      <c r="A68155" s="2">
        <v>42941</v>
      </c>
      <c r="B68155" s="4" t="s">
        <v>10</v>
      </c>
      <c r="C68155">
        <v>7.8082000000000003</v>
      </c>
    </row>
    <row r="68156" spans="1:3">
      <c r="A68156" s="2">
        <v>42942</v>
      </c>
      <c r="B68156" s="4" t="s">
        <v>10</v>
      </c>
      <c r="C68156">
        <v>7.8121999999999998</v>
      </c>
    </row>
    <row r="68157" spans="1:3">
      <c r="A68157" s="2">
        <v>42943</v>
      </c>
      <c r="B68157" s="4" t="s">
        <v>10</v>
      </c>
      <c r="C68157">
        <v>7.8090000000000002</v>
      </c>
    </row>
    <row r="68158" spans="1:3">
      <c r="A68158" s="2">
        <v>42944</v>
      </c>
      <c r="B68158" s="4" t="s">
        <v>10</v>
      </c>
      <c r="C68158">
        <v>7.8095999999999997</v>
      </c>
    </row>
    <row r="68159" spans="1:3">
      <c r="A68159" s="2">
        <v>42947</v>
      </c>
      <c r="B68159" s="4" t="s">
        <v>10</v>
      </c>
      <c r="C68159">
        <v>7.81</v>
      </c>
    </row>
    <row r="68160" spans="1:3">
      <c r="A68160" s="2">
        <v>42948</v>
      </c>
      <c r="B68160" s="4" t="s">
        <v>10</v>
      </c>
      <c r="C68160">
        <v>7.8121</v>
      </c>
    </row>
    <row r="68161" spans="1:3">
      <c r="A68161" s="2">
        <v>42949</v>
      </c>
      <c r="B68161" s="4" t="s">
        <v>10</v>
      </c>
      <c r="C68161">
        <v>7.8169000000000004</v>
      </c>
    </row>
    <row r="68162" spans="1:3">
      <c r="A68162" s="2">
        <v>42950</v>
      </c>
      <c r="B68162" s="4" t="s">
        <v>10</v>
      </c>
      <c r="C68162">
        <v>7.8171999999999997</v>
      </c>
    </row>
    <row r="68163" spans="1:3">
      <c r="A68163" s="2">
        <v>42951</v>
      </c>
      <c r="B68163" s="4" t="s">
        <v>10</v>
      </c>
      <c r="C68163">
        <v>7.819</v>
      </c>
    </row>
    <row r="68164" spans="1:3">
      <c r="A68164" s="2">
        <v>42954</v>
      </c>
      <c r="B68164" s="4" t="s">
        <v>10</v>
      </c>
      <c r="C68164">
        <v>7.8223000000000003</v>
      </c>
    </row>
    <row r="68165" spans="1:3">
      <c r="A68165" s="2">
        <v>42955</v>
      </c>
      <c r="B68165" s="4" t="s">
        <v>10</v>
      </c>
      <c r="C68165">
        <v>7.8234000000000004</v>
      </c>
    </row>
    <row r="68166" spans="1:3">
      <c r="A68166" s="2">
        <v>42956</v>
      </c>
      <c r="B68166" s="4" t="s">
        <v>10</v>
      </c>
      <c r="C68166">
        <v>7.8173000000000004</v>
      </c>
    </row>
    <row r="68167" spans="1:3">
      <c r="A68167" s="2">
        <v>42957</v>
      </c>
      <c r="B68167" s="4" t="s">
        <v>10</v>
      </c>
      <c r="C68167">
        <v>7.8163</v>
      </c>
    </row>
    <row r="68168" spans="1:3">
      <c r="A68168" s="2">
        <v>42958</v>
      </c>
      <c r="B68168" s="4" t="s">
        <v>10</v>
      </c>
      <c r="C68168">
        <v>7.8190999999999997</v>
      </c>
    </row>
    <row r="68169" spans="1:3">
      <c r="A68169" s="2">
        <v>42961</v>
      </c>
      <c r="B68169" s="4" t="s">
        <v>10</v>
      </c>
      <c r="C68169">
        <v>7.8211000000000004</v>
      </c>
    </row>
    <row r="68170" spans="1:3">
      <c r="A68170" s="2">
        <v>42962</v>
      </c>
      <c r="B68170" s="4" t="s">
        <v>10</v>
      </c>
      <c r="C68170">
        <v>7.8236999999999997</v>
      </c>
    </row>
    <row r="68171" spans="1:3">
      <c r="A68171" s="2">
        <v>42963</v>
      </c>
      <c r="B68171" s="4" t="s">
        <v>10</v>
      </c>
      <c r="C68171">
        <v>7.8216999999999999</v>
      </c>
    </row>
    <row r="68172" spans="1:3">
      <c r="A68172" s="2">
        <v>42964</v>
      </c>
      <c r="B68172" s="4" t="s">
        <v>10</v>
      </c>
      <c r="C68172">
        <v>7.8231999999999999</v>
      </c>
    </row>
    <row r="68173" spans="1:3">
      <c r="A68173" s="2">
        <v>42965</v>
      </c>
      <c r="B68173" s="4" t="s">
        <v>10</v>
      </c>
      <c r="C68173">
        <v>7.8232999999999997</v>
      </c>
    </row>
    <row r="68174" spans="1:3">
      <c r="A68174" s="2">
        <v>42968</v>
      </c>
      <c r="B68174" s="4" t="s">
        <v>10</v>
      </c>
      <c r="C68174">
        <v>7.8251999999999997</v>
      </c>
    </row>
    <row r="68175" spans="1:3">
      <c r="A68175" s="2">
        <v>42969</v>
      </c>
      <c r="B68175" s="4" t="s">
        <v>10</v>
      </c>
      <c r="C68175">
        <v>7.8262999999999998</v>
      </c>
    </row>
    <row r="68176" spans="1:3">
      <c r="A68176" s="2">
        <v>42970</v>
      </c>
      <c r="B68176" s="4" t="s">
        <v>10</v>
      </c>
      <c r="C68176">
        <v>7.8258999999999999</v>
      </c>
    </row>
    <row r="68177" spans="1:3">
      <c r="A68177" s="2">
        <v>42971</v>
      </c>
      <c r="B68177" s="4" t="s">
        <v>10</v>
      </c>
      <c r="C68177">
        <v>7.8239000000000001</v>
      </c>
    </row>
    <row r="68178" spans="1:3">
      <c r="A68178" s="2">
        <v>42972</v>
      </c>
      <c r="B68178" s="4" t="s">
        <v>10</v>
      </c>
      <c r="C68178">
        <v>7.8215000000000003</v>
      </c>
    </row>
    <row r="68179" spans="1:3">
      <c r="A68179" s="2">
        <v>42975</v>
      </c>
      <c r="B68179" s="4" t="s">
        <v>10</v>
      </c>
      <c r="C68179">
        <v>7.8228999999999997</v>
      </c>
    </row>
    <row r="68180" spans="1:3">
      <c r="A68180" s="2">
        <v>42976</v>
      </c>
      <c r="B68180" s="4" t="s">
        <v>10</v>
      </c>
      <c r="C68180">
        <v>7.8243999999999998</v>
      </c>
    </row>
    <row r="68181" spans="1:3">
      <c r="A68181" s="2">
        <v>42977</v>
      </c>
      <c r="B68181" s="4" t="s">
        <v>10</v>
      </c>
      <c r="C68181">
        <v>7.8254000000000001</v>
      </c>
    </row>
    <row r="68182" spans="1:3">
      <c r="A68182" s="2">
        <v>42978</v>
      </c>
      <c r="B68182" s="4" t="s">
        <v>10</v>
      </c>
      <c r="C68182">
        <v>7.8266999999999998</v>
      </c>
    </row>
    <row r="68183" spans="1:3">
      <c r="A68183" s="2">
        <v>42979</v>
      </c>
      <c r="B68183" s="4" t="s">
        <v>10</v>
      </c>
      <c r="C68183">
        <v>7.8240999999999996</v>
      </c>
    </row>
    <row r="68184" spans="1:3">
      <c r="A68184" s="2">
        <v>42982</v>
      </c>
      <c r="B68184" s="4" t="s">
        <v>10</v>
      </c>
      <c r="C68184">
        <v>0</v>
      </c>
    </row>
    <row r="68185" spans="1:3">
      <c r="A68185" s="2">
        <v>42983</v>
      </c>
      <c r="B68185" s="4" t="s">
        <v>10</v>
      </c>
      <c r="C68185">
        <v>7.8253000000000004</v>
      </c>
    </row>
    <row r="68186" spans="1:3">
      <c r="A68186" s="2">
        <v>42984</v>
      </c>
      <c r="B68186" s="4" t="s">
        <v>10</v>
      </c>
      <c r="C68186">
        <v>7.8255999999999997</v>
      </c>
    </row>
    <row r="68187" spans="1:3">
      <c r="A68187" s="2">
        <v>42985</v>
      </c>
      <c r="B68187" s="4" t="s">
        <v>10</v>
      </c>
      <c r="C68187">
        <v>7.8137999999999996</v>
      </c>
    </row>
    <row r="68188" spans="1:3">
      <c r="A68188" s="2">
        <v>42986</v>
      </c>
      <c r="B68188" s="4" t="s">
        <v>10</v>
      </c>
      <c r="C68188">
        <v>7.8112000000000004</v>
      </c>
    </row>
    <row r="68189" spans="1:3">
      <c r="A68189" s="2">
        <v>42989</v>
      </c>
      <c r="B68189" s="4" t="s">
        <v>10</v>
      </c>
      <c r="C68189">
        <v>7.8113000000000001</v>
      </c>
    </row>
    <row r="68190" spans="1:3">
      <c r="A68190" s="2">
        <v>42990</v>
      </c>
      <c r="B68190" s="4" t="s">
        <v>10</v>
      </c>
      <c r="C68190">
        <v>7.8106</v>
      </c>
    </row>
    <row r="68191" spans="1:3">
      <c r="A68191" s="2">
        <v>42991</v>
      </c>
      <c r="B68191" s="4" t="s">
        <v>10</v>
      </c>
      <c r="C68191">
        <v>7.8122999999999996</v>
      </c>
    </row>
    <row r="68192" spans="1:3">
      <c r="A68192" s="2">
        <v>42992</v>
      </c>
      <c r="B68192" s="4" t="s">
        <v>10</v>
      </c>
      <c r="C68192">
        <v>7.8120000000000003</v>
      </c>
    </row>
    <row r="68193" spans="1:3">
      <c r="A68193" s="2">
        <v>42993</v>
      </c>
      <c r="B68193" s="4" t="s">
        <v>10</v>
      </c>
      <c r="C68193">
        <v>7.8179999999999996</v>
      </c>
    </row>
    <row r="68194" spans="1:3">
      <c r="A68194" s="2">
        <v>42996</v>
      </c>
      <c r="B68194" s="4" t="s">
        <v>10</v>
      </c>
      <c r="C68194">
        <v>7.8163999999999998</v>
      </c>
    </row>
    <row r="68195" spans="1:3">
      <c r="A68195" s="2">
        <v>42997</v>
      </c>
      <c r="B68195" s="4" t="s">
        <v>10</v>
      </c>
      <c r="C68195">
        <v>7.8045999999999998</v>
      </c>
    </row>
    <row r="68196" spans="1:3">
      <c r="A68196" s="2">
        <v>42998</v>
      </c>
      <c r="B68196" s="4" t="s">
        <v>10</v>
      </c>
      <c r="C68196">
        <v>7.7995000000000001</v>
      </c>
    </row>
    <row r="68197" spans="1:3">
      <c r="A68197" s="2">
        <v>42999</v>
      </c>
      <c r="B68197" s="4" t="s">
        <v>10</v>
      </c>
      <c r="C68197">
        <v>7.8061999999999996</v>
      </c>
    </row>
    <row r="68198" spans="1:3">
      <c r="A68198" s="2">
        <v>43000</v>
      </c>
      <c r="B68198" s="4" t="s">
        <v>10</v>
      </c>
      <c r="C68198">
        <v>7.8082000000000003</v>
      </c>
    </row>
    <row r="68199" spans="1:3">
      <c r="A68199" s="2">
        <v>43003</v>
      </c>
      <c r="B68199" s="4" t="s">
        <v>10</v>
      </c>
      <c r="C68199">
        <v>7.8135000000000003</v>
      </c>
    </row>
    <row r="68200" spans="1:3">
      <c r="A68200" s="2">
        <v>43004</v>
      </c>
      <c r="B68200" s="4" t="s">
        <v>10</v>
      </c>
      <c r="C68200">
        <v>7.8128000000000002</v>
      </c>
    </row>
    <row r="68201" spans="1:3">
      <c r="A68201" s="2">
        <v>43005</v>
      </c>
      <c r="B68201" s="4" t="s">
        <v>10</v>
      </c>
      <c r="C68201">
        <v>7.8090000000000002</v>
      </c>
    </row>
    <row r="68202" spans="1:3">
      <c r="A68202" s="2">
        <v>43006</v>
      </c>
      <c r="B68202" s="4" t="s">
        <v>10</v>
      </c>
      <c r="C68202">
        <v>7.8093000000000004</v>
      </c>
    </row>
    <row r="68203" spans="1:3">
      <c r="A68203" s="2">
        <v>43007</v>
      </c>
      <c r="B68203" s="4" t="s">
        <v>10</v>
      </c>
      <c r="C68203">
        <v>7.8109999999999999</v>
      </c>
    </row>
    <row r="68204" spans="1:3">
      <c r="A68204" s="2">
        <v>43010</v>
      </c>
      <c r="B68204" s="4" t="s">
        <v>10</v>
      </c>
      <c r="C68204">
        <v>7.8098000000000001</v>
      </c>
    </row>
    <row r="68205" spans="1:3">
      <c r="A68205" s="2">
        <v>43011</v>
      </c>
      <c r="B68205" s="4" t="s">
        <v>10</v>
      </c>
      <c r="C68205">
        <v>7.8106</v>
      </c>
    </row>
    <row r="68206" spans="1:3">
      <c r="A68206" s="2">
        <v>43012</v>
      </c>
      <c r="B68206" s="4" t="s">
        <v>10</v>
      </c>
      <c r="C68206">
        <v>7.8064999999999998</v>
      </c>
    </row>
    <row r="68207" spans="1:3">
      <c r="A68207" s="2">
        <v>43013</v>
      </c>
      <c r="B68207" s="4" t="s">
        <v>10</v>
      </c>
      <c r="C68207">
        <v>7.8091999999999997</v>
      </c>
    </row>
    <row r="68208" spans="1:3">
      <c r="A68208" s="2">
        <v>43014</v>
      </c>
      <c r="B68208" s="4" t="s">
        <v>10</v>
      </c>
      <c r="C68208">
        <v>7.8056999999999999</v>
      </c>
    </row>
    <row r="68209" spans="1:3">
      <c r="A68209" s="2">
        <v>43017</v>
      </c>
      <c r="B68209" s="4" t="s">
        <v>10</v>
      </c>
      <c r="C68209">
        <v>0</v>
      </c>
    </row>
    <row r="68210" spans="1:3">
      <c r="A68210" s="2">
        <v>43018</v>
      </c>
      <c r="B68210" s="4" t="s">
        <v>10</v>
      </c>
      <c r="C68210">
        <v>7.8037000000000001</v>
      </c>
    </row>
    <row r="68211" spans="1:3">
      <c r="A68211" s="2">
        <v>43019</v>
      </c>
      <c r="B68211" s="4" t="s">
        <v>10</v>
      </c>
      <c r="C68211">
        <v>7.8056000000000001</v>
      </c>
    </row>
    <row r="68212" spans="1:3">
      <c r="A68212" s="2">
        <v>43020</v>
      </c>
      <c r="B68212" s="4" t="s">
        <v>10</v>
      </c>
      <c r="C68212">
        <v>7.8085000000000004</v>
      </c>
    </row>
    <row r="68213" spans="1:3">
      <c r="A68213" s="2">
        <v>43021</v>
      </c>
      <c r="B68213" s="4" t="s">
        <v>10</v>
      </c>
      <c r="C68213">
        <v>7.8072999999999997</v>
      </c>
    </row>
    <row r="68214" spans="1:3">
      <c r="A68214" s="2">
        <v>43024</v>
      </c>
      <c r="B68214" s="4" t="s">
        <v>10</v>
      </c>
      <c r="C68214">
        <v>7.8070000000000004</v>
      </c>
    </row>
    <row r="68215" spans="1:3">
      <c r="A68215" s="2">
        <v>43025</v>
      </c>
      <c r="B68215" s="4" t="s">
        <v>10</v>
      </c>
      <c r="C68215">
        <v>7.8076999999999996</v>
      </c>
    </row>
    <row r="68216" spans="1:3">
      <c r="A68216" s="2">
        <v>43026</v>
      </c>
      <c r="B68216" s="4" t="s">
        <v>10</v>
      </c>
      <c r="C68216">
        <v>7.8070000000000004</v>
      </c>
    </row>
    <row r="68217" spans="1:3">
      <c r="A68217" s="2">
        <v>43027</v>
      </c>
      <c r="B68217" s="4" t="s">
        <v>10</v>
      </c>
      <c r="C68217">
        <v>7.8006000000000002</v>
      </c>
    </row>
    <row r="68218" spans="1:3">
      <c r="A68218" s="2">
        <v>43028</v>
      </c>
      <c r="B68218" s="4" t="s">
        <v>10</v>
      </c>
      <c r="C68218">
        <v>7.8026999999999997</v>
      </c>
    </row>
    <row r="68219" spans="1:3">
      <c r="A68219" s="2">
        <v>43031</v>
      </c>
      <c r="B68219" s="4" t="s">
        <v>10</v>
      </c>
      <c r="C68219">
        <v>7.8037000000000001</v>
      </c>
    </row>
    <row r="68220" spans="1:3">
      <c r="A68220" s="2">
        <v>43032</v>
      </c>
      <c r="B68220" s="4" t="s">
        <v>10</v>
      </c>
      <c r="C68220">
        <v>7.8041999999999998</v>
      </c>
    </row>
    <row r="68221" spans="1:3">
      <c r="A68221" s="2">
        <v>43033</v>
      </c>
      <c r="B68221" s="4" t="s">
        <v>10</v>
      </c>
      <c r="C68221">
        <v>7.8034999999999997</v>
      </c>
    </row>
    <row r="68222" spans="1:3">
      <c r="A68222" s="2">
        <v>43034</v>
      </c>
      <c r="B68222" s="4" t="s">
        <v>10</v>
      </c>
      <c r="C68222">
        <v>7.8026</v>
      </c>
    </row>
    <row r="68223" spans="1:3">
      <c r="A68223" s="2">
        <v>43035</v>
      </c>
      <c r="B68223" s="4" t="s">
        <v>10</v>
      </c>
      <c r="C68223">
        <v>7.8044000000000002</v>
      </c>
    </row>
    <row r="68224" spans="1:3">
      <c r="A68224" s="2">
        <v>43038</v>
      </c>
      <c r="B68224" s="4" t="s">
        <v>10</v>
      </c>
      <c r="C68224">
        <v>7.7995999999999999</v>
      </c>
    </row>
    <row r="68225" spans="1:3">
      <c r="A68225" s="2">
        <v>43039</v>
      </c>
      <c r="B68225" s="4" t="s">
        <v>10</v>
      </c>
      <c r="C68225">
        <v>7.8014999999999999</v>
      </c>
    </row>
    <row r="68226" spans="1:3">
      <c r="A68226" s="2">
        <v>43040</v>
      </c>
      <c r="B68226" s="4" t="s">
        <v>10</v>
      </c>
      <c r="C68226">
        <v>7.8011999999999997</v>
      </c>
    </row>
    <row r="68227" spans="1:3">
      <c r="A68227" s="2">
        <v>43041</v>
      </c>
      <c r="B68227" s="4" t="s">
        <v>10</v>
      </c>
      <c r="C68227">
        <v>7.8025000000000002</v>
      </c>
    </row>
    <row r="68228" spans="1:3">
      <c r="A68228" s="2">
        <v>43042</v>
      </c>
      <c r="B68228" s="4" t="s">
        <v>10</v>
      </c>
      <c r="C68228">
        <v>7.8022999999999998</v>
      </c>
    </row>
    <row r="68229" spans="1:3">
      <c r="A68229" s="2">
        <v>43045</v>
      </c>
      <c r="B68229" s="4" t="s">
        <v>10</v>
      </c>
      <c r="C68229">
        <v>7.8029000000000002</v>
      </c>
    </row>
    <row r="68230" spans="1:3">
      <c r="A68230" s="2">
        <v>43046</v>
      </c>
      <c r="B68230" s="4" t="s">
        <v>10</v>
      </c>
      <c r="C68230">
        <v>7.8041999999999998</v>
      </c>
    </row>
    <row r="68231" spans="1:3">
      <c r="A68231" s="2">
        <v>43047</v>
      </c>
      <c r="B68231" s="4" t="s">
        <v>10</v>
      </c>
      <c r="C68231">
        <v>7.7954999999999997</v>
      </c>
    </row>
    <row r="68232" spans="1:3">
      <c r="A68232" s="2">
        <v>43048</v>
      </c>
      <c r="B68232" s="4" t="s">
        <v>10</v>
      </c>
      <c r="C68232">
        <v>7.7996999999999996</v>
      </c>
    </row>
    <row r="68233" spans="1:3">
      <c r="A68233" s="2">
        <v>43049</v>
      </c>
      <c r="B68233" s="4" t="s">
        <v>10</v>
      </c>
      <c r="C68233">
        <v>0</v>
      </c>
    </row>
    <row r="68234" spans="1:3">
      <c r="A68234" s="2">
        <v>43052</v>
      </c>
      <c r="B68234" s="4" t="s">
        <v>10</v>
      </c>
      <c r="C68234">
        <v>7.8013000000000003</v>
      </c>
    </row>
    <row r="68235" spans="1:3">
      <c r="A68235" s="2">
        <v>43053</v>
      </c>
      <c r="B68235" s="4" t="s">
        <v>10</v>
      </c>
      <c r="C68235">
        <v>7.8033000000000001</v>
      </c>
    </row>
    <row r="68236" spans="1:3">
      <c r="A68236" s="2">
        <v>43054</v>
      </c>
      <c r="B68236" s="4" t="s">
        <v>10</v>
      </c>
      <c r="C68236">
        <v>7.8064</v>
      </c>
    </row>
    <row r="68237" spans="1:3">
      <c r="A68237" s="2">
        <v>43055</v>
      </c>
      <c r="B68237" s="4" t="s">
        <v>10</v>
      </c>
      <c r="C68237">
        <v>7.8097000000000003</v>
      </c>
    </row>
    <row r="68238" spans="1:3">
      <c r="A68238" s="2">
        <v>43056</v>
      </c>
      <c r="B68238" s="4" t="s">
        <v>10</v>
      </c>
      <c r="C68238">
        <v>7.8116000000000003</v>
      </c>
    </row>
    <row r="68239" spans="1:3">
      <c r="A68239" s="2">
        <v>43059</v>
      </c>
      <c r="B68239" s="4" t="s">
        <v>10</v>
      </c>
      <c r="C68239">
        <v>7.8117999999999999</v>
      </c>
    </row>
    <row r="68240" spans="1:3">
      <c r="A68240" s="2">
        <v>43060</v>
      </c>
      <c r="B68240" s="4" t="s">
        <v>10</v>
      </c>
      <c r="C68240">
        <v>7.8109000000000002</v>
      </c>
    </row>
    <row r="68241" spans="1:3">
      <c r="A68241" s="2">
        <v>43061</v>
      </c>
      <c r="B68241" s="4" t="s">
        <v>10</v>
      </c>
      <c r="C68241">
        <v>7.8113999999999999</v>
      </c>
    </row>
    <row r="68242" spans="1:3">
      <c r="A68242" s="2">
        <v>43062</v>
      </c>
      <c r="B68242" s="4" t="s">
        <v>10</v>
      </c>
      <c r="C68242">
        <v>0</v>
      </c>
    </row>
    <row r="68243" spans="1:3">
      <c r="A68243" s="2">
        <v>43063</v>
      </c>
      <c r="B68243" s="4" t="s">
        <v>10</v>
      </c>
      <c r="C68243">
        <v>7.8087</v>
      </c>
    </row>
    <row r="68244" spans="1:3">
      <c r="A68244" s="2">
        <v>43066</v>
      </c>
      <c r="B68244" s="4" t="s">
        <v>10</v>
      </c>
      <c r="C68244">
        <v>7.8010999999999999</v>
      </c>
    </row>
    <row r="68245" spans="1:3">
      <c r="A68245" s="2">
        <v>43067</v>
      </c>
      <c r="B68245" s="4" t="s">
        <v>10</v>
      </c>
      <c r="C68245">
        <v>7.8019999999999996</v>
      </c>
    </row>
    <row r="68246" spans="1:3">
      <c r="A68246" s="2">
        <v>43068</v>
      </c>
      <c r="B68246" s="4" t="s">
        <v>10</v>
      </c>
      <c r="C68246">
        <v>7.8083</v>
      </c>
    </row>
    <row r="68247" spans="1:3">
      <c r="A68247" s="2">
        <v>43069</v>
      </c>
      <c r="B68247" s="4" t="s">
        <v>10</v>
      </c>
      <c r="C68247">
        <v>7.8093000000000004</v>
      </c>
    </row>
    <row r="68248" spans="1:3">
      <c r="A68248" s="2">
        <v>43070</v>
      </c>
      <c r="B68248" s="4" t="s">
        <v>10</v>
      </c>
      <c r="C68248">
        <v>7.8117999999999999</v>
      </c>
    </row>
    <row r="68249" spans="1:3">
      <c r="A68249" s="2">
        <v>43073</v>
      </c>
      <c r="B68249" s="4" t="s">
        <v>10</v>
      </c>
      <c r="C68249">
        <v>7.8174000000000001</v>
      </c>
    </row>
    <row r="68250" spans="1:3">
      <c r="A68250" s="2">
        <v>43074</v>
      </c>
      <c r="B68250" s="4" t="s">
        <v>10</v>
      </c>
      <c r="C68250">
        <v>7.8144</v>
      </c>
    </row>
    <row r="68251" spans="1:3">
      <c r="A68251" s="2">
        <v>43075</v>
      </c>
      <c r="B68251" s="4" t="s">
        <v>10</v>
      </c>
      <c r="C68251">
        <v>7.8129999999999997</v>
      </c>
    </row>
    <row r="68252" spans="1:3">
      <c r="A68252" s="2">
        <v>43076</v>
      </c>
      <c r="B68252" s="4" t="s">
        <v>10</v>
      </c>
      <c r="C68252">
        <v>7.8106999999999998</v>
      </c>
    </row>
    <row r="68253" spans="1:3">
      <c r="A68253" s="2">
        <v>43077</v>
      </c>
      <c r="B68253" s="4" t="s">
        <v>10</v>
      </c>
      <c r="C68253">
        <v>7.8049999999999997</v>
      </c>
    </row>
    <row r="68254" spans="1:3">
      <c r="A68254" s="2">
        <v>43080</v>
      </c>
      <c r="B68254" s="4" t="s">
        <v>10</v>
      </c>
      <c r="C68254">
        <v>7.8063000000000002</v>
      </c>
    </row>
    <row r="68255" spans="1:3">
      <c r="A68255" s="2">
        <v>43081</v>
      </c>
      <c r="B68255" s="4" t="s">
        <v>10</v>
      </c>
      <c r="C68255">
        <v>7.8068999999999997</v>
      </c>
    </row>
    <row r="68256" spans="1:3">
      <c r="A68256" s="2">
        <v>43082</v>
      </c>
      <c r="B68256" s="4" t="s">
        <v>10</v>
      </c>
      <c r="C68256">
        <v>7.8049999999999997</v>
      </c>
    </row>
    <row r="68257" spans="1:3">
      <c r="A68257" s="2">
        <v>43083</v>
      </c>
      <c r="B68257" s="4" t="s">
        <v>10</v>
      </c>
      <c r="C68257">
        <v>7.8074000000000003</v>
      </c>
    </row>
    <row r="68258" spans="1:3">
      <c r="A68258" s="2">
        <v>43084</v>
      </c>
      <c r="B68258" s="4" t="s">
        <v>10</v>
      </c>
      <c r="C68258">
        <v>7.8137999999999996</v>
      </c>
    </row>
    <row r="68259" spans="1:3">
      <c r="A68259" s="2">
        <v>43087</v>
      </c>
      <c r="B68259" s="4" t="s">
        <v>10</v>
      </c>
      <c r="C68259">
        <v>7.8164999999999996</v>
      </c>
    </row>
    <row r="68260" spans="1:3">
      <c r="A68260" s="2">
        <v>43088</v>
      </c>
      <c r="B68260" s="4" t="s">
        <v>10</v>
      </c>
      <c r="C68260">
        <v>7.8175999999999997</v>
      </c>
    </row>
    <row r="68261" spans="1:3">
      <c r="A68261" s="2">
        <v>43089</v>
      </c>
      <c r="B68261" s="4" t="s">
        <v>10</v>
      </c>
      <c r="C68261">
        <v>7.8228</v>
      </c>
    </row>
    <row r="68262" spans="1:3">
      <c r="A68262" s="2">
        <v>43090</v>
      </c>
      <c r="B68262" s="4" t="s">
        <v>10</v>
      </c>
      <c r="C68262">
        <v>7.8186999999999998</v>
      </c>
    </row>
    <row r="68263" spans="1:3">
      <c r="A68263" s="2">
        <v>43091</v>
      </c>
      <c r="B68263" s="4" t="s">
        <v>10</v>
      </c>
      <c r="C68263">
        <v>7.8136999999999999</v>
      </c>
    </row>
    <row r="68264" spans="1:3">
      <c r="A68264" s="2">
        <v>43094</v>
      </c>
      <c r="B68264" s="4" t="s">
        <v>10</v>
      </c>
      <c r="C68264">
        <v>0</v>
      </c>
    </row>
    <row r="68265" spans="1:3">
      <c r="A68265" s="2">
        <v>43095</v>
      </c>
      <c r="B68265" s="4" t="s">
        <v>10</v>
      </c>
      <c r="C68265">
        <v>7.8151000000000002</v>
      </c>
    </row>
    <row r="68266" spans="1:3">
      <c r="A68266" s="2">
        <v>43096</v>
      </c>
      <c r="B68266" s="4" t="s">
        <v>10</v>
      </c>
      <c r="C68266">
        <v>7.8121</v>
      </c>
    </row>
    <row r="68267" spans="1:3">
      <c r="A68267" s="2">
        <v>43097</v>
      </c>
      <c r="B68267" s="4" t="s">
        <v>10</v>
      </c>
      <c r="C68267">
        <v>7.8152999999999997</v>
      </c>
    </row>
    <row r="68268" spans="1:3">
      <c r="A68268" s="2">
        <v>43098</v>
      </c>
      <c r="B68268" s="4" t="s">
        <v>10</v>
      </c>
      <c r="C68268">
        <v>7.8128000000000002</v>
      </c>
    </row>
    <row r="68269" spans="1:3">
      <c r="A68269" s="2">
        <v>43101</v>
      </c>
      <c r="B68269" s="4" t="s">
        <v>10</v>
      </c>
      <c r="C68269">
        <v>0</v>
      </c>
    </row>
    <row r="68270" spans="1:3">
      <c r="A68270" s="2">
        <v>43102</v>
      </c>
      <c r="B68270" s="4" t="s">
        <v>10</v>
      </c>
      <c r="C68270">
        <v>7.8160999999999996</v>
      </c>
    </row>
    <row r="68271" spans="1:3">
      <c r="A68271" s="2">
        <v>43103</v>
      </c>
      <c r="B68271" s="4" t="s">
        <v>10</v>
      </c>
      <c r="C68271">
        <v>7.8164999999999996</v>
      </c>
    </row>
    <row r="68272" spans="1:3">
      <c r="A68272" s="2">
        <v>43104</v>
      </c>
      <c r="B68272" s="4" t="s">
        <v>10</v>
      </c>
      <c r="C68272">
        <v>7.8178999999999998</v>
      </c>
    </row>
    <row r="68273" spans="1:3">
      <c r="A68273" s="2">
        <v>43105</v>
      </c>
      <c r="B68273" s="4" t="s">
        <v>10</v>
      </c>
      <c r="C68273">
        <v>7.8186</v>
      </c>
    </row>
    <row r="68274" spans="1:3">
      <c r="A68274" s="2">
        <v>43108</v>
      </c>
      <c r="B68274" s="4" t="s">
        <v>10</v>
      </c>
      <c r="C68274">
        <v>7.8212000000000002</v>
      </c>
    </row>
    <row r="68275" spans="1:3">
      <c r="A68275" s="2">
        <v>43109</v>
      </c>
      <c r="B68275" s="4" t="s">
        <v>10</v>
      </c>
      <c r="C68275">
        <v>7.8201999999999998</v>
      </c>
    </row>
    <row r="68276" spans="1:3">
      <c r="A68276" s="2">
        <v>43110</v>
      </c>
      <c r="B68276" s="4" t="s">
        <v>10</v>
      </c>
      <c r="C68276">
        <v>7.8219000000000003</v>
      </c>
    </row>
    <row r="68277" spans="1:3">
      <c r="A68277" s="2">
        <v>43111</v>
      </c>
      <c r="B68277" s="4" t="s">
        <v>10</v>
      </c>
      <c r="C68277">
        <v>7.8224</v>
      </c>
    </row>
    <row r="68278" spans="1:3">
      <c r="A68278" s="2">
        <v>43112</v>
      </c>
      <c r="B68278" s="4" t="s">
        <v>10</v>
      </c>
      <c r="C68278">
        <v>7.8228</v>
      </c>
    </row>
    <row r="68279" spans="1:3">
      <c r="A68279" s="2">
        <v>43115</v>
      </c>
      <c r="B68279" s="4" t="s">
        <v>10</v>
      </c>
      <c r="C68279">
        <v>0</v>
      </c>
    </row>
    <row r="68280" spans="1:3">
      <c r="A68280" s="2">
        <v>43116</v>
      </c>
      <c r="B68280" s="4" t="s">
        <v>10</v>
      </c>
      <c r="C68280">
        <v>7.8230000000000004</v>
      </c>
    </row>
    <row r="68281" spans="1:3">
      <c r="A68281" s="2">
        <v>43117</v>
      </c>
      <c r="B68281" s="4" t="s">
        <v>10</v>
      </c>
      <c r="C68281">
        <v>7.8186999999999998</v>
      </c>
    </row>
    <row r="68282" spans="1:3">
      <c r="A68282" s="2">
        <v>43118</v>
      </c>
      <c r="B68282" s="4" t="s">
        <v>10</v>
      </c>
      <c r="C68282">
        <v>7.8175999999999997</v>
      </c>
    </row>
    <row r="68283" spans="1:3">
      <c r="A68283" s="2">
        <v>43119</v>
      </c>
      <c r="B68283" s="4" t="s">
        <v>10</v>
      </c>
      <c r="C68283">
        <v>7.8173000000000004</v>
      </c>
    </row>
    <row r="68284" spans="1:3">
      <c r="A68284" s="2">
        <v>43122</v>
      </c>
      <c r="B68284" s="4" t="s">
        <v>10</v>
      </c>
      <c r="C68284">
        <v>7.8177000000000003</v>
      </c>
    </row>
    <row r="68285" spans="1:3">
      <c r="A68285" s="2">
        <v>43123</v>
      </c>
      <c r="B68285" s="4" t="s">
        <v>10</v>
      </c>
      <c r="C68285">
        <v>7.8174999999999999</v>
      </c>
    </row>
    <row r="68286" spans="1:3">
      <c r="A68286" s="2">
        <v>43124</v>
      </c>
      <c r="B68286" s="4" t="s">
        <v>10</v>
      </c>
      <c r="C68286">
        <v>7.8175999999999997</v>
      </c>
    </row>
    <row r="68287" spans="1:3">
      <c r="A68287" s="2">
        <v>43125</v>
      </c>
      <c r="B68287" s="4" t="s">
        <v>10</v>
      </c>
      <c r="C68287">
        <v>7.8167999999999997</v>
      </c>
    </row>
    <row r="68288" spans="1:3">
      <c r="A68288" s="2">
        <v>43126</v>
      </c>
      <c r="B68288" s="4" t="s">
        <v>10</v>
      </c>
      <c r="C68288">
        <v>7.8178999999999998</v>
      </c>
    </row>
    <row r="68289" spans="1:3">
      <c r="A68289" s="2">
        <v>43129</v>
      </c>
      <c r="B68289" s="4" t="s">
        <v>10</v>
      </c>
      <c r="C68289">
        <v>7.8171999999999997</v>
      </c>
    </row>
    <row r="68290" spans="1:3">
      <c r="A68290" s="2">
        <v>43130</v>
      </c>
      <c r="B68290" s="4" t="s">
        <v>10</v>
      </c>
      <c r="C68290">
        <v>7.8196000000000003</v>
      </c>
    </row>
    <row r="68291" spans="1:3">
      <c r="A68291" s="2">
        <v>43131</v>
      </c>
      <c r="B68291" s="4" t="s">
        <v>10</v>
      </c>
      <c r="C68291">
        <v>7.8209999999999997</v>
      </c>
    </row>
    <row r="68292" spans="1:3">
      <c r="A68292" s="2">
        <v>43132</v>
      </c>
      <c r="B68292" s="4" t="s">
        <v>10</v>
      </c>
      <c r="C68292">
        <v>7.8217999999999996</v>
      </c>
    </row>
    <row r="68293" spans="1:3">
      <c r="A68293" s="2">
        <v>43133</v>
      </c>
      <c r="B68293" s="4" t="s">
        <v>10</v>
      </c>
      <c r="C68293">
        <v>7.8209999999999997</v>
      </c>
    </row>
    <row r="68294" spans="1:3">
      <c r="A68294" s="2">
        <v>43136</v>
      </c>
      <c r="B68294" s="4" t="s">
        <v>10</v>
      </c>
      <c r="C68294">
        <v>7.8209999999999997</v>
      </c>
    </row>
    <row r="68295" spans="1:3">
      <c r="A68295" s="2">
        <v>43137</v>
      </c>
      <c r="B68295" s="4" t="s">
        <v>10</v>
      </c>
      <c r="C68295">
        <v>7.82</v>
      </c>
    </row>
    <row r="68296" spans="1:3">
      <c r="A68296" s="2">
        <v>43138</v>
      </c>
      <c r="B68296" s="4" t="s">
        <v>10</v>
      </c>
      <c r="C68296">
        <v>7.8182999999999998</v>
      </c>
    </row>
    <row r="68297" spans="1:3">
      <c r="A68297" s="2">
        <v>43139</v>
      </c>
      <c r="B68297" s="4" t="s">
        <v>10</v>
      </c>
      <c r="C68297">
        <v>7.8198999999999996</v>
      </c>
    </row>
    <row r="68298" spans="1:3">
      <c r="A68298" s="2">
        <v>43140</v>
      </c>
      <c r="B68298" s="4" t="s">
        <v>10</v>
      </c>
      <c r="C68298">
        <v>7.8193999999999999</v>
      </c>
    </row>
    <row r="68299" spans="1:3">
      <c r="A68299" s="2">
        <v>43143</v>
      </c>
      <c r="B68299" s="4" t="s">
        <v>10</v>
      </c>
      <c r="C68299">
        <v>7.8202999999999996</v>
      </c>
    </row>
    <row r="68300" spans="1:3">
      <c r="A68300" s="2">
        <v>43144</v>
      </c>
      <c r="B68300" s="4" t="s">
        <v>10</v>
      </c>
      <c r="C68300">
        <v>7.8226000000000004</v>
      </c>
    </row>
    <row r="68301" spans="1:3">
      <c r="A68301" s="2">
        <v>43145</v>
      </c>
      <c r="B68301" s="4" t="s">
        <v>10</v>
      </c>
      <c r="C68301">
        <v>7.8212000000000002</v>
      </c>
    </row>
    <row r="68302" spans="1:3">
      <c r="A68302" s="2">
        <v>43146</v>
      </c>
      <c r="B68302" s="4" t="s">
        <v>10</v>
      </c>
      <c r="C68302">
        <v>7.8205999999999998</v>
      </c>
    </row>
    <row r="68303" spans="1:3">
      <c r="A68303" s="2">
        <v>43147</v>
      </c>
      <c r="B68303" s="4" t="s">
        <v>10</v>
      </c>
      <c r="C68303">
        <v>7.8216999999999999</v>
      </c>
    </row>
    <row r="68304" spans="1:3">
      <c r="A68304" s="2">
        <v>43150</v>
      </c>
      <c r="B68304" s="4" t="s">
        <v>10</v>
      </c>
      <c r="C68304">
        <v>0</v>
      </c>
    </row>
    <row r="68305" spans="1:3">
      <c r="A68305" s="2">
        <v>43151</v>
      </c>
      <c r="B68305" s="4" t="s">
        <v>10</v>
      </c>
      <c r="C68305">
        <v>7.8238000000000003</v>
      </c>
    </row>
    <row r="68306" spans="1:3">
      <c r="A68306" s="2">
        <v>43152</v>
      </c>
      <c r="B68306" s="4" t="s">
        <v>10</v>
      </c>
      <c r="C68306">
        <v>7.8250000000000002</v>
      </c>
    </row>
    <row r="68307" spans="1:3">
      <c r="A68307" s="2">
        <v>43153</v>
      </c>
      <c r="B68307" s="4" t="s">
        <v>10</v>
      </c>
      <c r="C68307">
        <v>7.8246000000000002</v>
      </c>
    </row>
    <row r="68308" spans="1:3">
      <c r="A68308" s="2">
        <v>43154</v>
      </c>
      <c r="B68308" s="4" t="s">
        <v>10</v>
      </c>
      <c r="C68308">
        <v>7.8232999999999997</v>
      </c>
    </row>
    <row r="68309" spans="1:3">
      <c r="A68309" s="2">
        <v>43157</v>
      </c>
      <c r="B68309" s="4" t="s">
        <v>10</v>
      </c>
      <c r="C68309">
        <v>7.8235999999999999</v>
      </c>
    </row>
    <row r="68310" spans="1:3">
      <c r="A68310" s="2">
        <v>43158</v>
      </c>
      <c r="B68310" s="4" t="s">
        <v>10</v>
      </c>
      <c r="C68310">
        <v>7.8266999999999998</v>
      </c>
    </row>
    <row r="68311" spans="1:3">
      <c r="A68311" s="2">
        <v>43159</v>
      </c>
      <c r="B68311" s="4" t="s">
        <v>10</v>
      </c>
      <c r="C68311">
        <v>7.8262</v>
      </c>
    </row>
    <row r="68312" spans="1:3">
      <c r="A68312" s="2">
        <v>43160</v>
      </c>
      <c r="B68312" s="4" t="s">
        <v>10</v>
      </c>
      <c r="C68312">
        <v>7.8274999999999997</v>
      </c>
    </row>
    <row r="68313" spans="1:3">
      <c r="A68313" s="2">
        <v>43161</v>
      </c>
      <c r="B68313" s="4" t="s">
        <v>10</v>
      </c>
      <c r="C68313">
        <v>7.8310000000000004</v>
      </c>
    </row>
    <row r="68314" spans="1:3">
      <c r="A68314" s="2">
        <v>43164</v>
      </c>
      <c r="B68314" s="4" t="s">
        <v>10</v>
      </c>
      <c r="C68314">
        <v>7.8315000000000001</v>
      </c>
    </row>
    <row r="68315" spans="1:3">
      <c r="A68315" s="2">
        <v>43165</v>
      </c>
      <c r="B68315" s="4" t="s">
        <v>10</v>
      </c>
      <c r="C68315">
        <v>7.8334999999999999</v>
      </c>
    </row>
    <row r="68316" spans="1:3">
      <c r="A68316" s="2">
        <v>43166</v>
      </c>
      <c r="B68316" s="4" t="s">
        <v>10</v>
      </c>
      <c r="C68316">
        <v>7.8356000000000003</v>
      </c>
    </row>
    <row r="68317" spans="1:3">
      <c r="A68317" s="2">
        <v>43167</v>
      </c>
      <c r="B68317" s="4" t="s">
        <v>10</v>
      </c>
      <c r="C68317">
        <v>7.8418000000000001</v>
      </c>
    </row>
    <row r="68318" spans="1:3">
      <c r="A68318" s="2">
        <v>43168</v>
      </c>
      <c r="B68318" s="4" t="s">
        <v>10</v>
      </c>
      <c r="C68318">
        <v>7.8375000000000004</v>
      </c>
    </row>
    <row r="68319" spans="1:3">
      <c r="A68319" s="2">
        <v>43171</v>
      </c>
      <c r="B68319" s="4" t="s">
        <v>10</v>
      </c>
      <c r="C68319">
        <v>7.8403999999999998</v>
      </c>
    </row>
    <row r="68320" spans="1:3">
      <c r="A68320" s="2">
        <v>43172</v>
      </c>
      <c r="B68320" s="4" t="s">
        <v>10</v>
      </c>
      <c r="C68320">
        <v>7.8400999999999996</v>
      </c>
    </row>
    <row r="68321" spans="1:3">
      <c r="A68321" s="2">
        <v>43173</v>
      </c>
      <c r="B68321" s="4" t="s">
        <v>10</v>
      </c>
      <c r="C68321">
        <v>7.8404999999999996</v>
      </c>
    </row>
    <row r="68322" spans="1:3">
      <c r="A68322" s="2">
        <v>43174</v>
      </c>
      <c r="B68322" s="4" t="s">
        <v>10</v>
      </c>
      <c r="C68322">
        <v>7.8414999999999999</v>
      </c>
    </row>
    <row r="68323" spans="1:3">
      <c r="A68323" s="2">
        <v>43175</v>
      </c>
      <c r="B68323" s="4" t="s">
        <v>10</v>
      </c>
      <c r="C68323">
        <v>7.8434999999999997</v>
      </c>
    </row>
    <row r="68324" spans="1:3">
      <c r="A68324" s="2">
        <v>43178</v>
      </c>
      <c r="B68324" s="4" t="s">
        <v>10</v>
      </c>
      <c r="C68324">
        <v>7.8428000000000004</v>
      </c>
    </row>
    <row r="68325" spans="1:3">
      <c r="A68325" s="2">
        <v>43179</v>
      </c>
      <c r="B68325" s="4" t="s">
        <v>10</v>
      </c>
      <c r="C68325">
        <v>7.8438999999999997</v>
      </c>
    </row>
    <row r="68326" spans="1:3">
      <c r="A68326" s="2">
        <v>43180</v>
      </c>
      <c r="B68326" s="4" t="s">
        <v>10</v>
      </c>
      <c r="C68326">
        <v>7.8456999999999999</v>
      </c>
    </row>
    <row r="68327" spans="1:3">
      <c r="A68327" s="2">
        <v>43181</v>
      </c>
      <c r="B68327" s="4" t="s">
        <v>10</v>
      </c>
      <c r="C68327">
        <v>7.8479000000000001</v>
      </c>
    </row>
    <row r="68328" spans="1:3">
      <c r="A68328" s="2">
        <v>43182</v>
      </c>
      <c r="B68328" s="4" t="s">
        <v>10</v>
      </c>
      <c r="C68328">
        <v>7.8460000000000001</v>
      </c>
    </row>
    <row r="68329" spans="1:3">
      <c r="A68329" s="2">
        <v>43185</v>
      </c>
      <c r="B68329" s="4" t="s">
        <v>10</v>
      </c>
      <c r="C68329">
        <v>7.8459000000000003</v>
      </c>
    </row>
    <row r="68330" spans="1:3">
      <c r="A68330" s="2">
        <v>43186</v>
      </c>
      <c r="B68330" s="4" t="s">
        <v>10</v>
      </c>
      <c r="C68330">
        <v>7.8464999999999998</v>
      </c>
    </row>
    <row r="68331" spans="1:3">
      <c r="A68331" s="2">
        <v>43187</v>
      </c>
      <c r="B68331" s="4" t="s">
        <v>10</v>
      </c>
      <c r="C68331">
        <v>7.8475000000000001</v>
      </c>
    </row>
    <row r="68332" spans="1:3">
      <c r="A68332" s="2">
        <v>43188</v>
      </c>
      <c r="B68332" s="4" t="s">
        <v>10</v>
      </c>
      <c r="C68332">
        <v>7.8486000000000002</v>
      </c>
    </row>
    <row r="68333" spans="1:3">
      <c r="A68333" s="2">
        <v>43189</v>
      </c>
      <c r="B68333" s="4" t="s">
        <v>10</v>
      </c>
      <c r="C68333">
        <v>7.8483999999999998</v>
      </c>
    </row>
    <row r="68334" spans="1:3">
      <c r="A68334" s="2">
        <v>43192</v>
      </c>
      <c r="B68334" s="4" t="s">
        <v>10</v>
      </c>
      <c r="C68334">
        <v>7.8484999999999996</v>
      </c>
    </row>
    <row r="68335" spans="1:3">
      <c r="A68335" s="2">
        <v>43193</v>
      </c>
      <c r="B68335" s="4" t="s">
        <v>10</v>
      </c>
      <c r="C68335">
        <v>7.8487</v>
      </c>
    </row>
    <row r="68336" spans="1:3">
      <c r="A68336" s="2">
        <v>43194</v>
      </c>
      <c r="B68336" s="4" t="s">
        <v>10</v>
      </c>
      <c r="C68336">
        <v>7.8490000000000002</v>
      </c>
    </row>
    <row r="68337" spans="1:3">
      <c r="A68337" s="2">
        <v>43195</v>
      </c>
      <c r="B68337" s="4" t="s">
        <v>10</v>
      </c>
      <c r="C68337">
        <v>7.8489000000000004</v>
      </c>
    </row>
    <row r="68338" spans="1:3">
      <c r="A68338" s="2">
        <v>43196</v>
      </c>
      <c r="B68338" s="4" t="s">
        <v>10</v>
      </c>
      <c r="C68338">
        <v>7.8482000000000003</v>
      </c>
    </row>
    <row r="68339" spans="1:3">
      <c r="A68339" s="2">
        <v>43199</v>
      </c>
      <c r="B68339" s="4" t="s">
        <v>10</v>
      </c>
      <c r="C68339">
        <v>7.8487999999999998</v>
      </c>
    </row>
    <row r="68340" spans="1:3">
      <c r="A68340" s="2">
        <v>43200</v>
      </c>
      <c r="B68340" s="4" t="s">
        <v>10</v>
      </c>
      <c r="C68340">
        <v>7.8494000000000002</v>
      </c>
    </row>
    <row r="68341" spans="1:3">
      <c r="A68341" s="2">
        <v>43201</v>
      </c>
      <c r="B68341" s="4" t="s">
        <v>10</v>
      </c>
      <c r="C68341">
        <v>7.8498000000000001</v>
      </c>
    </row>
    <row r="68342" spans="1:3">
      <c r="A68342" s="2">
        <v>43202</v>
      </c>
      <c r="B68342" s="4" t="s">
        <v>10</v>
      </c>
      <c r="C68342">
        <v>7.8498999999999999</v>
      </c>
    </row>
    <row r="68343" spans="1:3">
      <c r="A68343" s="2">
        <v>43203</v>
      </c>
      <c r="B68343" s="4" t="s">
        <v>10</v>
      </c>
      <c r="C68343">
        <v>7.8498999999999999</v>
      </c>
    </row>
    <row r="68344" spans="1:3">
      <c r="A68344" s="2">
        <v>43206</v>
      </c>
      <c r="B68344" s="4" t="s">
        <v>10</v>
      </c>
      <c r="C68344">
        <v>7.8495999999999997</v>
      </c>
    </row>
    <row r="68345" spans="1:3">
      <c r="A68345" s="2">
        <v>43207</v>
      </c>
      <c r="B68345" s="4" t="s">
        <v>10</v>
      </c>
      <c r="C68345">
        <v>7.8495999999999997</v>
      </c>
    </row>
    <row r="68346" spans="1:3">
      <c r="A68346" s="2">
        <v>43208</v>
      </c>
      <c r="B68346" s="4" t="s">
        <v>10</v>
      </c>
      <c r="C68346">
        <v>7.8498999999999999</v>
      </c>
    </row>
    <row r="68347" spans="1:3">
      <c r="A68347" s="2">
        <v>43209</v>
      </c>
      <c r="B68347" s="4" t="s">
        <v>10</v>
      </c>
      <c r="C68347">
        <v>7.8486000000000002</v>
      </c>
    </row>
    <row r="68348" spans="1:3">
      <c r="A68348" s="2">
        <v>43210</v>
      </c>
      <c r="B68348" s="4" t="s">
        <v>10</v>
      </c>
      <c r="C68348">
        <v>7.8448000000000002</v>
      </c>
    </row>
    <row r="68349" spans="1:3">
      <c r="A68349" s="2">
        <v>43213</v>
      </c>
      <c r="B68349" s="4" t="s">
        <v>10</v>
      </c>
      <c r="C68349">
        <v>7.8432000000000004</v>
      </c>
    </row>
    <row r="68350" spans="1:3">
      <c r="A68350" s="2">
        <v>43214</v>
      </c>
      <c r="B68350" s="4" t="s">
        <v>10</v>
      </c>
      <c r="C68350">
        <v>7.8468</v>
      </c>
    </row>
    <row r="68351" spans="1:3">
      <c r="A68351" s="2">
        <v>43215</v>
      </c>
      <c r="B68351" s="4" t="s">
        <v>10</v>
      </c>
      <c r="C68351">
        <v>7.8468</v>
      </c>
    </row>
    <row r="68352" spans="1:3">
      <c r="A68352" s="2">
        <v>43216</v>
      </c>
      <c r="B68352" s="4" t="s">
        <v>10</v>
      </c>
      <c r="C68352">
        <v>7.8460999999999999</v>
      </c>
    </row>
    <row r="68353" spans="1:3">
      <c r="A68353" s="2">
        <v>43217</v>
      </c>
      <c r="B68353" s="4" t="s">
        <v>10</v>
      </c>
      <c r="C68353">
        <v>7.8483000000000001</v>
      </c>
    </row>
    <row r="68354" spans="1:3">
      <c r="A68354" s="2">
        <v>43220</v>
      </c>
      <c r="B68354" s="4" t="s">
        <v>10</v>
      </c>
      <c r="C68354">
        <v>7.8479000000000001</v>
      </c>
    </row>
    <row r="68355" spans="1:3">
      <c r="A68355" s="2">
        <v>43221</v>
      </c>
      <c r="B68355" s="4" t="s">
        <v>10</v>
      </c>
      <c r="C68355">
        <v>7.8487999999999998</v>
      </c>
    </row>
    <row r="68356" spans="1:3">
      <c r="A68356" s="2">
        <v>43222</v>
      </c>
      <c r="B68356" s="4" t="s">
        <v>10</v>
      </c>
      <c r="C68356">
        <v>7.8494999999999999</v>
      </c>
    </row>
    <row r="68357" spans="1:3">
      <c r="A68357" s="2">
        <v>43223</v>
      </c>
      <c r="B68357" s="4" t="s">
        <v>10</v>
      </c>
      <c r="C68357">
        <v>7.8494999999999999</v>
      </c>
    </row>
    <row r="68358" spans="1:3">
      <c r="A68358" s="2">
        <v>43224</v>
      </c>
      <c r="B68358" s="4" t="s">
        <v>10</v>
      </c>
      <c r="C68358">
        <v>7.8493000000000004</v>
      </c>
    </row>
    <row r="68359" spans="1:3">
      <c r="A68359" s="2">
        <v>43227</v>
      </c>
      <c r="B68359" s="4" t="s">
        <v>10</v>
      </c>
      <c r="C68359">
        <v>7.8495999999999997</v>
      </c>
    </row>
    <row r="68360" spans="1:3">
      <c r="A68360" s="2">
        <v>43228</v>
      </c>
      <c r="B68360" s="4" t="s">
        <v>10</v>
      </c>
      <c r="C68360">
        <v>7.8494000000000002</v>
      </c>
    </row>
    <row r="68361" spans="1:3">
      <c r="A68361" s="2">
        <v>43229</v>
      </c>
      <c r="B68361" s="4" t="s">
        <v>10</v>
      </c>
      <c r="C68361">
        <v>7.8498000000000001</v>
      </c>
    </row>
    <row r="68362" spans="1:3">
      <c r="A68362" s="2">
        <v>43230</v>
      </c>
      <c r="B68362" s="4" t="s">
        <v>10</v>
      </c>
      <c r="C68362">
        <v>7.8497000000000003</v>
      </c>
    </row>
    <row r="68363" spans="1:3">
      <c r="A68363" s="2">
        <v>43231</v>
      </c>
      <c r="B68363" s="4" t="s">
        <v>10</v>
      </c>
      <c r="C68363">
        <v>7.8498000000000001</v>
      </c>
    </row>
    <row r="68364" spans="1:3">
      <c r="A68364" s="2">
        <v>43234</v>
      </c>
      <c r="B68364" s="4" t="s">
        <v>10</v>
      </c>
      <c r="C68364">
        <v>7.8494000000000002</v>
      </c>
    </row>
    <row r="68365" spans="1:3">
      <c r="A68365" s="2">
        <v>43235</v>
      </c>
      <c r="B68365" s="4" t="s">
        <v>10</v>
      </c>
      <c r="C68365">
        <v>7.8497000000000003</v>
      </c>
    </row>
    <row r="68366" spans="1:3">
      <c r="A68366" s="2">
        <v>43236</v>
      </c>
      <c r="B68366" s="4" t="s">
        <v>10</v>
      </c>
      <c r="C68366">
        <v>7.8498999999999999</v>
      </c>
    </row>
    <row r="68367" spans="1:3">
      <c r="A68367" s="2">
        <v>43237</v>
      </c>
      <c r="B68367" s="4" t="s">
        <v>10</v>
      </c>
      <c r="C68367">
        <v>7.8495999999999997</v>
      </c>
    </row>
    <row r="68368" spans="1:3">
      <c r="A68368" s="2">
        <v>43238</v>
      </c>
      <c r="B68368" s="4" t="s">
        <v>10</v>
      </c>
      <c r="C68368">
        <v>7.8498000000000001</v>
      </c>
    </row>
    <row r="68369" spans="1:3">
      <c r="A68369" s="2">
        <v>43241</v>
      </c>
      <c r="B68369" s="4" t="s">
        <v>10</v>
      </c>
      <c r="C68369">
        <v>7.8490000000000002</v>
      </c>
    </row>
    <row r="68370" spans="1:3">
      <c r="A68370" s="2">
        <v>43242</v>
      </c>
      <c r="B68370" s="4" t="s">
        <v>10</v>
      </c>
      <c r="C68370">
        <v>7.8494999999999999</v>
      </c>
    </row>
    <row r="68371" spans="1:3">
      <c r="A68371" s="2">
        <v>43243</v>
      </c>
      <c r="B68371" s="4" t="s">
        <v>10</v>
      </c>
      <c r="C68371">
        <v>7.8495999999999997</v>
      </c>
    </row>
    <row r="68372" spans="1:3">
      <c r="A68372" s="2">
        <v>43244</v>
      </c>
      <c r="B68372" s="4" t="s">
        <v>10</v>
      </c>
      <c r="C68372">
        <v>7.8476999999999997</v>
      </c>
    </row>
    <row r="68373" spans="1:3">
      <c r="A68373" s="2">
        <v>43245</v>
      </c>
      <c r="B68373" s="4" t="s">
        <v>10</v>
      </c>
      <c r="C68373">
        <v>7.8456000000000001</v>
      </c>
    </row>
    <row r="68374" spans="1:3">
      <c r="A68374" s="2">
        <v>43248</v>
      </c>
      <c r="B68374" s="4" t="s">
        <v>10</v>
      </c>
      <c r="C68374">
        <v>0</v>
      </c>
    </row>
    <row r="68375" spans="1:3">
      <c r="A68375" s="2">
        <v>43249</v>
      </c>
      <c r="B68375" s="4" t="s">
        <v>10</v>
      </c>
      <c r="C68375">
        <v>7.8455000000000004</v>
      </c>
    </row>
    <row r="68376" spans="1:3">
      <c r="A68376" s="2">
        <v>43250</v>
      </c>
      <c r="B68376" s="4" t="s">
        <v>10</v>
      </c>
      <c r="C68376">
        <v>7.8475999999999999</v>
      </c>
    </row>
    <row r="68377" spans="1:3">
      <c r="A68377" s="2">
        <v>43251</v>
      </c>
      <c r="B68377" s="4" t="s">
        <v>10</v>
      </c>
      <c r="C68377">
        <v>7.8438999999999997</v>
      </c>
    </row>
    <row r="68378" spans="1:3">
      <c r="A68378" s="2">
        <v>43252</v>
      </c>
      <c r="B68378" s="4" t="s">
        <v>10</v>
      </c>
      <c r="C68378">
        <v>7.8453999999999997</v>
      </c>
    </row>
    <row r="68379" spans="1:3">
      <c r="A68379" s="2">
        <v>43255</v>
      </c>
      <c r="B68379" s="4" t="s">
        <v>10</v>
      </c>
      <c r="C68379">
        <v>7.8453999999999997</v>
      </c>
    </row>
    <row r="68380" spans="1:3">
      <c r="A68380" s="2">
        <v>43256</v>
      </c>
      <c r="B68380" s="4" t="s">
        <v>10</v>
      </c>
      <c r="C68380">
        <v>7.8468</v>
      </c>
    </row>
    <row r="68381" spans="1:3">
      <c r="A68381" s="2">
        <v>43257</v>
      </c>
      <c r="B68381" s="4" t="s">
        <v>10</v>
      </c>
      <c r="C68381">
        <v>7.8472</v>
      </c>
    </row>
    <row r="68382" spans="1:3">
      <c r="A68382" s="2">
        <v>43258</v>
      </c>
      <c r="B68382" s="4" t="s">
        <v>10</v>
      </c>
      <c r="C68382">
        <v>7.8461999999999996</v>
      </c>
    </row>
    <row r="68383" spans="1:3">
      <c r="A68383" s="2">
        <v>43259</v>
      </c>
      <c r="B68383" s="4" t="s">
        <v>10</v>
      </c>
      <c r="C68383">
        <v>7.8456000000000001</v>
      </c>
    </row>
    <row r="68384" spans="1:3">
      <c r="A68384" s="2">
        <v>43262</v>
      </c>
      <c r="B68384" s="4" t="s">
        <v>10</v>
      </c>
      <c r="C68384">
        <v>7.8461999999999996</v>
      </c>
    </row>
    <row r="68385" spans="1:3">
      <c r="A68385" s="2">
        <v>43263</v>
      </c>
      <c r="B68385" s="4" t="s">
        <v>10</v>
      </c>
      <c r="C68385">
        <v>7.8464</v>
      </c>
    </row>
    <row r="68386" spans="1:3">
      <c r="A68386" s="2">
        <v>43264</v>
      </c>
      <c r="B68386" s="4" t="s">
        <v>10</v>
      </c>
      <c r="C68386">
        <v>7.8479999999999999</v>
      </c>
    </row>
    <row r="68387" spans="1:3">
      <c r="A68387" s="2">
        <v>43265</v>
      </c>
      <c r="B68387" s="4" t="s">
        <v>10</v>
      </c>
      <c r="C68387">
        <v>7.8486000000000002</v>
      </c>
    </row>
    <row r="68388" spans="1:3">
      <c r="A68388" s="2">
        <v>43266</v>
      </c>
      <c r="B68388" s="4" t="s">
        <v>10</v>
      </c>
      <c r="C68388">
        <v>7.8491999999999997</v>
      </c>
    </row>
    <row r="68389" spans="1:3">
      <c r="A68389" s="2">
        <v>43269</v>
      </c>
      <c r="B68389" s="4" t="s">
        <v>10</v>
      </c>
      <c r="C68389">
        <v>7.8491999999999997</v>
      </c>
    </row>
    <row r="68390" spans="1:3">
      <c r="A68390" s="2">
        <v>43270</v>
      </c>
      <c r="B68390" s="4" t="s">
        <v>10</v>
      </c>
      <c r="C68390">
        <v>7.8491</v>
      </c>
    </row>
    <row r="68391" spans="1:3">
      <c r="A68391" s="2">
        <v>43271</v>
      </c>
      <c r="B68391" s="4" t="s">
        <v>10</v>
      </c>
      <c r="C68391">
        <v>7.8464</v>
      </c>
    </row>
    <row r="68392" spans="1:3">
      <c r="A68392" s="2">
        <v>43272</v>
      </c>
      <c r="B68392" s="4" t="s">
        <v>10</v>
      </c>
      <c r="C68392">
        <v>7.8452000000000002</v>
      </c>
    </row>
    <row r="68393" spans="1:3">
      <c r="A68393" s="2">
        <v>43273</v>
      </c>
      <c r="B68393" s="4" t="s">
        <v>10</v>
      </c>
      <c r="C68393">
        <v>7.8459000000000003</v>
      </c>
    </row>
    <row r="68394" spans="1:3">
      <c r="A68394" s="2">
        <v>43276</v>
      </c>
      <c r="B68394" s="4" t="s">
        <v>10</v>
      </c>
      <c r="C68394">
        <v>7.8471000000000002</v>
      </c>
    </row>
    <row r="68395" spans="1:3">
      <c r="A68395" s="2">
        <v>43277</v>
      </c>
      <c r="B68395" s="4" t="s">
        <v>10</v>
      </c>
      <c r="C68395">
        <v>7.8490000000000002</v>
      </c>
    </row>
    <row r="68396" spans="1:3">
      <c r="A68396" s="2">
        <v>43278</v>
      </c>
      <c r="B68396" s="4" t="s">
        <v>10</v>
      </c>
      <c r="C68396">
        <v>7.8480999999999996</v>
      </c>
    </row>
    <row r="68397" spans="1:3">
      <c r="A68397" s="2">
        <v>43279</v>
      </c>
      <c r="B68397" s="4" t="s">
        <v>10</v>
      </c>
      <c r="C68397">
        <v>7.8480999999999996</v>
      </c>
    </row>
    <row r="68398" spans="1:3">
      <c r="A68398" s="2">
        <v>43280</v>
      </c>
      <c r="B68398" s="4" t="s">
        <v>10</v>
      </c>
      <c r="C68398">
        <v>7.8463000000000003</v>
      </c>
    </row>
    <row r="68399" spans="1:3">
      <c r="A68399" s="2">
        <v>43283</v>
      </c>
      <c r="B68399" s="4" t="s">
        <v>10</v>
      </c>
      <c r="C68399">
        <v>7.8451000000000004</v>
      </c>
    </row>
    <row r="68400" spans="1:3">
      <c r="A68400" s="2">
        <v>43284</v>
      </c>
      <c r="B68400" s="4" t="s">
        <v>10</v>
      </c>
      <c r="C68400">
        <v>7.8438999999999997</v>
      </c>
    </row>
    <row r="68401" spans="1:3">
      <c r="A68401" s="2">
        <v>43285</v>
      </c>
      <c r="B68401" s="4" t="s">
        <v>10</v>
      </c>
      <c r="C68401">
        <v>0</v>
      </c>
    </row>
    <row r="68402" spans="1:3">
      <c r="A68402" s="2">
        <v>43286</v>
      </c>
      <c r="B68402" s="4" t="s">
        <v>10</v>
      </c>
      <c r="C68402">
        <v>7.8467000000000002</v>
      </c>
    </row>
    <row r="68403" spans="1:3">
      <c r="A68403" s="2">
        <v>43287</v>
      </c>
      <c r="B68403" s="4" t="s">
        <v>10</v>
      </c>
      <c r="C68403">
        <v>7.8479000000000001</v>
      </c>
    </row>
    <row r="68404" spans="1:3">
      <c r="A68404" s="2">
        <v>43290</v>
      </c>
      <c r="B68404" s="4" t="s">
        <v>10</v>
      </c>
      <c r="C68404">
        <v>7.8484999999999996</v>
      </c>
    </row>
    <row r="68405" spans="1:3">
      <c r="A68405" s="2">
        <v>43291</v>
      </c>
      <c r="B68405" s="4" t="s">
        <v>10</v>
      </c>
      <c r="C68405">
        <v>7.8479999999999999</v>
      </c>
    </row>
    <row r="68406" spans="1:3">
      <c r="A68406" s="2">
        <v>43292</v>
      </c>
      <c r="B68406" s="4" t="s">
        <v>10</v>
      </c>
      <c r="C68406">
        <v>7.8487</v>
      </c>
    </row>
    <row r="68407" spans="1:3">
      <c r="A68407" s="2">
        <v>43293</v>
      </c>
      <c r="B68407" s="4" t="s">
        <v>10</v>
      </c>
      <c r="C68407">
        <v>7.8483999999999998</v>
      </c>
    </row>
    <row r="68408" spans="1:3">
      <c r="A68408" s="2">
        <v>43294</v>
      </c>
      <c r="B68408" s="4" t="s">
        <v>10</v>
      </c>
      <c r="C68408">
        <v>7.8486000000000002</v>
      </c>
    </row>
    <row r="68409" spans="1:3">
      <c r="A68409" s="2">
        <v>43297</v>
      </c>
      <c r="B68409" s="4" t="s">
        <v>10</v>
      </c>
      <c r="C68409">
        <v>7.8483999999999998</v>
      </c>
    </row>
    <row r="68410" spans="1:3">
      <c r="A68410" s="2">
        <v>43298</v>
      </c>
      <c r="B68410" s="4" t="s">
        <v>10</v>
      </c>
      <c r="C68410">
        <v>7.8486000000000002</v>
      </c>
    </row>
    <row r="68411" spans="1:3">
      <c r="A68411" s="2">
        <v>43299</v>
      </c>
      <c r="B68411" s="4" t="s">
        <v>10</v>
      </c>
      <c r="C68411">
        <v>7.8493000000000004</v>
      </c>
    </row>
    <row r="68412" spans="1:3">
      <c r="A68412" s="2">
        <v>43300</v>
      </c>
      <c r="B68412" s="4" t="s">
        <v>10</v>
      </c>
      <c r="C68412">
        <v>7.8493000000000004</v>
      </c>
    </row>
    <row r="68413" spans="1:3">
      <c r="A68413" s="2">
        <v>43301</v>
      </c>
      <c r="B68413" s="4" t="s">
        <v>10</v>
      </c>
      <c r="C68413">
        <v>7.8491</v>
      </c>
    </row>
    <row r="68414" spans="1:3">
      <c r="A68414" s="2">
        <v>43304</v>
      </c>
      <c r="B68414" s="4" t="s">
        <v>10</v>
      </c>
      <c r="C68414">
        <v>7.8476999999999997</v>
      </c>
    </row>
    <row r="68415" spans="1:3">
      <c r="A68415" s="2">
        <v>43305</v>
      </c>
      <c r="B68415" s="4" t="s">
        <v>10</v>
      </c>
      <c r="C68415">
        <v>7.8465999999999996</v>
      </c>
    </row>
    <row r="68416" spans="1:3">
      <c r="A68416" s="2">
        <v>43306</v>
      </c>
      <c r="B68416" s="4" t="s">
        <v>10</v>
      </c>
      <c r="C68416">
        <v>7.8456999999999999</v>
      </c>
    </row>
    <row r="68417" spans="1:3">
      <c r="A68417" s="2">
        <v>43307</v>
      </c>
      <c r="B68417" s="4" t="s">
        <v>10</v>
      </c>
      <c r="C68417">
        <v>7.8479999999999999</v>
      </c>
    </row>
    <row r="68418" spans="1:3">
      <c r="A68418" s="2">
        <v>43308</v>
      </c>
      <c r="B68418" s="4" t="s">
        <v>10</v>
      </c>
      <c r="C68418">
        <v>7.8478000000000003</v>
      </c>
    </row>
    <row r="68419" spans="1:3">
      <c r="A68419" s="2">
        <v>43311</v>
      </c>
      <c r="B68419" s="4" t="s">
        <v>10</v>
      </c>
      <c r="C68419">
        <v>7.8479999999999999</v>
      </c>
    </row>
    <row r="68420" spans="1:3">
      <c r="A68420" s="2">
        <v>43312</v>
      </c>
      <c r="B68420" s="4" t="s">
        <v>10</v>
      </c>
      <c r="C68420">
        <v>7.8483999999999998</v>
      </c>
    </row>
    <row r="68421" spans="1:3">
      <c r="A68421" s="2">
        <v>43313</v>
      </c>
      <c r="B68421" s="4" t="s">
        <v>10</v>
      </c>
      <c r="C68421">
        <v>7.8486000000000002</v>
      </c>
    </row>
    <row r="68422" spans="1:3">
      <c r="A68422" s="2">
        <v>43314</v>
      </c>
      <c r="B68422" s="4" t="s">
        <v>10</v>
      </c>
      <c r="C68422">
        <v>7.8491999999999997</v>
      </c>
    </row>
    <row r="68423" spans="1:3">
      <c r="A68423" s="2">
        <v>43315</v>
      </c>
      <c r="B68423" s="4" t="s">
        <v>10</v>
      </c>
      <c r="C68423">
        <v>7.8486000000000002</v>
      </c>
    </row>
    <row r="68424" spans="1:3">
      <c r="A68424" s="2">
        <v>43318</v>
      </c>
      <c r="B68424" s="4" t="s">
        <v>10</v>
      </c>
      <c r="C68424">
        <v>7.8482000000000003</v>
      </c>
    </row>
    <row r="68425" spans="1:3">
      <c r="A68425" s="2">
        <v>43319</v>
      </c>
      <c r="B68425" s="4" t="s">
        <v>10</v>
      </c>
      <c r="C68425">
        <v>7.8491999999999997</v>
      </c>
    </row>
    <row r="68426" spans="1:3">
      <c r="A68426" s="2">
        <v>43320</v>
      </c>
      <c r="B68426" s="4" t="s">
        <v>10</v>
      </c>
      <c r="C68426">
        <v>7.8489000000000004</v>
      </c>
    </row>
    <row r="68427" spans="1:3">
      <c r="A68427" s="2">
        <v>43321</v>
      </c>
      <c r="B68427" s="4" t="s">
        <v>10</v>
      </c>
      <c r="C68427">
        <v>7.8494999999999999</v>
      </c>
    </row>
    <row r="68428" spans="1:3">
      <c r="A68428" s="2">
        <v>43322</v>
      </c>
      <c r="B68428" s="4" t="s">
        <v>10</v>
      </c>
      <c r="C68428">
        <v>7.8494999999999999</v>
      </c>
    </row>
    <row r="68429" spans="1:3">
      <c r="A68429" s="2">
        <v>43325</v>
      </c>
      <c r="B68429" s="4" t="s">
        <v>10</v>
      </c>
      <c r="C68429">
        <v>7.8494999999999999</v>
      </c>
    </row>
    <row r="68430" spans="1:3">
      <c r="A68430" s="2">
        <v>43326</v>
      </c>
      <c r="B68430" s="4" t="s">
        <v>10</v>
      </c>
      <c r="C68430">
        <v>7.8498999999999999</v>
      </c>
    </row>
    <row r="68431" spans="1:3">
      <c r="A68431" s="2">
        <v>43327</v>
      </c>
      <c r="B68431" s="4" t="s">
        <v>10</v>
      </c>
      <c r="C68431">
        <v>7.8495999999999997</v>
      </c>
    </row>
    <row r="68432" spans="1:3">
      <c r="A68432" s="2">
        <v>43328</v>
      </c>
      <c r="B68432" s="4" t="s">
        <v>10</v>
      </c>
      <c r="C68432">
        <v>7.8494000000000002</v>
      </c>
    </row>
    <row r="68433" spans="1:3">
      <c r="A68433" s="2">
        <v>43329</v>
      </c>
      <c r="B68433" s="4" t="s">
        <v>10</v>
      </c>
      <c r="C68433">
        <v>7.8490000000000002</v>
      </c>
    </row>
    <row r="68434" spans="1:3">
      <c r="A68434" s="2">
        <v>43332</v>
      </c>
      <c r="B68434" s="4" t="s">
        <v>10</v>
      </c>
      <c r="C68434">
        <v>7.8494000000000002</v>
      </c>
    </row>
    <row r="68435" spans="1:3">
      <c r="A68435" s="2">
        <v>43333</v>
      </c>
      <c r="B68435" s="4" t="s">
        <v>10</v>
      </c>
      <c r="C68435">
        <v>7.8491999999999997</v>
      </c>
    </row>
    <row r="68436" spans="1:3">
      <c r="A68436" s="2">
        <v>43334</v>
      </c>
      <c r="B68436" s="4" t="s">
        <v>10</v>
      </c>
      <c r="C68436">
        <v>7.8495999999999997</v>
      </c>
    </row>
    <row r="68437" spans="1:3">
      <c r="A68437" s="2">
        <v>43335</v>
      </c>
      <c r="B68437" s="4" t="s">
        <v>10</v>
      </c>
      <c r="C68437">
        <v>7.8498000000000001</v>
      </c>
    </row>
    <row r="68438" spans="1:3">
      <c r="A68438" s="2">
        <v>43336</v>
      </c>
      <c r="B68438" s="4" t="s">
        <v>10</v>
      </c>
      <c r="C68438">
        <v>7.8495999999999997</v>
      </c>
    </row>
    <row r="68439" spans="1:3">
      <c r="A68439" s="2">
        <v>43339</v>
      </c>
      <c r="B68439" s="4" t="s">
        <v>10</v>
      </c>
      <c r="C68439">
        <v>7.8498999999999999</v>
      </c>
    </row>
    <row r="68440" spans="1:3">
      <c r="A68440" s="2">
        <v>43340</v>
      </c>
      <c r="B68440" s="4" t="s">
        <v>10</v>
      </c>
      <c r="C68440">
        <v>7.8494000000000002</v>
      </c>
    </row>
    <row r="68441" spans="1:3">
      <c r="A68441" s="2">
        <v>43341</v>
      </c>
      <c r="B68441" s="4" t="s">
        <v>10</v>
      </c>
      <c r="C68441">
        <v>7.8486000000000002</v>
      </c>
    </row>
    <row r="68442" spans="1:3">
      <c r="A68442" s="2">
        <v>43342</v>
      </c>
      <c r="B68442" s="4" t="s">
        <v>10</v>
      </c>
      <c r="C68442">
        <v>7.8487</v>
      </c>
    </row>
    <row r="68443" spans="1:3">
      <c r="A68443" s="2">
        <v>43343</v>
      </c>
      <c r="B68443" s="4" t="s">
        <v>10</v>
      </c>
      <c r="C68443">
        <v>7.8486000000000002</v>
      </c>
    </row>
    <row r="68444" spans="1:3">
      <c r="A68444" s="2">
        <v>43346</v>
      </c>
      <c r="B68444" s="4" t="s">
        <v>10</v>
      </c>
      <c r="C68444">
        <v>0</v>
      </c>
    </row>
    <row r="68445" spans="1:3">
      <c r="A68445" s="2">
        <v>43347</v>
      </c>
      <c r="B68445" s="4" t="s">
        <v>10</v>
      </c>
      <c r="C68445">
        <v>7.8491</v>
      </c>
    </row>
    <row r="68446" spans="1:3">
      <c r="A68446" s="2">
        <v>43348</v>
      </c>
      <c r="B68446" s="4" t="s">
        <v>10</v>
      </c>
      <c r="C68446">
        <v>7.8491999999999997</v>
      </c>
    </row>
    <row r="68447" spans="1:3">
      <c r="A68447" s="2">
        <v>43349</v>
      </c>
      <c r="B68447" s="4" t="s">
        <v>10</v>
      </c>
      <c r="C68447">
        <v>7.8494999999999999</v>
      </c>
    </row>
    <row r="68448" spans="1:3">
      <c r="A68448" s="2">
        <v>43350</v>
      </c>
      <c r="B68448" s="4" t="s">
        <v>10</v>
      </c>
      <c r="C68448">
        <v>7.8494000000000002</v>
      </c>
    </row>
    <row r="68449" spans="1:3">
      <c r="A68449" s="2">
        <v>43353</v>
      </c>
      <c r="B68449" s="4" t="s">
        <v>10</v>
      </c>
      <c r="C68449">
        <v>7.8495999999999997</v>
      </c>
    </row>
    <row r="68450" spans="1:3">
      <c r="A68450" s="2">
        <v>43354</v>
      </c>
      <c r="B68450" s="4" t="s">
        <v>10</v>
      </c>
      <c r="C68450">
        <v>7.8494000000000002</v>
      </c>
    </row>
    <row r="68451" spans="1:3">
      <c r="A68451" s="2">
        <v>43355</v>
      </c>
      <c r="B68451" s="4" t="s">
        <v>10</v>
      </c>
      <c r="C68451">
        <v>7.8484999999999996</v>
      </c>
    </row>
    <row r="68452" spans="1:3">
      <c r="A68452" s="2">
        <v>43356</v>
      </c>
      <c r="B68452" s="4" t="s">
        <v>10</v>
      </c>
      <c r="C68452">
        <v>7.8484999999999996</v>
      </c>
    </row>
    <row r="68453" spans="1:3">
      <c r="A68453" s="2">
        <v>43357</v>
      </c>
      <c r="B68453" s="4" t="s">
        <v>10</v>
      </c>
      <c r="C68453">
        <v>7.8464999999999998</v>
      </c>
    </row>
    <row r="68454" spans="1:3">
      <c r="A68454" s="2">
        <v>43360</v>
      </c>
      <c r="B68454" s="4" t="s">
        <v>10</v>
      </c>
      <c r="C68454">
        <v>7.8432000000000004</v>
      </c>
    </row>
    <row r="68455" spans="1:3">
      <c r="A68455" s="2">
        <v>43361</v>
      </c>
      <c r="B68455" s="4" t="s">
        <v>10</v>
      </c>
      <c r="C68455">
        <v>7.8432000000000004</v>
      </c>
    </row>
    <row r="68456" spans="1:3">
      <c r="A68456" s="2">
        <v>43362</v>
      </c>
      <c r="B68456" s="4" t="s">
        <v>10</v>
      </c>
      <c r="C68456">
        <v>7.8451000000000004</v>
      </c>
    </row>
    <row r="68457" spans="1:3">
      <c r="A68457" s="2">
        <v>43363</v>
      </c>
      <c r="B68457" s="4" t="s">
        <v>10</v>
      </c>
      <c r="C68457">
        <v>7.8426</v>
      </c>
    </row>
    <row r="68458" spans="1:3">
      <c r="A68458" s="2">
        <v>43364</v>
      </c>
      <c r="B68458" s="4" t="s">
        <v>10</v>
      </c>
      <c r="C68458">
        <v>7.8079999999999998</v>
      </c>
    </row>
    <row r="68459" spans="1:3">
      <c r="A68459" s="2">
        <v>43367</v>
      </c>
      <c r="B68459" s="4" t="s">
        <v>10</v>
      </c>
      <c r="C68459">
        <v>7.8113999999999999</v>
      </c>
    </row>
    <row r="68460" spans="1:3">
      <c r="A68460" s="2">
        <v>43368</v>
      </c>
      <c r="B68460" s="4" t="s">
        <v>10</v>
      </c>
      <c r="C68460">
        <v>7.8094999999999999</v>
      </c>
    </row>
    <row r="68461" spans="1:3">
      <c r="A68461" s="2">
        <v>43369</v>
      </c>
      <c r="B68461" s="4" t="s">
        <v>10</v>
      </c>
      <c r="C68461">
        <v>7.8091999999999997</v>
      </c>
    </row>
    <row r="68462" spans="1:3">
      <c r="A68462" s="2">
        <v>43370</v>
      </c>
      <c r="B68462" s="4" t="s">
        <v>10</v>
      </c>
      <c r="C68462">
        <v>7.8133999999999997</v>
      </c>
    </row>
    <row r="68463" spans="1:3">
      <c r="A68463" s="2">
        <v>43371</v>
      </c>
      <c r="B68463" s="4" t="s">
        <v>10</v>
      </c>
      <c r="C68463">
        <v>7.8258999999999999</v>
      </c>
    </row>
    <row r="68464" spans="1:3">
      <c r="A68464" s="2">
        <v>43374</v>
      </c>
      <c r="B68464" s="4" t="s">
        <v>10</v>
      </c>
      <c r="C68464">
        <v>7.8259999999999996</v>
      </c>
    </row>
    <row r="68465" spans="1:3">
      <c r="A68465" s="2">
        <v>43375</v>
      </c>
      <c r="B68465" s="4" t="s">
        <v>10</v>
      </c>
      <c r="C68465">
        <v>7.8335999999999997</v>
      </c>
    </row>
    <row r="68466" spans="1:3">
      <c r="A68466" s="2">
        <v>43376</v>
      </c>
      <c r="B68466" s="4" t="s">
        <v>10</v>
      </c>
      <c r="C68466">
        <v>7.8361000000000001</v>
      </c>
    </row>
    <row r="68467" spans="1:3">
      <c r="A68467" s="2">
        <v>43377</v>
      </c>
      <c r="B68467" s="4" t="s">
        <v>10</v>
      </c>
      <c r="C68467">
        <v>7.835</v>
      </c>
    </row>
    <row r="68468" spans="1:3">
      <c r="A68468" s="2">
        <v>43378</v>
      </c>
      <c r="B68468" s="4" t="s">
        <v>10</v>
      </c>
      <c r="C68468">
        <v>7.8349000000000002</v>
      </c>
    </row>
    <row r="68469" spans="1:3">
      <c r="A68469" s="2">
        <v>43381</v>
      </c>
      <c r="B68469" s="4" t="s">
        <v>10</v>
      </c>
      <c r="C68469">
        <v>0</v>
      </c>
    </row>
    <row r="68470" spans="1:3">
      <c r="A68470" s="2">
        <v>43382</v>
      </c>
      <c r="B68470" s="4" t="s">
        <v>10</v>
      </c>
      <c r="C68470">
        <v>7.8335999999999997</v>
      </c>
    </row>
    <row r="68471" spans="1:3">
      <c r="A68471" s="2">
        <v>43383</v>
      </c>
      <c r="B68471" s="4" t="s">
        <v>10</v>
      </c>
      <c r="C68471">
        <v>7.8372999999999999</v>
      </c>
    </row>
    <row r="68472" spans="1:3">
      <c r="A68472" s="2">
        <v>43384</v>
      </c>
      <c r="B68472" s="4" t="s">
        <v>10</v>
      </c>
      <c r="C68472">
        <v>7.8365</v>
      </c>
    </row>
    <row r="68473" spans="1:3">
      <c r="A68473" s="2">
        <v>43385</v>
      </c>
      <c r="B68473" s="4" t="s">
        <v>10</v>
      </c>
      <c r="C68473">
        <v>7.8357000000000001</v>
      </c>
    </row>
    <row r="68474" spans="1:3">
      <c r="A68474" s="2">
        <v>26666</v>
      </c>
      <c r="B68474" s="4" t="s">
        <v>11</v>
      </c>
      <c r="C68474">
        <v>8.02</v>
      </c>
    </row>
    <row r="68475" spans="1:3">
      <c r="A68475" s="2">
        <v>26667</v>
      </c>
      <c r="B68475" s="4" t="s">
        <v>11</v>
      </c>
      <c r="C68475">
        <v>8.02</v>
      </c>
    </row>
    <row r="68476" spans="1:3">
      <c r="A68476" s="2">
        <v>26668</v>
      </c>
      <c r="B68476" s="4" t="s">
        <v>11</v>
      </c>
      <c r="C68476">
        <v>8</v>
      </c>
    </row>
    <row r="68477" spans="1:3">
      <c r="A68477" s="2">
        <v>26669</v>
      </c>
      <c r="B68477" s="4" t="s">
        <v>11</v>
      </c>
      <c r="C68477">
        <v>8.01</v>
      </c>
    </row>
    <row r="68478" spans="1:3">
      <c r="A68478" s="2">
        <v>26672</v>
      </c>
      <c r="B68478" s="4" t="s">
        <v>11</v>
      </c>
      <c r="C68478">
        <v>8</v>
      </c>
    </row>
    <row r="68479" spans="1:3">
      <c r="A68479" s="2">
        <v>26673</v>
      </c>
      <c r="B68479" s="4" t="s">
        <v>11</v>
      </c>
      <c r="C68479">
        <v>8</v>
      </c>
    </row>
    <row r="68480" spans="1:3">
      <c r="A68480" s="2">
        <v>26674</v>
      </c>
      <c r="B68480" s="4" t="s">
        <v>11</v>
      </c>
      <c r="C68480">
        <v>8</v>
      </c>
    </row>
    <row r="68481" spans="1:3">
      <c r="A68481" s="2">
        <v>26675</v>
      </c>
      <c r="B68481" s="4" t="s">
        <v>11</v>
      </c>
      <c r="C68481">
        <v>8</v>
      </c>
    </row>
    <row r="68482" spans="1:3">
      <c r="A68482" s="2">
        <v>26676</v>
      </c>
      <c r="B68482" s="4" t="s">
        <v>11</v>
      </c>
      <c r="C68482">
        <v>8</v>
      </c>
    </row>
    <row r="68483" spans="1:3">
      <c r="A68483" s="2">
        <v>26679</v>
      </c>
      <c r="B68483" s="4" t="s">
        <v>11</v>
      </c>
      <c r="C68483">
        <v>8</v>
      </c>
    </row>
    <row r="68484" spans="1:3">
      <c r="A68484" s="2">
        <v>26680</v>
      </c>
      <c r="B68484" s="4" t="s">
        <v>11</v>
      </c>
      <c r="C68484">
        <v>8.01</v>
      </c>
    </row>
    <row r="68485" spans="1:3">
      <c r="A68485" s="2">
        <v>26681</v>
      </c>
      <c r="B68485" s="4" t="s">
        <v>11</v>
      </c>
      <c r="C68485">
        <v>8.01</v>
      </c>
    </row>
    <row r="68486" spans="1:3">
      <c r="A68486" s="2">
        <v>26682</v>
      </c>
      <c r="B68486" s="4" t="s">
        <v>11</v>
      </c>
      <c r="C68486">
        <v>8.01</v>
      </c>
    </row>
    <row r="68487" spans="1:3">
      <c r="A68487" s="2">
        <v>26683</v>
      </c>
      <c r="B68487" s="4" t="s">
        <v>11</v>
      </c>
      <c r="C68487">
        <v>8</v>
      </c>
    </row>
    <row r="68488" spans="1:3">
      <c r="A68488" s="2">
        <v>26686</v>
      </c>
      <c r="B68488" s="4" t="s">
        <v>11</v>
      </c>
      <c r="C68488">
        <v>8</v>
      </c>
    </row>
    <row r="68489" spans="1:3">
      <c r="A68489" s="2">
        <v>26687</v>
      </c>
      <c r="B68489" s="4" t="s">
        <v>11</v>
      </c>
      <c r="C68489">
        <v>8</v>
      </c>
    </row>
    <row r="68490" spans="1:3">
      <c r="A68490" s="2">
        <v>26688</v>
      </c>
      <c r="B68490" s="4" t="s">
        <v>11</v>
      </c>
      <c r="C68490">
        <v>8</v>
      </c>
    </row>
    <row r="68491" spans="1:3">
      <c r="A68491" s="2">
        <v>26689</v>
      </c>
      <c r="B68491" s="4" t="s">
        <v>11</v>
      </c>
      <c r="C68491">
        <v>8</v>
      </c>
    </row>
    <row r="68492" spans="1:3">
      <c r="A68492" s="2">
        <v>26690</v>
      </c>
      <c r="B68492" s="4" t="s">
        <v>11</v>
      </c>
      <c r="C68492">
        <v>8</v>
      </c>
    </row>
    <row r="68493" spans="1:3">
      <c r="A68493" s="2">
        <v>26693</v>
      </c>
      <c r="B68493" s="4" t="s">
        <v>11</v>
      </c>
      <c r="C68493">
        <v>8.01</v>
      </c>
    </row>
    <row r="68494" spans="1:3">
      <c r="A68494" s="2">
        <v>26694</v>
      </c>
      <c r="B68494" s="4" t="s">
        <v>11</v>
      </c>
      <c r="C68494">
        <v>8</v>
      </c>
    </row>
    <row r="68495" spans="1:3">
      <c r="A68495" s="2">
        <v>26695</v>
      </c>
      <c r="B68495" s="4" t="s">
        <v>11</v>
      </c>
      <c r="C68495">
        <v>8</v>
      </c>
    </row>
    <row r="68496" spans="1:3">
      <c r="A68496" s="2">
        <v>26696</v>
      </c>
      <c r="B68496" s="4" t="s">
        <v>11</v>
      </c>
      <c r="C68496">
        <v>8</v>
      </c>
    </row>
    <row r="68497" spans="1:3">
      <c r="A68497" s="2">
        <v>26697</v>
      </c>
      <c r="B68497" s="4" t="s">
        <v>11</v>
      </c>
      <c r="C68497">
        <v>8</v>
      </c>
    </row>
    <row r="68498" spans="1:3">
      <c r="A68498" s="2">
        <v>26700</v>
      </c>
      <c r="B68498" s="4" t="s">
        <v>11</v>
      </c>
      <c r="C68498">
        <v>7.97</v>
      </c>
    </row>
    <row r="68499" spans="1:3">
      <c r="A68499" s="2">
        <v>26701</v>
      </c>
      <c r="B68499" s="4" t="s">
        <v>11</v>
      </c>
      <c r="C68499">
        <v>8</v>
      </c>
    </row>
    <row r="68500" spans="1:3">
      <c r="A68500" s="2">
        <v>26702</v>
      </c>
      <c r="B68500" s="4" t="s">
        <v>11</v>
      </c>
      <c r="C68500">
        <v>8</v>
      </c>
    </row>
    <row r="68501" spans="1:3">
      <c r="A68501" s="2">
        <v>26703</v>
      </c>
      <c r="B68501" s="4" t="s">
        <v>11</v>
      </c>
      <c r="C68501">
        <v>8.01</v>
      </c>
    </row>
    <row r="68502" spans="1:3">
      <c r="A68502" s="2">
        <v>26704</v>
      </c>
      <c r="B68502" s="4" t="s">
        <v>11</v>
      </c>
      <c r="C68502">
        <v>8.01</v>
      </c>
    </row>
    <row r="68503" spans="1:3">
      <c r="A68503" s="2">
        <v>26707</v>
      </c>
      <c r="B68503" s="4" t="s">
        <v>11</v>
      </c>
      <c r="C68503">
        <v>0</v>
      </c>
    </row>
    <row r="68504" spans="1:3">
      <c r="A68504" s="2">
        <v>26708</v>
      </c>
      <c r="B68504" s="4" t="s">
        <v>11</v>
      </c>
      <c r="C68504">
        <v>0</v>
      </c>
    </row>
    <row r="68505" spans="1:3">
      <c r="A68505" s="2">
        <v>26709</v>
      </c>
      <c r="B68505" s="4" t="s">
        <v>11</v>
      </c>
      <c r="C68505">
        <v>0</v>
      </c>
    </row>
    <row r="68506" spans="1:3">
      <c r="A68506" s="2">
        <v>26710</v>
      </c>
      <c r="B68506" s="4" t="s">
        <v>11</v>
      </c>
      <c r="C68506">
        <v>7.58</v>
      </c>
    </row>
    <row r="68507" spans="1:3">
      <c r="A68507" s="2">
        <v>26711</v>
      </c>
      <c r="B68507" s="4" t="s">
        <v>11</v>
      </c>
      <c r="C68507">
        <v>7.58</v>
      </c>
    </row>
    <row r="68508" spans="1:3">
      <c r="A68508" s="2">
        <v>26714</v>
      </c>
      <c r="B68508" s="4" t="s">
        <v>11</v>
      </c>
      <c r="C68508">
        <v>0</v>
      </c>
    </row>
    <row r="68509" spans="1:3">
      <c r="A68509" s="2">
        <v>26715</v>
      </c>
      <c r="B68509" s="4" t="s">
        <v>11</v>
      </c>
      <c r="C68509">
        <v>7.58</v>
      </c>
    </row>
    <row r="68510" spans="1:3">
      <c r="A68510" s="2">
        <v>26716</v>
      </c>
      <c r="B68510" s="4" t="s">
        <v>11</v>
      </c>
      <c r="C68510">
        <v>7.58</v>
      </c>
    </row>
    <row r="68511" spans="1:3">
      <c r="A68511" s="2">
        <v>26717</v>
      </c>
      <c r="B68511" s="4" t="s">
        <v>11</v>
      </c>
      <c r="C68511">
        <v>7.58</v>
      </c>
    </row>
    <row r="68512" spans="1:3">
      <c r="A68512" s="2">
        <v>26718</v>
      </c>
      <c r="B68512" s="4" t="s">
        <v>11</v>
      </c>
      <c r="C68512">
        <v>7.58</v>
      </c>
    </row>
    <row r="68513" spans="1:3">
      <c r="A68513" s="2">
        <v>26721</v>
      </c>
      <c r="B68513" s="4" t="s">
        <v>11</v>
      </c>
      <c r="C68513">
        <v>7.55</v>
      </c>
    </row>
    <row r="68514" spans="1:3">
      <c r="A68514" s="2">
        <v>26722</v>
      </c>
      <c r="B68514" s="4" t="s">
        <v>11</v>
      </c>
      <c r="C68514">
        <v>7.52</v>
      </c>
    </row>
    <row r="68515" spans="1:3">
      <c r="A68515" s="2">
        <v>26723</v>
      </c>
      <c r="B68515" s="4" t="s">
        <v>11</v>
      </c>
      <c r="C68515">
        <v>7.52</v>
      </c>
    </row>
    <row r="68516" spans="1:3">
      <c r="A68516" s="2">
        <v>26724</v>
      </c>
      <c r="B68516" s="4" t="s">
        <v>11</v>
      </c>
      <c r="C68516">
        <v>7.55</v>
      </c>
    </row>
    <row r="68517" spans="1:3">
      <c r="A68517" s="2">
        <v>26725</v>
      </c>
      <c r="B68517" s="4" t="s">
        <v>11</v>
      </c>
      <c r="C68517">
        <v>0</v>
      </c>
    </row>
    <row r="68518" spans="1:3">
      <c r="A68518" s="2">
        <v>26728</v>
      </c>
      <c r="B68518" s="4" t="s">
        <v>11</v>
      </c>
      <c r="C68518">
        <v>0</v>
      </c>
    </row>
    <row r="68519" spans="1:3">
      <c r="A68519" s="2">
        <v>26729</v>
      </c>
      <c r="B68519" s="4" t="s">
        <v>11</v>
      </c>
      <c r="C68519">
        <v>7.35</v>
      </c>
    </row>
    <row r="68520" spans="1:3">
      <c r="A68520" s="2">
        <v>26730</v>
      </c>
      <c r="B68520" s="4" t="s">
        <v>11</v>
      </c>
      <c r="C68520">
        <v>7.19</v>
      </c>
    </row>
    <row r="68521" spans="1:3">
      <c r="A68521" s="2">
        <v>26731</v>
      </c>
      <c r="B68521" s="4" t="s">
        <v>11</v>
      </c>
      <c r="C68521">
        <v>7.25</v>
      </c>
    </row>
    <row r="68522" spans="1:3">
      <c r="A68522" s="2">
        <v>26732</v>
      </c>
      <c r="B68522" s="4" t="s">
        <v>11</v>
      </c>
      <c r="C68522">
        <v>7.55</v>
      </c>
    </row>
    <row r="68523" spans="1:3">
      <c r="A68523" s="2">
        <v>26735</v>
      </c>
      <c r="B68523" s="4" t="s">
        <v>11</v>
      </c>
      <c r="C68523">
        <v>7.52</v>
      </c>
    </row>
    <row r="68524" spans="1:3">
      <c r="A68524" s="2">
        <v>26736</v>
      </c>
      <c r="B68524" s="4" t="s">
        <v>11</v>
      </c>
      <c r="C68524">
        <v>7.52</v>
      </c>
    </row>
    <row r="68525" spans="1:3">
      <c r="A68525" s="2">
        <v>26737</v>
      </c>
      <c r="B68525" s="4" t="s">
        <v>11</v>
      </c>
      <c r="C68525">
        <v>7.94</v>
      </c>
    </row>
    <row r="68526" spans="1:3">
      <c r="A68526" s="2">
        <v>26738</v>
      </c>
      <c r="B68526" s="4" t="s">
        <v>11</v>
      </c>
      <c r="C68526">
        <v>7.52</v>
      </c>
    </row>
    <row r="68527" spans="1:3">
      <c r="A68527" s="2">
        <v>26739</v>
      </c>
      <c r="B68527" s="4" t="s">
        <v>11</v>
      </c>
      <c r="C68527">
        <v>7.81</v>
      </c>
    </row>
    <row r="68528" spans="1:3">
      <c r="A68528" s="2">
        <v>26742</v>
      </c>
      <c r="B68528" s="4" t="s">
        <v>11</v>
      </c>
      <c r="C68528">
        <v>7.6</v>
      </c>
    </row>
    <row r="68529" spans="1:3">
      <c r="A68529" s="2">
        <v>26743</v>
      </c>
      <c r="B68529" s="4" t="s">
        <v>11</v>
      </c>
      <c r="C68529">
        <v>7.58</v>
      </c>
    </row>
    <row r="68530" spans="1:3">
      <c r="A68530" s="2">
        <v>26744</v>
      </c>
      <c r="B68530" s="4" t="s">
        <v>11</v>
      </c>
      <c r="C68530">
        <v>7.58</v>
      </c>
    </row>
    <row r="68531" spans="1:3">
      <c r="A68531" s="2">
        <v>26745</v>
      </c>
      <c r="B68531" s="4" t="s">
        <v>11</v>
      </c>
      <c r="C68531">
        <v>7.58</v>
      </c>
    </row>
    <row r="68532" spans="1:3">
      <c r="A68532" s="2">
        <v>26746</v>
      </c>
      <c r="B68532" s="4" t="s">
        <v>11</v>
      </c>
      <c r="C68532">
        <v>7.58</v>
      </c>
    </row>
    <row r="68533" spans="1:3">
      <c r="A68533" s="2">
        <v>26749</v>
      </c>
      <c r="B68533" s="4" t="s">
        <v>11</v>
      </c>
      <c r="C68533">
        <v>7.58</v>
      </c>
    </row>
    <row r="68534" spans="1:3">
      <c r="A68534" s="2">
        <v>26750</v>
      </c>
      <c r="B68534" s="4" t="s">
        <v>11</v>
      </c>
      <c r="C68534">
        <v>7.55</v>
      </c>
    </row>
    <row r="68535" spans="1:3">
      <c r="A68535" s="2">
        <v>26751</v>
      </c>
      <c r="B68535" s="4" t="s">
        <v>11</v>
      </c>
      <c r="C68535">
        <v>7.55</v>
      </c>
    </row>
    <row r="68536" spans="1:3">
      <c r="A68536" s="2">
        <v>26752</v>
      </c>
      <c r="B68536" s="4" t="s">
        <v>11</v>
      </c>
      <c r="C68536">
        <v>7.58</v>
      </c>
    </row>
    <row r="68537" spans="1:3">
      <c r="A68537" s="2">
        <v>26753</v>
      </c>
      <c r="B68537" s="4" t="s">
        <v>11</v>
      </c>
      <c r="C68537">
        <v>7.55</v>
      </c>
    </row>
    <row r="68538" spans="1:3">
      <c r="A68538" s="2">
        <v>26756</v>
      </c>
      <c r="B68538" s="4" t="s">
        <v>11</v>
      </c>
      <c r="C68538">
        <v>7.58</v>
      </c>
    </row>
    <row r="68539" spans="1:3">
      <c r="A68539" s="2">
        <v>26757</v>
      </c>
      <c r="B68539" s="4" t="s">
        <v>11</v>
      </c>
      <c r="C68539">
        <v>7.55</v>
      </c>
    </row>
    <row r="68540" spans="1:3">
      <c r="A68540" s="2">
        <v>26758</v>
      </c>
      <c r="B68540" s="4" t="s">
        <v>11</v>
      </c>
      <c r="C68540">
        <v>7.55</v>
      </c>
    </row>
    <row r="68541" spans="1:3">
      <c r="A68541" s="2">
        <v>26759</v>
      </c>
      <c r="B68541" s="4" t="s">
        <v>11</v>
      </c>
      <c r="C68541">
        <v>7.55</v>
      </c>
    </row>
    <row r="68542" spans="1:3">
      <c r="A68542" s="2">
        <v>26760</v>
      </c>
      <c r="B68542" s="4" t="s">
        <v>11</v>
      </c>
      <c r="C68542">
        <v>7.55</v>
      </c>
    </row>
    <row r="68543" spans="1:3">
      <c r="A68543" s="2">
        <v>26763</v>
      </c>
      <c r="B68543" s="4" t="s">
        <v>11</v>
      </c>
      <c r="C68543">
        <v>7.55</v>
      </c>
    </row>
    <row r="68544" spans="1:3">
      <c r="A68544" s="2">
        <v>26764</v>
      </c>
      <c r="B68544" s="4" t="s">
        <v>11</v>
      </c>
      <c r="C68544">
        <v>7.55</v>
      </c>
    </row>
    <row r="68545" spans="1:3">
      <c r="A68545" s="2">
        <v>26765</v>
      </c>
      <c r="B68545" s="4" t="s">
        <v>11</v>
      </c>
      <c r="C68545">
        <v>7.52</v>
      </c>
    </row>
    <row r="68546" spans="1:3">
      <c r="A68546" s="2">
        <v>26766</v>
      </c>
      <c r="B68546" s="4" t="s">
        <v>11</v>
      </c>
      <c r="C68546">
        <v>7.5</v>
      </c>
    </row>
    <row r="68547" spans="1:3">
      <c r="A68547" s="2">
        <v>26767</v>
      </c>
      <c r="B68547" s="4" t="s">
        <v>11</v>
      </c>
      <c r="C68547">
        <v>7.52</v>
      </c>
    </row>
    <row r="68548" spans="1:3">
      <c r="A68548" s="2">
        <v>26770</v>
      </c>
      <c r="B68548" s="4" t="s">
        <v>11</v>
      </c>
      <c r="C68548">
        <v>7.52</v>
      </c>
    </row>
    <row r="68549" spans="1:3">
      <c r="A68549" s="2">
        <v>26771</v>
      </c>
      <c r="B68549" s="4" t="s">
        <v>11</v>
      </c>
      <c r="C68549">
        <v>7.55</v>
      </c>
    </row>
    <row r="68550" spans="1:3">
      <c r="A68550" s="2">
        <v>26772</v>
      </c>
      <c r="B68550" s="4" t="s">
        <v>11</v>
      </c>
      <c r="C68550">
        <v>7.55</v>
      </c>
    </row>
    <row r="68551" spans="1:3">
      <c r="A68551" s="2">
        <v>26773</v>
      </c>
      <c r="B68551" s="4" t="s">
        <v>11</v>
      </c>
      <c r="C68551">
        <v>7.55</v>
      </c>
    </row>
    <row r="68552" spans="1:3">
      <c r="A68552" s="2">
        <v>26774</v>
      </c>
      <c r="B68552" s="4" t="s">
        <v>11</v>
      </c>
      <c r="C68552">
        <v>7.55</v>
      </c>
    </row>
    <row r="68553" spans="1:3">
      <c r="A68553" s="2">
        <v>26777</v>
      </c>
      <c r="B68553" s="4" t="s">
        <v>11</v>
      </c>
      <c r="C68553">
        <v>7.55</v>
      </c>
    </row>
    <row r="68554" spans="1:3">
      <c r="A68554" s="2">
        <v>26778</v>
      </c>
      <c r="B68554" s="4" t="s">
        <v>11</v>
      </c>
      <c r="C68554">
        <v>7.56</v>
      </c>
    </row>
    <row r="68555" spans="1:3">
      <c r="A68555" s="2">
        <v>26779</v>
      </c>
      <c r="B68555" s="4" t="s">
        <v>11</v>
      </c>
      <c r="C68555">
        <v>7.55</v>
      </c>
    </row>
    <row r="68556" spans="1:3">
      <c r="A68556" s="2">
        <v>26780</v>
      </c>
      <c r="B68556" s="4" t="s">
        <v>11</v>
      </c>
      <c r="C68556">
        <v>7.56</v>
      </c>
    </row>
    <row r="68557" spans="1:3">
      <c r="A68557" s="2">
        <v>26781</v>
      </c>
      <c r="B68557" s="4" t="s">
        <v>11</v>
      </c>
      <c r="C68557">
        <v>7.58</v>
      </c>
    </row>
    <row r="68558" spans="1:3">
      <c r="A68558" s="2">
        <v>26784</v>
      </c>
      <c r="B68558" s="4" t="s">
        <v>11</v>
      </c>
      <c r="C68558">
        <v>7.53</v>
      </c>
    </row>
    <row r="68559" spans="1:3">
      <c r="A68559" s="2">
        <v>26785</v>
      </c>
      <c r="B68559" s="4" t="s">
        <v>11</v>
      </c>
      <c r="C68559">
        <v>7.54</v>
      </c>
    </row>
    <row r="68560" spans="1:3">
      <c r="A68560" s="2">
        <v>26786</v>
      </c>
      <c r="B68560" s="4" t="s">
        <v>11</v>
      </c>
      <c r="C68560">
        <v>7.52</v>
      </c>
    </row>
    <row r="68561" spans="1:3">
      <c r="A68561" s="2">
        <v>26787</v>
      </c>
      <c r="B68561" s="4" t="s">
        <v>11</v>
      </c>
      <c r="C68561">
        <v>7.55</v>
      </c>
    </row>
    <row r="68562" spans="1:3">
      <c r="A68562" s="2">
        <v>26788</v>
      </c>
      <c r="B68562" s="4" t="s">
        <v>11</v>
      </c>
      <c r="C68562">
        <v>7.55</v>
      </c>
    </row>
    <row r="68563" spans="1:3">
      <c r="A68563" s="2">
        <v>26791</v>
      </c>
      <c r="B68563" s="4" t="s">
        <v>11</v>
      </c>
      <c r="C68563">
        <v>7.55</v>
      </c>
    </row>
    <row r="68564" spans="1:3">
      <c r="A68564" s="2">
        <v>26792</v>
      </c>
      <c r="B68564" s="4" t="s">
        <v>11</v>
      </c>
      <c r="C68564">
        <v>7.55</v>
      </c>
    </row>
    <row r="68565" spans="1:3">
      <c r="A68565" s="2">
        <v>26793</v>
      </c>
      <c r="B68565" s="4" t="s">
        <v>11</v>
      </c>
      <c r="C68565">
        <v>7.52</v>
      </c>
    </row>
    <row r="68566" spans="1:3">
      <c r="A68566" s="2">
        <v>26794</v>
      </c>
      <c r="B68566" s="4" t="s">
        <v>11</v>
      </c>
      <c r="C68566">
        <v>7.52</v>
      </c>
    </row>
    <row r="68567" spans="1:3">
      <c r="A68567" s="2">
        <v>26795</v>
      </c>
      <c r="B68567" s="4" t="s">
        <v>11</v>
      </c>
      <c r="C68567">
        <v>7.52</v>
      </c>
    </row>
    <row r="68568" spans="1:3">
      <c r="A68568" s="2">
        <v>26798</v>
      </c>
      <c r="B68568" s="4" t="s">
        <v>11</v>
      </c>
      <c r="C68568">
        <v>7.46</v>
      </c>
    </row>
    <row r="68569" spans="1:3">
      <c r="A68569" s="2">
        <v>26799</v>
      </c>
      <c r="B68569" s="4" t="s">
        <v>11</v>
      </c>
      <c r="C68569">
        <v>7.46</v>
      </c>
    </row>
    <row r="68570" spans="1:3">
      <c r="A68570" s="2">
        <v>26800</v>
      </c>
      <c r="B68570" s="4" t="s">
        <v>11</v>
      </c>
      <c r="C68570">
        <v>7.49</v>
      </c>
    </row>
    <row r="68571" spans="1:3">
      <c r="A68571" s="2">
        <v>26801</v>
      </c>
      <c r="B68571" s="4" t="s">
        <v>11</v>
      </c>
      <c r="C68571">
        <v>7.52</v>
      </c>
    </row>
    <row r="68572" spans="1:3">
      <c r="A68572" s="2">
        <v>26802</v>
      </c>
      <c r="B68572" s="4" t="s">
        <v>11</v>
      </c>
      <c r="C68572">
        <v>7.52</v>
      </c>
    </row>
    <row r="68573" spans="1:3">
      <c r="A68573" s="2">
        <v>26805</v>
      </c>
      <c r="B68573" s="4" t="s">
        <v>11</v>
      </c>
      <c r="C68573">
        <v>7.52</v>
      </c>
    </row>
    <row r="68574" spans="1:3">
      <c r="A68574" s="2">
        <v>26806</v>
      </c>
      <c r="B68574" s="4" t="s">
        <v>11</v>
      </c>
      <c r="C68574">
        <v>7.52</v>
      </c>
    </row>
    <row r="68575" spans="1:3">
      <c r="A68575" s="2">
        <v>26807</v>
      </c>
      <c r="B68575" s="4" t="s">
        <v>11</v>
      </c>
      <c r="C68575">
        <v>7.52</v>
      </c>
    </row>
    <row r="68576" spans="1:3">
      <c r="A68576" s="2">
        <v>26808</v>
      </c>
      <c r="B68576" s="4" t="s">
        <v>11</v>
      </c>
      <c r="C68576">
        <v>7.46</v>
      </c>
    </row>
    <row r="68577" spans="1:3">
      <c r="A68577" s="2">
        <v>26809</v>
      </c>
      <c r="B68577" s="4" t="s">
        <v>11</v>
      </c>
      <c r="C68577">
        <v>7.41</v>
      </c>
    </row>
    <row r="68578" spans="1:3">
      <c r="A68578" s="2">
        <v>26812</v>
      </c>
      <c r="B68578" s="4" t="s">
        <v>11</v>
      </c>
      <c r="C68578">
        <v>0</v>
      </c>
    </row>
    <row r="68579" spans="1:3">
      <c r="A68579" s="2">
        <v>26813</v>
      </c>
      <c r="B68579" s="4" t="s">
        <v>11</v>
      </c>
      <c r="C68579">
        <v>7.4</v>
      </c>
    </row>
    <row r="68580" spans="1:3">
      <c r="A68580" s="2">
        <v>26814</v>
      </c>
      <c r="B68580" s="4" t="s">
        <v>11</v>
      </c>
      <c r="C68580">
        <v>7.35</v>
      </c>
    </row>
    <row r="68581" spans="1:3">
      <c r="A68581" s="2">
        <v>26815</v>
      </c>
      <c r="B68581" s="4" t="s">
        <v>11</v>
      </c>
      <c r="C68581">
        <v>7.39</v>
      </c>
    </row>
    <row r="68582" spans="1:3">
      <c r="A68582" s="2">
        <v>26816</v>
      </c>
      <c r="B68582" s="4" t="s">
        <v>11</v>
      </c>
      <c r="C68582">
        <v>7.25</v>
      </c>
    </row>
    <row r="68583" spans="1:3">
      <c r="A68583" s="2">
        <v>26819</v>
      </c>
      <c r="B68583" s="4" t="s">
        <v>11</v>
      </c>
      <c r="C68583">
        <v>7.22</v>
      </c>
    </row>
    <row r="68584" spans="1:3">
      <c r="A68584" s="2">
        <v>26820</v>
      </c>
      <c r="B68584" s="4" t="s">
        <v>11</v>
      </c>
      <c r="C68584">
        <v>7.22</v>
      </c>
    </row>
    <row r="68585" spans="1:3">
      <c r="A68585" s="2">
        <v>26821</v>
      </c>
      <c r="B68585" s="4" t="s">
        <v>11</v>
      </c>
      <c r="C68585">
        <v>7.27</v>
      </c>
    </row>
    <row r="68586" spans="1:3">
      <c r="A68586" s="2">
        <v>26822</v>
      </c>
      <c r="B68586" s="4" t="s">
        <v>11</v>
      </c>
      <c r="C68586">
        <v>7.25</v>
      </c>
    </row>
    <row r="68587" spans="1:3">
      <c r="A68587" s="2">
        <v>26823</v>
      </c>
      <c r="B68587" s="4" t="s">
        <v>11</v>
      </c>
      <c r="C68587">
        <v>7.3</v>
      </c>
    </row>
    <row r="68588" spans="1:3">
      <c r="A68588" s="2">
        <v>26826</v>
      </c>
      <c r="B68588" s="4" t="s">
        <v>11</v>
      </c>
      <c r="C68588">
        <v>7.3</v>
      </c>
    </row>
    <row r="68589" spans="1:3">
      <c r="A68589" s="2">
        <v>26827</v>
      </c>
      <c r="B68589" s="4" t="s">
        <v>11</v>
      </c>
      <c r="C68589">
        <v>7.33</v>
      </c>
    </row>
    <row r="68590" spans="1:3">
      <c r="A68590" s="2">
        <v>26828</v>
      </c>
      <c r="B68590" s="4" t="s">
        <v>11</v>
      </c>
      <c r="C68590">
        <v>7.33</v>
      </c>
    </row>
    <row r="68591" spans="1:3">
      <c r="A68591" s="2">
        <v>26829</v>
      </c>
      <c r="B68591" s="4" t="s">
        <v>11</v>
      </c>
      <c r="C68591">
        <v>7.26</v>
      </c>
    </row>
    <row r="68592" spans="1:3">
      <c r="A68592" s="2">
        <v>26830</v>
      </c>
      <c r="B68592" s="4" t="s">
        <v>11</v>
      </c>
      <c r="C68592">
        <v>7.3</v>
      </c>
    </row>
    <row r="68593" spans="1:3">
      <c r="A68593" s="2">
        <v>26833</v>
      </c>
      <c r="B68593" s="4" t="s">
        <v>11</v>
      </c>
      <c r="C68593">
        <v>7.25</v>
      </c>
    </row>
    <row r="68594" spans="1:3">
      <c r="A68594" s="2">
        <v>26834</v>
      </c>
      <c r="B68594" s="4" t="s">
        <v>11</v>
      </c>
      <c r="C68594">
        <v>7.25</v>
      </c>
    </row>
    <row r="68595" spans="1:3">
      <c r="A68595" s="2">
        <v>26835</v>
      </c>
      <c r="B68595" s="4" t="s">
        <v>11</v>
      </c>
      <c r="C68595">
        <v>7.25</v>
      </c>
    </row>
    <row r="68596" spans="1:3">
      <c r="A68596" s="2">
        <v>26836</v>
      </c>
      <c r="B68596" s="4" t="s">
        <v>11</v>
      </c>
      <c r="C68596">
        <v>7.25</v>
      </c>
    </row>
    <row r="68597" spans="1:3">
      <c r="A68597" s="2">
        <v>26837</v>
      </c>
      <c r="B68597" s="4" t="s">
        <v>11</v>
      </c>
      <c r="C68597">
        <v>7.3</v>
      </c>
    </row>
    <row r="68598" spans="1:3">
      <c r="A68598" s="2">
        <v>26840</v>
      </c>
      <c r="B68598" s="4" t="s">
        <v>11</v>
      </c>
      <c r="C68598">
        <v>7.27</v>
      </c>
    </row>
    <row r="68599" spans="1:3">
      <c r="A68599" s="2">
        <v>26841</v>
      </c>
      <c r="B68599" s="4" t="s">
        <v>11</v>
      </c>
      <c r="C68599">
        <v>7.27</v>
      </c>
    </row>
    <row r="68600" spans="1:3">
      <c r="A68600" s="2">
        <v>26842</v>
      </c>
      <c r="B68600" s="4" t="s">
        <v>11</v>
      </c>
      <c r="C68600">
        <v>7.27</v>
      </c>
    </row>
    <row r="68601" spans="1:3">
      <c r="A68601" s="2">
        <v>26843</v>
      </c>
      <c r="B68601" s="4" t="s">
        <v>11</v>
      </c>
      <c r="C68601">
        <v>7.27</v>
      </c>
    </row>
    <row r="68602" spans="1:3">
      <c r="A68602" s="2">
        <v>26844</v>
      </c>
      <c r="B68602" s="4" t="s">
        <v>11</v>
      </c>
      <c r="C68602">
        <v>7.3</v>
      </c>
    </row>
    <row r="68603" spans="1:3">
      <c r="A68603" s="2">
        <v>26847</v>
      </c>
      <c r="B68603" s="4" t="s">
        <v>11</v>
      </c>
      <c r="C68603">
        <v>7.3</v>
      </c>
    </row>
    <row r="68604" spans="1:3">
      <c r="A68604" s="2">
        <v>26848</v>
      </c>
      <c r="B68604" s="4" t="s">
        <v>11</v>
      </c>
      <c r="C68604">
        <v>7.27</v>
      </c>
    </row>
    <row r="68605" spans="1:3">
      <c r="A68605" s="2">
        <v>26849</v>
      </c>
      <c r="B68605" s="4" t="s">
        <v>11</v>
      </c>
      <c r="C68605">
        <v>0</v>
      </c>
    </row>
    <row r="68606" spans="1:3">
      <c r="A68606" s="2">
        <v>26850</v>
      </c>
      <c r="B68606" s="4" t="s">
        <v>11</v>
      </c>
      <c r="C68606">
        <v>7.27</v>
      </c>
    </row>
    <row r="68607" spans="1:3">
      <c r="A68607" s="2">
        <v>26851</v>
      </c>
      <c r="B68607" s="4" t="s">
        <v>11</v>
      </c>
      <c r="C68607">
        <v>7.3</v>
      </c>
    </row>
    <row r="68608" spans="1:3">
      <c r="A68608" s="2">
        <v>26854</v>
      </c>
      <c r="B68608" s="4" t="s">
        <v>11</v>
      </c>
      <c r="C68608">
        <v>7.3</v>
      </c>
    </row>
    <row r="68609" spans="1:3">
      <c r="A68609" s="2">
        <v>26855</v>
      </c>
      <c r="B68609" s="4" t="s">
        <v>11</v>
      </c>
      <c r="C68609">
        <v>7.3</v>
      </c>
    </row>
    <row r="68610" spans="1:3">
      <c r="A68610" s="2">
        <v>26856</v>
      </c>
      <c r="B68610" s="4" t="s">
        <v>11</v>
      </c>
      <c r="C68610">
        <v>7.3</v>
      </c>
    </row>
    <row r="68611" spans="1:3">
      <c r="A68611" s="2">
        <v>26857</v>
      </c>
      <c r="B68611" s="4" t="s">
        <v>11</v>
      </c>
      <c r="C68611">
        <v>7.25</v>
      </c>
    </row>
    <row r="68612" spans="1:3">
      <c r="A68612" s="2">
        <v>26858</v>
      </c>
      <c r="B68612" s="4" t="s">
        <v>11</v>
      </c>
      <c r="C68612">
        <v>7.3</v>
      </c>
    </row>
    <row r="68613" spans="1:3">
      <c r="A68613" s="2">
        <v>26861</v>
      </c>
      <c r="B68613" s="4" t="s">
        <v>11</v>
      </c>
      <c r="C68613">
        <v>7.3</v>
      </c>
    </row>
    <row r="68614" spans="1:3">
      <c r="A68614" s="2">
        <v>26862</v>
      </c>
      <c r="B68614" s="4" t="s">
        <v>11</v>
      </c>
      <c r="C68614">
        <v>7.27</v>
      </c>
    </row>
    <row r="68615" spans="1:3">
      <c r="A68615" s="2">
        <v>26863</v>
      </c>
      <c r="B68615" s="4" t="s">
        <v>11</v>
      </c>
      <c r="C68615">
        <v>7.27</v>
      </c>
    </row>
    <row r="68616" spans="1:3">
      <c r="A68616" s="2">
        <v>26864</v>
      </c>
      <c r="B68616" s="4" t="s">
        <v>11</v>
      </c>
      <c r="C68616">
        <v>7.27</v>
      </c>
    </row>
    <row r="68617" spans="1:3">
      <c r="A68617" s="2">
        <v>26865</v>
      </c>
      <c r="B68617" s="4" t="s">
        <v>11</v>
      </c>
      <c r="C68617">
        <v>7.41</v>
      </c>
    </row>
    <row r="68618" spans="1:3">
      <c r="A68618" s="2">
        <v>26868</v>
      </c>
      <c r="B68618" s="4" t="s">
        <v>11</v>
      </c>
      <c r="C68618">
        <v>7.41</v>
      </c>
    </row>
    <row r="68619" spans="1:3">
      <c r="A68619" s="2">
        <v>26869</v>
      </c>
      <c r="B68619" s="4" t="s">
        <v>11</v>
      </c>
      <c r="C68619">
        <v>7.46</v>
      </c>
    </row>
    <row r="68620" spans="1:3">
      <c r="A68620" s="2">
        <v>26870</v>
      </c>
      <c r="B68620" s="4" t="s">
        <v>11</v>
      </c>
      <c r="C68620">
        <v>7.46</v>
      </c>
    </row>
    <row r="68621" spans="1:3">
      <c r="A68621" s="2">
        <v>26871</v>
      </c>
      <c r="B68621" s="4" t="s">
        <v>11</v>
      </c>
      <c r="C68621">
        <v>7.46</v>
      </c>
    </row>
    <row r="68622" spans="1:3">
      <c r="A68622" s="2">
        <v>26872</v>
      </c>
      <c r="B68622" s="4" t="s">
        <v>11</v>
      </c>
      <c r="C68622">
        <v>7.49</v>
      </c>
    </row>
    <row r="68623" spans="1:3">
      <c r="A68623" s="2">
        <v>26875</v>
      </c>
      <c r="B68623" s="4" t="s">
        <v>11</v>
      </c>
      <c r="C68623">
        <v>7.49</v>
      </c>
    </row>
    <row r="68624" spans="1:3">
      <c r="A68624" s="2">
        <v>26876</v>
      </c>
      <c r="B68624" s="4" t="s">
        <v>11</v>
      </c>
      <c r="C68624">
        <v>7.49</v>
      </c>
    </row>
    <row r="68625" spans="1:3">
      <c r="A68625" s="2">
        <v>26877</v>
      </c>
      <c r="B68625" s="4" t="s">
        <v>11</v>
      </c>
      <c r="C68625">
        <v>7.49</v>
      </c>
    </row>
    <row r="68626" spans="1:3">
      <c r="A68626" s="2">
        <v>26878</v>
      </c>
      <c r="B68626" s="4" t="s">
        <v>11</v>
      </c>
      <c r="C68626">
        <v>7.49</v>
      </c>
    </row>
    <row r="68627" spans="1:3">
      <c r="A68627" s="2">
        <v>26879</v>
      </c>
      <c r="B68627" s="4" t="s">
        <v>11</v>
      </c>
      <c r="C68627">
        <v>7.49</v>
      </c>
    </row>
    <row r="68628" spans="1:3">
      <c r="A68628" s="2">
        <v>26882</v>
      </c>
      <c r="B68628" s="4" t="s">
        <v>11</v>
      </c>
      <c r="C68628">
        <v>7.52</v>
      </c>
    </row>
    <row r="68629" spans="1:3">
      <c r="A68629" s="2">
        <v>26883</v>
      </c>
      <c r="B68629" s="4" t="s">
        <v>11</v>
      </c>
      <c r="C68629">
        <v>7.52</v>
      </c>
    </row>
    <row r="68630" spans="1:3">
      <c r="A68630" s="2">
        <v>26884</v>
      </c>
      <c r="B68630" s="4" t="s">
        <v>11</v>
      </c>
      <c r="C68630">
        <v>7.46</v>
      </c>
    </row>
    <row r="68631" spans="1:3">
      <c r="A68631" s="2">
        <v>26885</v>
      </c>
      <c r="B68631" s="4" t="s">
        <v>11</v>
      </c>
      <c r="C68631">
        <v>7.49</v>
      </c>
    </row>
    <row r="68632" spans="1:3">
      <c r="A68632" s="2">
        <v>26886</v>
      </c>
      <c r="B68632" s="4" t="s">
        <v>11</v>
      </c>
      <c r="C68632">
        <v>7.49</v>
      </c>
    </row>
    <row r="68633" spans="1:3">
      <c r="A68633" s="2">
        <v>26889</v>
      </c>
      <c r="B68633" s="4" t="s">
        <v>11</v>
      </c>
      <c r="C68633">
        <v>7.62</v>
      </c>
    </row>
    <row r="68634" spans="1:3">
      <c r="A68634" s="2">
        <v>26890</v>
      </c>
      <c r="B68634" s="4" t="s">
        <v>11</v>
      </c>
      <c r="C68634">
        <v>7.58</v>
      </c>
    </row>
    <row r="68635" spans="1:3">
      <c r="A68635" s="2">
        <v>26891</v>
      </c>
      <c r="B68635" s="4" t="s">
        <v>11</v>
      </c>
      <c r="C68635">
        <v>7.6</v>
      </c>
    </row>
    <row r="68636" spans="1:3">
      <c r="A68636" s="2">
        <v>26892</v>
      </c>
      <c r="B68636" s="4" t="s">
        <v>11</v>
      </c>
      <c r="C68636">
        <v>7.58</v>
      </c>
    </row>
    <row r="68637" spans="1:3">
      <c r="A68637" s="2">
        <v>26893</v>
      </c>
      <c r="B68637" s="4" t="s">
        <v>11</v>
      </c>
      <c r="C68637">
        <v>7.66</v>
      </c>
    </row>
    <row r="68638" spans="1:3">
      <c r="A68638" s="2">
        <v>26896</v>
      </c>
      <c r="B68638" s="4" t="s">
        <v>11</v>
      </c>
      <c r="C68638">
        <v>7.66</v>
      </c>
    </row>
    <row r="68639" spans="1:3">
      <c r="A68639" s="2">
        <v>26897</v>
      </c>
      <c r="B68639" s="4" t="s">
        <v>11</v>
      </c>
      <c r="C68639">
        <v>7.66</v>
      </c>
    </row>
    <row r="68640" spans="1:3">
      <c r="A68640" s="2">
        <v>26898</v>
      </c>
      <c r="B68640" s="4" t="s">
        <v>11</v>
      </c>
      <c r="C68640">
        <v>7.6</v>
      </c>
    </row>
    <row r="68641" spans="1:3">
      <c r="A68641" s="2">
        <v>26899</v>
      </c>
      <c r="B68641" s="4" t="s">
        <v>11</v>
      </c>
      <c r="C68641">
        <v>7.6</v>
      </c>
    </row>
    <row r="68642" spans="1:3">
      <c r="A68642" s="2">
        <v>26900</v>
      </c>
      <c r="B68642" s="4" t="s">
        <v>11</v>
      </c>
      <c r="C68642">
        <v>7.6</v>
      </c>
    </row>
    <row r="68643" spans="1:3">
      <c r="A68643" s="2">
        <v>26903</v>
      </c>
      <c r="B68643" s="4" t="s">
        <v>11</v>
      </c>
      <c r="C68643">
        <v>7.58</v>
      </c>
    </row>
    <row r="68644" spans="1:3">
      <c r="A68644" s="2">
        <v>26904</v>
      </c>
      <c r="B68644" s="4" t="s">
        <v>11</v>
      </c>
      <c r="C68644">
        <v>7.58</v>
      </c>
    </row>
    <row r="68645" spans="1:3">
      <c r="A68645" s="2">
        <v>26905</v>
      </c>
      <c r="B68645" s="4" t="s">
        <v>11</v>
      </c>
      <c r="C68645">
        <v>7.55</v>
      </c>
    </row>
    <row r="68646" spans="1:3">
      <c r="A68646" s="2">
        <v>26906</v>
      </c>
      <c r="B68646" s="4" t="s">
        <v>11</v>
      </c>
      <c r="C68646">
        <v>7.58</v>
      </c>
    </row>
    <row r="68647" spans="1:3">
      <c r="A68647" s="2">
        <v>26907</v>
      </c>
      <c r="B68647" s="4" t="s">
        <v>11</v>
      </c>
      <c r="C68647">
        <v>7.58</v>
      </c>
    </row>
    <row r="68648" spans="1:3">
      <c r="A68648" s="2">
        <v>26910</v>
      </c>
      <c r="B68648" s="4" t="s">
        <v>11</v>
      </c>
      <c r="C68648">
        <v>0</v>
      </c>
    </row>
    <row r="68649" spans="1:3">
      <c r="A68649" s="2">
        <v>26911</v>
      </c>
      <c r="B68649" s="4" t="s">
        <v>11</v>
      </c>
      <c r="C68649">
        <v>7.58</v>
      </c>
    </row>
    <row r="68650" spans="1:3">
      <c r="A68650" s="2">
        <v>26912</v>
      </c>
      <c r="B68650" s="4" t="s">
        <v>11</v>
      </c>
      <c r="C68650">
        <v>7.55</v>
      </c>
    </row>
    <row r="68651" spans="1:3">
      <c r="A68651" s="2">
        <v>26913</v>
      </c>
      <c r="B68651" s="4" t="s">
        <v>11</v>
      </c>
      <c r="C68651">
        <v>7.58</v>
      </c>
    </row>
    <row r="68652" spans="1:3">
      <c r="A68652" s="2">
        <v>26914</v>
      </c>
      <c r="B68652" s="4" t="s">
        <v>11</v>
      </c>
      <c r="C68652">
        <v>7.58</v>
      </c>
    </row>
    <row r="68653" spans="1:3">
      <c r="A68653" s="2">
        <v>26917</v>
      </c>
      <c r="B68653" s="4" t="s">
        <v>11</v>
      </c>
      <c r="C68653">
        <v>7.6</v>
      </c>
    </row>
    <row r="68654" spans="1:3">
      <c r="A68654" s="2">
        <v>26918</v>
      </c>
      <c r="B68654" s="4" t="s">
        <v>11</v>
      </c>
      <c r="C68654">
        <v>7.6</v>
      </c>
    </row>
    <row r="68655" spans="1:3">
      <c r="A68655" s="2">
        <v>26919</v>
      </c>
      <c r="B68655" s="4" t="s">
        <v>11</v>
      </c>
      <c r="C68655">
        <v>7.75</v>
      </c>
    </row>
    <row r="68656" spans="1:3">
      <c r="A68656" s="2">
        <v>26920</v>
      </c>
      <c r="B68656" s="4" t="s">
        <v>11</v>
      </c>
      <c r="C68656">
        <v>7.78</v>
      </c>
    </row>
    <row r="68657" spans="1:3">
      <c r="A68657" s="2">
        <v>26921</v>
      </c>
      <c r="B68657" s="4" t="s">
        <v>11</v>
      </c>
      <c r="C68657">
        <v>7.78</v>
      </c>
    </row>
    <row r="68658" spans="1:3">
      <c r="A68658" s="2">
        <v>26924</v>
      </c>
      <c r="B68658" s="4" t="s">
        <v>11</v>
      </c>
      <c r="C68658">
        <v>7.75</v>
      </c>
    </row>
    <row r="68659" spans="1:3">
      <c r="A68659" s="2">
        <v>26925</v>
      </c>
      <c r="B68659" s="4" t="s">
        <v>11</v>
      </c>
      <c r="C68659">
        <v>7.78</v>
      </c>
    </row>
    <row r="68660" spans="1:3">
      <c r="A68660" s="2">
        <v>26926</v>
      </c>
      <c r="B68660" s="4" t="s">
        <v>11</v>
      </c>
      <c r="C68660">
        <v>7.75</v>
      </c>
    </row>
    <row r="68661" spans="1:3">
      <c r="A68661" s="2">
        <v>26927</v>
      </c>
      <c r="B68661" s="4" t="s">
        <v>11</v>
      </c>
      <c r="C68661">
        <v>7.75</v>
      </c>
    </row>
    <row r="68662" spans="1:3">
      <c r="A68662" s="2">
        <v>26928</v>
      </c>
      <c r="B68662" s="4" t="s">
        <v>11</v>
      </c>
      <c r="C68662">
        <v>7.75</v>
      </c>
    </row>
    <row r="68663" spans="1:3">
      <c r="A68663" s="2">
        <v>26931</v>
      </c>
      <c r="B68663" s="4" t="s">
        <v>11</v>
      </c>
      <c r="C68663">
        <v>7.72</v>
      </c>
    </row>
    <row r="68664" spans="1:3">
      <c r="A68664" s="2">
        <v>26932</v>
      </c>
      <c r="B68664" s="4" t="s">
        <v>11</v>
      </c>
      <c r="C68664">
        <v>7.75</v>
      </c>
    </row>
    <row r="68665" spans="1:3">
      <c r="A68665" s="2">
        <v>26933</v>
      </c>
      <c r="B68665" s="4" t="s">
        <v>11</v>
      </c>
      <c r="C68665">
        <v>7.75</v>
      </c>
    </row>
    <row r="68666" spans="1:3">
      <c r="A68666" s="2">
        <v>26934</v>
      </c>
      <c r="B68666" s="4" t="s">
        <v>11</v>
      </c>
      <c r="C68666">
        <v>7.75</v>
      </c>
    </row>
    <row r="68667" spans="1:3">
      <c r="A68667" s="2">
        <v>26935</v>
      </c>
      <c r="B68667" s="4" t="s">
        <v>11</v>
      </c>
      <c r="C68667">
        <v>7.75</v>
      </c>
    </row>
    <row r="68668" spans="1:3">
      <c r="A68668" s="2">
        <v>26938</v>
      </c>
      <c r="B68668" s="4" t="s">
        <v>11</v>
      </c>
      <c r="C68668">
        <v>7.72</v>
      </c>
    </row>
    <row r="68669" spans="1:3">
      <c r="A68669" s="2">
        <v>26939</v>
      </c>
      <c r="B68669" s="4" t="s">
        <v>11</v>
      </c>
      <c r="C68669">
        <v>7.78</v>
      </c>
    </row>
    <row r="68670" spans="1:3">
      <c r="A68670" s="2">
        <v>26940</v>
      </c>
      <c r="B68670" s="4" t="s">
        <v>11</v>
      </c>
      <c r="C68670">
        <v>7.78</v>
      </c>
    </row>
    <row r="68671" spans="1:3">
      <c r="A68671" s="2">
        <v>26941</v>
      </c>
      <c r="B68671" s="4" t="s">
        <v>11</v>
      </c>
      <c r="C68671">
        <v>7.78</v>
      </c>
    </row>
    <row r="68672" spans="1:3">
      <c r="A68672" s="2">
        <v>26942</v>
      </c>
      <c r="B68672" s="4" t="s">
        <v>11</v>
      </c>
      <c r="C68672">
        <v>7.78</v>
      </c>
    </row>
    <row r="68673" spans="1:3">
      <c r="A68673" s="2">
        <v>26945</v>
      </c>
      <c r="B68673" s="4" t="s">
        <v>11</v>
      </c>
      <c r="C68673">
        <v>0</v>
      </c>
    </row>
    <row r="68674" spans="1:3">
      <c r="A68674" s="2">
        <v>26946</v>
      </c>
      <c r="B68674" s="4" t="s">
        <v>11</v>
      </c>
      <c r="C68674">
        <v>7.78</v>
      </c>
    </row>
    <row r="68675" spans="1:3">
      <c r="A68675" s="2">
        <v>26947</v>
      </c>
      <c r="B68675" s="4" t="s">
        <v>11</v>
      </c>
      <c r="C68675">
        <v>7.75</v>
      </c>
    </row>
    <row r="68676" spans="1:3">
      <c r="A68676" s="2">
        <v>26948</v>
      </c>
      <c r="B68676" s="4" t="s">
        <v>11</v>
      </c>
      <c r="C68676">
        <v>7.75</v>
      </c>
    </row>
    <row r="68677" spans="1:3">
      <c r="A68677" s="2">
        <v>26949</v>
      </c>
      <c r="B68677" s="4" t="s">
        <v>11</v>
      </c>
      <c r="C68677">
        <v>7.75</v>
      </c>
    </row>
    <row r="68678" spans="1:3">
      <c r="A68678" s="2">
        <v>26952</v>
      </c>
      <c r="B68678" s="4" t="s">
        <v>11</v>
      </c>
      <c r="C68678">
        <v>7.78</v>
      </c>
    </row>
    <row r="68679" spans="1:3">
      <c r="A68679" s="2">
        <v>26953</v>
      </c>
      <c r="B68679" s="4" t="s">
        <v>11</v>
      </c>
      <c r="C68679">
        <v>7.72</v>
      </c>
    </row>
    <row r="68680" spans="1:3">
      <c r="A68680" s="2">
        <v>26954</v>
      </c>
      <c r="B68680" s="4" t="s">
        <v>11</v>
      </c>
      <c r="C68680">
        <v>7.69</v>
      </c>
    </row>
    <row r="68681" spans="1:3">
      <c r="A68681" s="2">
        <v>26955</v>
      </c>
      <c r="B68681" s="4" t="s">
        <v>11</v>
      </c>
      <c r="C68681">
        <v>7.69</v>
      </c>
    </row>
    <row r="68682" spans="1:3">
      <c r="A68682" s="2">
        <v>26956</v>
      </c>
      <c r="B68682" s="4" t="s">
        <v>11</v>
      </c>
      <c r="C68682">
        <v>7.69</v>
      </c>
    </row>
    <row r="68683" spans="1:3">
      <c r="A68683" s="2">
        <v>26959</v>
      </c>
      <c r="B68683" s="4" t="s">
        <v>11</v>
      </c>
      <c r="C68683">
        <v>0</v>
      </c>
    </row>
    <row r="68684" spans="1:3">
      <c r="A68684" s="2">
        <v>26960</v>
      </c>
      <c r="B68684" s="4" t="s">
        <v>11</v>
      </c>
      <c r="C68684">
        <v>7.69</v>
      </c>
    </row>
    <row r="68685" spans="1:3">
      <c r="A68685" s="2">
        <v>26961</v>
      </c>
      <c r="B68685" s="4" t="s">
        <v>11</v>
      </c>
      <c r="C68685">
        <v>7.69</v>
      </c>
    </row>
    <row r="68686" spans="1:3">
      <c r="A68686" s="2">
        <v>26962</v>
      </c>
      <c r="B68686" s="4" t="s">
        <v>11</v>
      </c>
      <c r="C68686">
        <v>7.69</v>
      </c>
    </row>
    <row r="68687" spans="1:3">
      <c r="A68687" s="2">
        <v>26963</v>
      </c>
      <c r="B68687" s="4" t="s">
        <v>11</v>
      </c>
      <c r="C68687">
        <v>7.69</v>
      </c>
    </row>
    <row r="68688" spans="1:3">
      <c r="A68688" s="2">
        <v>26966</v>
      </c>
      <c r="B68688" s="4" t="s">
        <v>11</v>
      </c>
      <c r="C68688">
        <v>7.69</v>
      </c>
    </row>
    <row r="68689" spans="1:3">
      <c r="A68689" s="2">
        <v>26967</v>
      </c>
      <c r="B68689" s="4" t="s">
        <v>11</v>
      </c>
      <c r="C68689">
        <v>7.69</v>
      </c>
    </row>
    <row r="68690" spans="1:3">
      <c r="A68690" s="2">
        <v>26968</v>
      </c>
      <c r="B68690" s="4" t="s">
        <v>11</v>
      </c>
      <c r="C68690">
        <v>7.69</v>
      </c>
    </row>
    <row r="68691" spans="1:3">
      <c r="A68691" s="2">
        <v>26969</v>
      </c>
      <c r="B68691" s="4" t="s">
        <v>11</v>
      </c>
      <c r="C68691">
        <v>7.68</v>
      </c>
    </row>
    <row r="68692" spans="1:3">
      <c r="A68692" s="2">
        <v>26970</v>
      </c>
      <c r="B68692" s="4" t="s">
        <v>11</v>
      </c>
      <c r="C68692">
        <v>7.68</v>
      </c>
    </row>
    <row r="68693" spans="1:3">
      <c r="A68693" s="2">
        <v>26973</v>
      </c>
      <c r="B68693" s="4" t="s">
        <v>11</v>
      </c>
      <c r="C68693">
        <v>7.7</v>
      </c>
    </row>
    <row r="68694" spans="1:3">
      <c r="A68694" s="2">
        <v>26974</v>
      </c>
      <c r="B68694" s="4" t="s">
        <v>11</v>
      </c>
      <c r="C68694">
        <v>0</v>
      </c>
    </row>
    <row r="68695" spans="1:3">
      <c r="A68695" s="2">
        <v>26975</v>
      </c>
      <c r="B68695" s="4" t="s">
        <v>11</v>
      </c>
      <c r="C68695">
        <v>7.76</v>
      </c>
    </row>
    <row r="68696" spans="1:3">
      <c r="A68696" s="2">
        <v>26976</v>
      </c>
      <c r="B68696" s="4" t="s">
        <v>11</v>
      </c>
      <c r="C68696">
        <v>7.76</v>
      </c>
    </row>
    <row r="68697" spans="1:3">
      <c r="A68697" s="2">
        <v>26977</v>
      </c>
      <c r="B68697" s="4" t="s">
        <v>11</v>
      </c>
      <c r="C68697">
        <v>7.78</v>
      </c>
    </row>
    <row r="68698" spans="1:3">
      <c r="A68698" s="2">
        <v>26980</v>
      </c>
      <c r="B68698" s="4" t="s">
        <v>11</v>
      </c>
      <c r="C68698">
        <v>7.69</v>
      </c>
    </row>
    <row r="68699" spans="1:3">
      <c r="A68699" s="2">
        <v>26981</v>
      </c>
      <c r="B68699" s="4" t="s">
        <v>11</v>
      </c>
      <c r="C68699">
        <v>7.69</v>
      </c>
    </row>
    <row r="68700" spans="1:3">
      <c r="A68700" s="2">
        <v>26982</v>
      </c>
      <c r="B68700" s="4" t="s">
        <v>11</v>
      </c>
      <c r="C68700">
        <v>7.69</v>
      </c>
    </row>
    <row r="68701" spans="1:3">
      <c r="A68701" s="2">
        <v>26983</v>
      </c>
      <c r="B68701" s="4" t="s">
        <v>11</v>
      </c>
      <c r="C68701">
        <v>7.69</v>
      </c>
    </row>
    <row r="68702" spans="1:3">
      <c r="A68702" s="2">
        <v>26984</v>
      </c>
      <c r="B68702" s="4" t="s">
        <v>11</v>
      </c>
      <c r="C68702">
        <v>7.86</v>
      </c>
    </row>
    <row r="68703" spans="1:3">
      <c r="A68703" s="2">
        <v>26987</v>
      </c>
      <c r="B68703" s="4" t="s">
        <v>11</v>
      </c>
      <c r="C68703">
        <v>7.86</v>
      </c>
    </row>
    <row r="68704" spans="1:3">
      <c r="A68704" s="2">
        <v>26988</v>
      </c>
      <c r="B68704" s="4" t="s">
        <v>11</v>
      </c>
      <c r="C68704">
        <v>7.83</v>
      </c>
    </row>
    <row r="68705" spans="1:3">
      <c r="A68705" s="2">
        <v>26989</v>
      </c>
      <c r="B68705" s="4" t="s">
        <v>11</v>
      </c>
      <c r="C68705">
        <v>7.83</v>
      </c>
    </row>
    <row r="68706" spans="1:3">
      <c r="A68706" s="2">
        <v>26990</v>
      </c>
      <c r="B68706" s="4" t="s">
        <v>11</v>
      </c>
      <c r="C68706">
        <v>0</v>
      </c>
    </row>
    <row r="68707" spans="1:3">
      <c r="A68707" s="2">
        <v>26991</v>
      </c>
      <c r="B68707" s="4" t="s">
        <v>11</v>
      </c>
      <c r="C68707">
        <v>8</v>
      </c>
    </row>
    <row r="68708" spans="1:3">
      <c r="A68708" s="2">
        <v>26994</v>
      </c>
      <c r="B68708" s="4" t="s">
        <v>11</v>
      </c>
      <c r="C68708">
        <v>8</v>
      </c>
    </row>
    <row r="68709" spans="1:3">
      <c r="A68709" s="2">
        <v>26995</v>
      </c>
      <c r="B68709" s="4" t="s">
        <v>11</v>
      </c>
      <c r="C68709">
        <v>8</v>
      </c>
    </row>
    <row r="68710" spans="1:3">
      <c r="A68710" s="2">
        <v>26996</v>
      </c>
      <c r="B68710" s="4" t="s">
        <v>11</v>
      </c>
      <c r="C68710">
        <v>8.06</v>
      </c>
    </row>
    <row r="68711" spans="1:3">
      <c r="A68711" s="2">
        <v>26997</v>
      </c>
      <c r="B68711" s="4" t="s">
        <v>11</v>
      </c>
      <c r="C68711">
        <v>8.06</v>
      </c>
    </row>
    <row r="68712" spans="1:3">
      <c r="A68712" s="2">
        <v>26998</v>
      </c>
      <c r="B68712" s="4" t="s">
        <v>11</v>
      </c>
      <c r="C68712">
        <v>8.06</v>
      </c>
    </row>
    <row r="68713" spans="1:3">
      <c r="A68713" s="2">
        <v>27001</v>
      </c>
      <c r="B68713" s="4" t="s">
        <v>11</v>
      </c>
      <c r="C68713">
        <v>8.0299999999999994</v>
      </c>
    </row>
    <row r="68714" spans="1:3">
      <c r="A68714" s="2">
        <v>27002</v>
      </c>
      <c r="B68714" s="4" t="s">
        <v>11</v>
      </c>
      <c r="C68714">
        <v>8.0299999999999994</v>
      </c>
    </row>
    <row r="68715" spans="1:3">
      <c r="A68715" s="2">
        <v>27003</v>
      </c>
      <c r="B68715" s="4" t="s">
        <v>11</v>
      </c>
      <c r="C68715">
        <v>8.0299999999999994</v>
      </c>
    </row>
    <row r="68716" spans="1:3">
      <c r="A68716" s="2">
        <v>27004</v>
      </c>
      <c r="B68716" s="4" t="s">
        <v>11</v>
      </c>
      <c r="C68716">
        <v>8.06</v>
      </c>
    </row>
    <row r="68717" spans="1:3">
      <c r="A68717" s="2">
        <v>27005</v>
      </c>
      <c r="B68717" s="4" t="s">
        <v>11</v>
      </c>
      <c r="C68717">
        <v>8.06</v>
      </c>
    </row>
    <row r="68718" spans="1:3">
      <c r="A68718" s="2">
        <v>27008</v>
      </c>
      <c r="B68718" s="4" t="s">
        <v>11</v>
      </c>
      <c r="C68718">
        <v>8.06</v>
      </c>
    </row>
    <row r="68719" spans="1:3">
      <c r="A68719" s="2">
        <v>27009</v>
      </c>
      <c r="B68719" s="4" t="s">
        <v>11</v>
      </c>
      <c r="C68719">
        <v>8.06</v>
      </c>
    </row>
    <row r="68720" spans="1:3">
      <c r="A68720" s="2">
        <v>27010</v>
      </c>
      <c r="B68720" s="4" t="s">
        <v>11</v>
      </c>
      <c r="C68720">
        <v>8.1300000000000008</v>
      </c>
    </row>
    <row r="68721" spans="1:3">
      <c r="A68721" s="2">
        <v>27011</v>
      </c>
      <c r="B68721" s="4" t="s">
        <v>11</v>
      </c>
      <c r="C68721">
        <v>8.1300000000000008</v>
      </c>
    </row>
    <row r="68722" spans="1:3">
      <c r="A68722" s="2">
        <v>27012</v>
      </c>
      <c r="B68722" s="4" t="s">
        <v>11</v>
      </c>
      <c r="C68722">
        <v>8.1300000000000008</v>
      </c>
    </row>
    <row r="68723" spans="1:3">
      <c r="A68723" s="2">
        <v>27015</v>
      </c>
      <c r="B68723" s="4" t="s">
        <v>11</v>
      </c>
      <c r="C68723">
        <v>8.1999999999999993</v>
      </c>
    </row>
    <row r="68724" spans="1:3">
      <c r="A68724" s="2">
        <v>27016</v>
      </c>
      <c r="B68724" s="4" t="s">
        <v>11</v>
      </c>
      <c r="C68724">
        <v>8.1999999999999993</v>
      </c>
    </row>
    <row r="68725" spans="1:3">
      <c r="A68725" s="2">
        <v>27017</v>
      </c>
      <c r="B68725" s="4" t="s">
        <v>11</v>
      </c>
      <c r="C68725">
        <v>8.1199999999999992</v>
      </c>
    </row>
    <row r="68726" spans="1:3">
      <c r="A68726" s="2">
        <v>27018</v>
      </c>
      <c r="B68726" s="4" t="s">
        <v>11</v>
      </c>
      <c r="C68726">
        <v>8.1199999999999992</v>
      </c>
    </row>
    <row r="68727" spans="1:3">
      <c r="A68727" s="2">
        <v>27019</v>
      </c>
      <c r="B68727" s="4" t="s">
        <v>11</v>
      </c>
      <c r="C68727">
        <v>8.1199999999999992</v>
      </c>
    </row>
    <row r="68728" spans="1:3">
      <c r="A68728" s="2">
        <v>27022</v>
      </c>
      <c r="B68728" s="4" t="s">
        <v>11</v>
      </c>
      <c r="C68728">
        <v>8.1199999999999992</v>
      </c>
    </row>
    <row r="68729" spans="1:3">
      <c r="A68729" s="2">
        <v>27023</v>
      </c>
      <c r="B68729" s="4" t="s">
        <v>11</v>
      </c>
      <c r="C68729">
        <v>0</v>
      </c>
    </row>
    <row r="68730" spans="1:3">
      <c r="A68730" s="2">
        <v>27024</v>
      </c>
      <c r="B68730" s="4" t="s">
        <v>11</v>
      </c>
      <c r="C68730">
        <v>8.1199999999999992</v>
      </c>
    </row>
    <row r="68731" spans="1:3">
      <c r="A68731" s="2">
        <v>27025</v>
      </c>
      <c r="B68731" s="4" t="s">
        <v>11</v>
      </c>
      <c r="C68731">
        <v>8.16</v>
      </c>
    </row>
    <row r="68732" spans="1:3">
      <c r="A68732" s="2">
        <v>27026</v>
      </c>
      <c r="B68732" s="4" t="s">
        <v>11</v>
      </c>
      <c r="C68732">
        <v>8.16</v>
      </c>
    </row>
    <row r="68733" spans="1:3">
      <c r="A68733" s="2">
        <v>27029</v>
      </c>
      <c r="B68733" s="4" t="s">
        <v>11</v>
      </c>
      <c r="C68733">
        <v>8.16</v>
      </c>
    </row>
    <row r="68734" spans="1:3">
      <c r="A68734" s="2">
        <v>27030</v>
      </c>
      <c r="B68734" s="4" t="s">
        <v>11</v>
      </c>
      <c r="C68734">
        <v>0</v>
      </c>
    </row>
    <row r="68735" spans="1:3">
      <c r="A68735" s="2">
        <v>27031</v>
      </c>
      <c r="B68735" s="4" t="s">
        <v>11</v>
      </c>
      <c r="C68735">
        <v>8.16</v>
      </c>
    </row>
    <row r="68736" spans="1:3">
      <c r="A68736" s="2">
        <v>27032</v>
      </c>
      <c r="B68736" s="4" t="s">
        <v>11</v>
      </c>
      <c r="C68736">
        <v>8.2100000000000009</v>
      </c>
    </row>
    <row r="68737" spans="1:3">
      <c r="A68737" s="2">
        <v>27033</v>
      </c>
      <c r="B68737" s="4" t="s">
        <v>11</v>
      </c>
      <c r="C68737">
        <v>8.2100000000000009</v>
      </c>
    </row>
    <row r="68738" spans="1:3">
      <c r="A68738" s="2">
        <v>27036</v>
      </c>
      <c r="B68738" s="4" t="s">
        <v>11</v>
      </c>
      <c r="C68738">
        <v>8.2100000000000009</v>
      </c>
    </row>
    <row r="68739" spans="1:3">
      <c r="A68739" s="2">
        <v>27037</v>
      </c>
      <c r="B68739" s="4" t="s">
        <v>11</v>
      </c>
      <c r="C68739">
        <v>8.4</v>
      </c>
    </row>
    <row r="68740" spans="1:3">
      <c r="A68740" s="2">
        <v>27038</v>
      </c>
      <c r="B68740" s="4" t="s">
        <v>11</v>
      </c>
      <c r="C68740">
        <v>8.4</v>
      </c>
    </row>
    <row r="68741" spans="1:3">
      <c r="A68741" s="2">
        <v>27039</v>
      </c>
      <c r="B68741" s="4" t="s">
        <v>11</v>
      </c>
      <c r="C68741">
        <v>8.4</v>
      </c>
    </row>
    <row r="68742" spans="1:3">
      <c r="A68742" s="2">
        <v>27040</v>
      </c>
      <c r="B68742" s="4" t="s">
        <v>11</v>
      </c>
      <c r="C68742">
        <v>8.4</v>
      </c>
    </row>
    <row r="68743" spans="1:3">
      <c r="A68743" s="2">
        <v>27043</v>
      </c>
      <c r="B68743" s="4" t="s">
        <v>11</v>
      </c>
      <c r="C68743">
        <v>8.36</v>
      </c>
    </row>
    <row r="68744" spans="1:3">
      <c r="A68744" s="2">
        <v>27044</v>
      </c>
      <c r="B68744" s="4" t="s">
        <v>11</v>
      </c>
      <c r="C68744">
        <v>8.36</v>
      </c>
    </row>
    <row r="68745" spans="1:3">
      <c r="A68745" s="2">
        <v>27045</v>
      </c>
      <c r="B68745" s="4" t="s">
        <v>11</v>
      </c>
      <c r="C68745">
        <v>8.36</v>
      </c>
    </row>
    <row r="68746" spans="1:3">
      <c r="A68746" s="2">
        <v>27046</v>
      </c>
      <c r="B68746" s="4" t="s">
        <v>11</v>
      </c>
      <c r="C68746">
        <v>8.36</v>
      </c>
    </row>
    <row r="68747" spans="1:3">
      <c r="A68747" s="2">
        <v>27047</v>
      </c>
      <c r="B68747" s="4" t="s">
        <v>11</v>
      </c>
      <c r="C68747">
        <v>8.58</v>
      </c>
    </row>
    <row r="68748" spans="1:3">
      <c r="A68748" s="2">
        <v>27050</v>
      </c>
      <c r="B68748" s="4" t="s">
        <v>11</v>
      </c>
      <c r="C68748">
        <v>8.58</v>
      </c>
    </row>
    <row r="68749" spans="1:3">
      <c r="A68749" s="2">
        <v>27051</v>
      </c>
      <c r="B68749" s="4" t="s">
        <v>11</v>
      </c>
      <c r="C68749">
        <v>8.58</v>
      </c>
    </row>
    <row r="68750" spans="1:3">
      <c r="A68750" s="2">
        <v>27052</v>
      </c>
      <c r="B68750" s="4" t="s">
        <v>11</v>
      </c>
      <c r="C68750">
        <v>8.6199999999999992</v>
      </c>
    </row>
    <row r="68751" spans="1:3">
      <c r="A68751" s="2">
        <v>27053</v>
      </c>
      <c r="B68751" s="4" t="s">
        <v>11</v>
      </c>
      <c r="C68751">
        <v>8.6199999999999992</v>
      </c>
    </row>
    <row r="68752" spans="1:3">
      <c r="A68752" s="2">
        <v>27054</v>
      </c>
      <c r="B68752" s="4" t="s">
        <v>11</v>
      </c>
      <c r="C68752">
        <v>8.6199999999999992</v>
      </c>
    </row>
    <row r="68753" spans="1:3">
      <c r="A68753" s="2">
        <v>27057</v>
      </c>
      <c r="B68753" s="4" t="s">
        <v>11</v>
      </c>
      <c r="C68753">
        <v>8.5500000000000007</v>
      </c>
    </row>
    <row r="68754" spans="1:3">
      <c r="A68754" s="2">
        <v>27058</v>
      </c>
      <c r="B68754" s="4" t="s">
        <v>11</v>
      </c>
      <c r="C68754">
        <v>8.5500000000000007</v>
      </c>
    </row>
    <row r="68755" spans="1:3">
      <c r="A68755" s="2">
        <v>27059</v>
      </c>
      <c r="B68755" s="4" t="s">
        <v>11</v>
      </c>
      <c r="C68755">
        <v>8.5500000000000007</v>
      </c>
    </row>
    <row r="68756" spans="1:3">
      <c r="A68756" s="2">
        <v>27060</v>
      </c>
      <c r="B68756" s="4" t="s">
        <v>11</v>
      </c>
      <c r="C68756">
        <v>8.5500000000000007</v>
      </c>
    </row>
    <row r="68757" spans="1:3">
      <c r="A68757" s="2">
        <v>27061</v>
      </c>
      <c r="B68757" s="4" t="s">
        <v>11</v>
      </c>
      <c r="C68757">
        <v>8.23</v>
      </c>
    </row>
    <row r="68758" spans="1:3">
      <c r="A68758" s="2">
        <v>27064</v>
      </c>
      <c r="B68758" s="4" t="s">
        <v>11</v>
      </c>
      <c r="C68758">
        <v>8.23</v>
      </c>
    </row>
    <row r="68759" spans="1:3">
      <c r="A68759" s="2">
        <v>27065</v>
      </c>
      <c r="B68759" s="4" t="s">
        <v>11</v>
      </c>
      <c r="C68759">
        <v>8.23</v>
      </c>
    </row>
    <row r="68760" spans="1:3">
      <c r="A68760" s="2">
        <v>27066</v>
      </c>
      <c r="B68760" s="4" t="s">
        <v>11</v>
      </c>
      <c r="C68760">
        <v>8.23</v>
      </c>
    </row>
    <row r="68761" spans="1:3">
      <c r="A68761" s="2">
        <v>27067</v>
      </c>
      <c r="B68761" s="4" t="s">
        <v>11</v>
      </c>
      <c r="C68761">
        <v>8.23</v>
      </c>
    </row>
    <row r="68762" spans="1:3">
      <c r="A68762" s="2">
        <v>27068</v>
      </c>
      <c r="B68762" s="4" t="s">
        <v>11</v>
      </c>
      <c r="C68762">
        <v>8.3699999999999992</v>
      </c>
    </row>
    <row r="68763" spans="1:3">
      <c r="A68763" s="2">
        <v>27071</v>
      </c>
      <c r="B68763" s="4" t="s">
        <v>11</v>
      </c>
      <c r="C68763">
        <v>8.3699999999999992</v>
      </c>
    </row>
    <row r="68764" spans="1:3">
      <c r="A68764" s="2">
        <v>27072</v>
      </c>
      <c r="B68764" s="4" t="s">
        <v>11</v>
      </c>
      <c r="C68764">
        <v>0</v>
      </c>
    </row>
    <row r="68765" spans="1:3">
      <c r="A68765" s="2">
        <v>27073</v>
      </c>
      <c r="B68765" s="4" t="s">
        <v>11</v>
      </c>
      <c r="C68765">
        <v>8.33</v>
      </c>
    </row>
    <row r="68766" spans="1:3">
      <c r="A68766" s="2">
        <v>27074</v>
      </c>
      <c r="B68766" s="4" t="s">
        <v>11</v>
      </c>
      <c r="C68766">
        <v>8.33</v>
      </c>
    </row>
    <row r="68767" spans="1:3">
      <c r="A68767" s="2">
        <v>27075</v>
      </c>
      <c r="B68767" s="4" t="s">
        <v>11</v>
      </c>
      <c r="C68767">
        <v>8.23</v>
      </c>
    </row>
    <row r="68768" spans="1:3">
      <c r="A68768" s="2">
        <v>27078</v>
      </c>
      <c r="B68768" s="4" t="s">
        <v>11</v>
      </c>
      <c r="C68768">
        <v>0</v>
      </c>
    </row>
    <row r="68769" spans="1:3">
      <c r="A68769" s="2">
        <v>27079</v>
      </c>
      <c r="B68769" s="4" t="s">
        <v>11</v>
      </c>
      <c r="C68769">
        <v>8.23</v>
      </c>
    </row>
    <row r="68770" spans="1:3">
      <c r="A68770" s="2">
        <v>27080</v>
      </c>
      <c r="B68770" s="4" t="s">
        <v>11</v>
      </c>
      <c r="C68770">
        <v>8.23</v>
      </c>
    </row>
    <row r="68771" spans="1:3">
      <c r="A68771" s="2">
        <v>27081</v>
      </c>
      <c r="B68771" s="4" t="s">
        <v>11</v>
      </c>
      <c r="C68771">
        <v>8.1999999999999993</v>
      </c>
    </row>
    <row r="68772" spans="1:3">
      <c r="A68772" s="2">
        <v>27082</v>
      </c>
      <c r="B68772" s="4" t="s">
        <v>11</v>
      </c>
      <c r="C68772">
        <v>8.1999999999999993</v>
      </c>
    </row>
    <row r="68773" spans="1:3">
      <c r="A68773" s="2">
        <v>27085</v>
      </c>
      <c r="B68773" s="4" t="s">
        <v>11</v>
      </c>
      <c r="C68773">
        <v>8.1999999999999993</v>
      </c>
    </row>
    <row r="68774" spans="1:3">
      <c r="A68774" s="2">
        <v>27086</v>
      </c>
      <c r="B68774" s="4" t="s">
        <v>11</v>
      </c>
      <c r="C68774">
        <v>8.1999999999999993</v>
      </c>
    </row>
    <row r="68775" spans="1:3">
      <c r="A68775" s="2">
        <v>27087</v>
      </c>
      <c r="B68775" s="4" t="s">
        <v>11</v>
      </c>
      <c r="C68775">
        <v>8.1999999999999993</v>
      </c>
    </row>
    <row r="68776" spans="1:3">
      <c r="A68776" s="2">
        <v>27088</v>
      </c>
      <c r="B68776" s="4" t="s">
        <v>11</v>
      </c>
      <c r="C68776">
        <v>8.16</v>
      </c>
    </row>
    <row r="68777" spans="1:3">
      <c r="A68777" s="2">
        <v>27089</v>
      </c>
      <c r="B68777" s="4" t="s">
        <v>11</v>
      </c>
      <c r="C68777">
        <v>8.1999999999999993</v>
      </c>
    </row>
    <row r="68778" spans="1:3">
      <c r="A68778" s="2">
        <v>27092</v>
      </c>
      <c r="B68778" s="4" t="s">
        <v>11</v>
      </c>
      <c r="C68778">
        <v>8.1999999999999993</v>
      </c>
    </row>
    <row r="68779" spans="1:3">
      <c r="A68779" s="2">
        <v>27093</v>
      </c>
      <c r="B68779" s="4" t="s">
        <v>11</v>
      </c>
      <c r="C68779">
        <v>8.1999999999999993</v>
      </c>
    </row>
    <row r="68780" spans="1:3">
      <c r="A68780" s="2">
        <v>27094</v>
      </c>
      <c r="B68780" s="4" t="s">
        <v>11</v>
      </c>
      <c r="C68780">
        <v>8.1999999999999993</v>
      </c>
    </row>
    <row r="68781" spans="1:3">
      <c r="A68781" s="2">
        <v>27095</v>
      </c>
      <c r="B68781" s="4" t="s">
        <v>11</v>
      </c>
      <c r="C68781">
        <v>8.08</v>
      </c>
    </row>
    <row r="68782" spans="1:3">
      <c r="A68782" s="2">
        <v>27096</v>
      </c>
      <c r="B68782" s="4" t="s">
        <v>11</v>
      </c>
      <c r="C68782">
        <v>8.1</v>
      </c>
    </row>
    <row r="68783" spans="1:3">
      <c r="A68783" s="2">
        <v>27099</v>
      </c>
      <c r="B68783" s="4" t="s">
        <v>11</v>
      </c>
      <c r="C68783">
        <v>8.1</v>
      </c>
    </row>
    <row r="68784" spans="1:3">
      <c r="A68784" s="2">
        <v>27100</v>
      </c>
      <c r="B68784" s="4" t="s">
        <v>11</v>
      </c>
      <c r="C68784">
        <v>8.1</v>
      </c>
    </row>
    <row r="68785" spans="1:3">
      <c r="A68785" s="2">
        <v>27101</v>
      </c>
      <c r="B68785" s="4" t="s">
        <v>11</v>
      </c>
      <c r="C68785">
        <v>8.1</v>
      </c>
    </row>
    <row r="68786" spans="1:3">
      <c r="A68786" s="2">
        <v>27102</v>
      </c>
      <c r="B68786" s="4" t="s">
        <v>11</v>
      </c>
      <c r="C68786">
        <v>8.1</v>
      </c>
    </row>
    <row r="68787" spans="1:3">
      <c r="A68787" s="2">
        <v>27103</v>
      </c>
      <c r="B68787" s="4" t="s">
        <v>11</v>
      </c>
      <c r="C68787">
        <v>8.0299999999999994</v>
      </c>
    </row>
    <row r="68788" spans="1:3">
      <c r="A68788" s="2">
        <v>27106</v>
      </c>
      <c r="B68788" s="4" t="s">
        <v>11</v>
      </c>
      <c r="C68788">
        <v>8.0299999999999994</v>
      </c>
    </row>
    <row r="68789" spans="1:3">
      <c r="A68789" s="2">
        <v>27107</v>
      </c>
      <c r="B68789" s="4" t="s">
        <v>11</v>
      </c>
      <c r="C68789">
        <v>8.0299999999999994</v>
      </c>
    </row>
    <row r="68790" spans="1:3">
      <c r="A68790" s="2">
        <v>27108</v>
      </c>
      <c r="B68790" s="4" t="s">
        <v>11</v>
      </c>
      <c r="C68790">
        <v>8.0299999999999994</v>
      </c>
    </row>
    <row r="68791" spans="1:3">
      <c r="A68791" s="2">
        <v>27109</v>
      </c>
      <c r="B68791" s="4" t="s">
        <v>11</v>
      </c>
      <c r="C68791">
        <v>8.0299999999999994</v>
      </c>
    </row>
    <row r="68792" spans="1:3">
      <c r="A68792" s="2">
        <v>27110</v>
      </c>
      <c r="B68792" s="4" t="s">
        <v>11</v>
      </c>
      <c r="C68792">
        <v>7.97</v>
      </c>
    </row>
    <row r="68793" spans="1:3">
      <c r="A68793" s="2">
        <v>27113</v>
      </c>
      <c r="B68793" s="4" t="s">
        <v>11</v>
      </c>
      <c r="C68793">
        <v>7.97</v>
      </c>
    </row>
    <row r="68794" spans="1:3">
      <c r="A68794" s="2">
        <v>27114</v>
      </c>
      <c r="B68794" s="4" t="s">
        <v>11</v>
      </c>
      <c r="C68794">
        <v>7.97</v>
      </c>
    </row>
    <row r="68795" spans="1:3">
      <c r="A68795" s="2">
        <v>27115</v>
      </c>
      <c r="B68795" s="4" t="s">
        <v>11</v>
      </c>
      <c r="C68795">
        <v>7.97</v>
      </c>
    </row>
    <row r="68796" spans="1:3">
      <c r="A68796" s="2">
        <v>27116</v>
      </c>
      <c r="B68796" s="4" t="s">
        <v>11</v>
      </c>
      <c r="C68796">
        <v>7.97</v>
      </c>
    </row>
    <row r="68797" spans="1:3">
      <c r="A68797" s="2">
        <v>27117</v>
      </c>
      <c r="B68797" s="4" t="s">
        <v>11</v>
      </c>
      <c r="C68797">
        <v>7.81</v>
      </c>
    </row>
    <row r="68798" spans="1:3">
      <c r="A68798" s="2">
        <v>27120</v>
      </c>
      <c r="B68798" s="4" t="s">
        <v>11</v>
      </c>
      <c r="C68798">
        <v>7.81</v>
      </c>
    </row>
    <row r="68799" spans="1:3">
      <c r="A68799" s="2">
        <v>27121</v>
      </c>
      <c r="B68799" s="4" t="s">
        <v>11</v>
      </c>
      <c r="C68799">
        <v>7.81</v>
      </c>
    </row>
    <row r="68800" spans="1:3">
      <c r="A68800" s="2">
        <v>27122</v>
      </c>
      <c r="B68800" s="4" t="s">
        <v>11</v>
      </c>
      <c r="C68800">
        <v>7.81</v>
      </c>
    </row>
    <row r="68801" spans="1:3">
      <c r="A68801" s="2">
        <v>27123</v>
      </c>
      <c r="B68801" s="4" t="s">
        <v>11</v>
      </c>
      <c r="C68801">
        <v>7.81</v>
      </c>
    </row>
    <row r="68802" spans="1:3">
      <c r="A68802" s="2">
        <v>27124</v>
      </c>
      <c r="B68802" s="4" t="s">
        <v>11</v>
      </c>
      <c r="C68802">
        <v>7.84</v>
      </c>
    </row>
    <row r="68803" spans="1:3">
      <c r="A68803" s="2">
        <v>27127</v>
      </c>
      <c r="B68803" s="4" t="s">
        <v>11</v>
      </c>
      <c r="C68803">
        <v>7.84</v>
      </c>
    </row>
    <row r="68804" spans="1:3">
      <c r="A68804" s="2">
        <v>27128</v>
      </c>
      <c r="B68804" s="4" t="s">
        <v>11</v>
      </c>
      <c r="C68804">
        <v>7.84</v>
      </c>
    </row>
    <row r="68805" spans="1:3">
      <c r="A68805" s="2">
        <v>27129</v>
      </c>
      <c r="B68805" s="4" t="s">
        <v>11</v>
      </c>
      <c r="C68805">
        <v>7.81</v>
      </c>
    </row>
    <row r="68806" spans="1:3">
      <c r="A68806" s="2">
        <v>27130</v>
      </c>
      <c r="B68806" s="4" t="s">
        <v>11</v>
      </c>
      <c r="C68806">
        <v>7.81</v>
      </c>
    </row>
    <row r="68807" spans="1:3">
      <c r="A68807" s="2">
        <v>27131</v>
      </c>
      <c r="B68807" s="4" t="s">
        <v>11</v>
      </c>
      <c r="C68807">
        <v>7.97</v>
      </c>
    </row>
    <row r="68808" spans="1:3">
      <c r="A68808" s="2">
        <v>27134</v>
      </c>
      <c r="B68808" s="4" t="s">
        <v>11</v>
      </c>
      <c r="C68808">
        <v>7.97</v>
      </c>
    </row>
    <row r="68809" spans="1:3">
      <c r="A68809" s="2">
        <v>27135</v>
      </c>
      <c r="B68809" s="4" t="s">
        <v>11</v>
      </c>
      <c r="C68809">
        <v>8</v>
      </c>
    </row>
    <row r="68810" spans="1:3">
      <c r="A68810" s="2">
        <v>27136</v>
      </c>
      <c r="B68810" s="4" t="s">
        <v>11</v>
      </c>
      <c r="C68810">
        <v>7.97</v>
      </c>
    </row>
    <row r="68811" spans="1:3">
      <c r="A68811" s="2">
        <v>27137</v>
      </c>
      <c r="B68811" s="4" t="s">
        <v>11</v>
      </c>
      <c r="C68811">
        <v>7.97</v>
      </c>
    </row>
    <row r="68812" spans="1:3">
      <c r="A68812" s="2">
        <v>27138</v>
      </c>
      <c r="B68812" s="4" t="s">
        <v>11</v>
      </c>
      <c r="C68812">
        <v>7.87</v>
      </c>
    </row>
    <row r="68813" spans="1:3">
      <c r="A68813" s="2">
        <v>27141</v>
      </c>
      <c r="B68813" s="4" t="s">
        <v>11</v>
      </c>
      <c r="C68813">
        <v>7.87</v>
      </c>
    </row>
    <row r="68814" spans="1:3">
      <c r="A68814" s="2">
        <v>27142</v>
      </c>
      <c r="B68814" s="4" t="s">
        <v>11</v>
      </c>
      <c r="C68814">
        <v>7.87</v>
      </c>
    </row>
    <row r="68815" spans="1:3">
      <c r="A68815" s="2">
        <v>27143</v>
      </c>
      <c r="B68815" s="4" t="s">
        <v>11</v>
      </c>
      <c r="C68815">
        <v>7.87</v>
      </c>
    </row>
    <row r="68816" spans="1:3">
      <c r="A68816" s="2">
        <v>27144</v>
      </c>
      <c r="B68816" s="4" t="s">
        <v>11</v>
      </c>
      <c r="C68816">
        <v>7.87</v>
      </c>
    </row>
    <row r="68817" spans="1:3">
      <c r="A68817" s="2">
        <v>27145</v>
      </c>
      <c r="B68817" s="4" t="s">
        <v>11</v>
      </c>
      <c r="C68817">
        <v>7.81</v>
      </c>
    </row>
    <row r="68818" spans="1:3">
      <c r="A68818" s="2">
        <v>27148</v>
      </c>
      <c r="B68818" s="4" t="s">
        <v>11</v>
      </c>
      <c r="C68818">
        <v>7.81</v>
      </c>
    </row>
    <row r="68819" spans="1:3">
      <c r="A68819" s="2">
        <v>27149</v>
      </c>
      <c r="B68819" s="4" t="s">
        <v>11</v>
      </c>
      <c r="C68819">
        <v>7.81</v>
      </c>
    </row>
    <row r="68820" spans="1:3">
      <c r="A68820" s="2">
        <v>27150</v>
      </c>
      <c r="B68820" s="4" t="s">
        <v>11</v>
      </c>
      <c r="C68820">
        <v>7.81</v>
      </c>
    </row>
    <row r="68821" spans="1:3">
      <c r="A68821" s="2">
        <v>27151</v>
      </c>
      <c r="B68821" s="4" t="s">
        <v>11</v>
      </c>
      <c r="C68821">
        <v>7.81</v>
      </c>
    </row>
    <row r="68822" spans="1:3">
      <c r="A68822" s="2">
        <v>27152</v>
      </c>
      <c r="B68822" s="4" t="s">
        <v>11</v>
      </c>
      <c r="C68822">
        <v>7.75</v>
      </c>
    </row>
    <row r="68823" spans="1:3">
      <c r="A68823" s="2">
        <v>27155</v>
      </c>
      <c r="B68823" s="4" t="s">
        <v>11</v>
      </c>
      <c r="C68823">
        <v>7.75</v>
      </c>
    </row>
    <row r="68824" spans="1:3">
      <c r="A68824" s="2">
        <v>27156</v>
      </c>
      <c r="B68824" s="4" t="s">
        <v>11</v>
      </c>
      <c r="C68824">
        <v>7.87</v>
      </c>
    </row>
    <row r="68825" spans="1:3">
      <c r="A68825" s="2">
        <v>27157</v>
      </c>
      <c r="B68825" s="4" t="s">
        <v>11</v>
      </c>
      <c r="C68825">
        <v>7.75</v>
      </c>
    </row>
    <row r="68826" spans="1:3">
      <c r="A68826" s="2">
        <v>27158</v>
      </c>
      <c r="B68826" s="4" t="s">
        <v>11</v>
      </c>
      <c r="C68826">
        <v>7.75</v>
      </c>
    </row>
    <row r="68827" spans="1:3">
      <c r="A68827" s="2">
        <v>27159</v>
      </c>
      <c r="B68827" s="4" t="s">
        <v>11</v>
      </c>
      <c r="C68827">
        <v>7.72</v>
      </c>
    </row>
    <row r="68828" spans="1:3">
      <c r="A68828" s="2">
        <v>27162</v>
      </c>
      <c r="B68828" s="4" t="s">
        <v>11</v>
      </c>
      <c r="C68828">
        <v>7.72</v>
      </c>
    </row>
    <row r="68829" spans="1:3">
      <c r="A68829" s="2">
        <v>27163</v>
      </c>
      <c r="B68829" s="4" t="s">
        <v>11</v>
      </c>
      <c r="C68829">
        <v>7.72</v>
      </c>
    </row>
    <row r="68830" spans="1:3">
      <c r="A68830" s="2">
        <v>27164</v>
      </c>
      <c r="B68830" s="4" t="s">
        <v>11</v>
      </c>
      <c r="C68830">
        <v>7.72</v>
      </c>
    </row>
    <row r="68831" spans="1:3">
      <c r="A68831" s="2">
        <v>27165</v>
      </c>
      <c r="B68831" s="4" t="s">
        <v>11</v>
      </c>
      <c r="C68831">
        <v>7.72</v>
      </c>
    </row>
    <row r="68832" spans="1:3">
      <c r="A68832" s="2">
        <v>27166</v>
      </c>
      <c r="B68832" s="4" t="s">
        <v>11</v>
      </c>
      <c r="C68832">
        <v>7.81</v>
      </c>
    </row>
    <row r="68833" spans="1:3">
      <c r="A68833" s="2">
        <v>27169</v>
      </c>
      <c r="B68833" s="4" t="s">
        <v>11</v>
      </c>
      <c r="C68833">
        <v>7.81</v>
      </c>
    </row>
    <row r="68834" spans="1:3">
      <c r="A68834" s="2">
        <v>27170</v>
      </c>
      <c r="B68834" s="4" t="s">
        <v>11</v>
      </c>
      <c r="C68834">
        <v>7.84</v>
      </c>
    </row>
    <row r="68835" spans="1:3">
      <c r="A68835" s="2">
        <v>27171</v>
      </c>
      <c r="B68835" s="4" t="s">
        <v>11</v>
      </c>
      <c r="C68835">
        <v>7.81</v>
      </c>
    </row>
    <row r="68836" spans="1:3">
      <c r="A68836" s="2">
        <v>27172</v>
      </c>
      <c r="B68836" s="4" t="s">
        <v>11</v>
      </c>
      <c r="C68836">
        <v>7.81</v>
      </c>
    </row>
    <row r="68837" spans="1:3">
      <c r="A68837" s="2">
        <v>27173</v>
      </c>
      <c r="B68837" s="4" t="s">
        <v>11</v>
      </c>
      <c r="C68837">
        <v>7.81</v>
      </c>
    </row>
    <row r="68838" spans="1:3">
      <c r="A68838" s="2">
        <v>27176</v>
      </c>
      <c r="B68838" s="4" t="s">
        <v>11</v>
      </c>
      <c r="C68838">
        <v>0</v>
      </c>
    </row>
    <row r="68839" spans="1:3">
      <c r="A68839" s="2">
        <v>27177</v>
      </c>
      <c r="B68839" s="4" t="s">
        <v>11</v>
      </c>
      <c r="C68839">
        <v>7.81</v>
      </c>
    </row>
    <row r="68840" spans="1:3">
      <c r="A68840" s="2">
        <v>27178</v>
      </c>
      <c r="B68840" s="4" t="s">
        <v>11</v>
      </c>
      <c r="C68840">
        <v>7.81</v>
      </c>
    </row>
    <row r="68841" spans="1:3">
      <c r="A68841" s="2">
        <v>27179</v>
      </c>
      <c r="B68841" s="4" t="s">
        <v>11</v>
      </c>
      <c r="C68841">
        <v>7.81</v>
      </c>
    </row>
    <row r="68842" spans="1:3">
      <c r="A68842" s="2">
        <v>27180</v>
      </c>
      <c r="B68842" s="4" t="s">
        <v>11</v>
      </c>
      <c r="C68842">
        <v>7.87</v>
      </c>
    </row>
    <row r="68843" spans="1:3">
      <c r="A68843" s="2">
        <v>27183</v>
      </c>
      <c r="B68843" s="4" t="s">
        <v>11</v>
      </c>
      <c r="C68843">
        <v>7.87</v>
      </c>
    </row>
    <row r="68844" spans="1:3">
      <c r="A68844" s="2">
        <v>27184</v>
      </c>
      <c r="B68844" s="4" t="s">
        <v>11</v>
      </c>
      <c r="C68844">
        <v>7.87</v>
      </c>
    </row>
    <row r="68845" spans="1:3">
      <c r="A68845" s="2">
        <v>27185</v>
      </c>
      <c r="B68845" s="4" t="s">
        <v>11</v>
      </c>
      <c r="C68845">
        <v>7.87</v>
      </c>
    </row>
    <row r="68846" spans="1:3">
      <c r="A68846" s="2">
        <v>27186</v>
      </c>
      <c r="B68846" s="4" t="s">
        <v>11</v>
      </c>
      <c r="C68846">
        <v>7.87</v>
      </c>
    </row>
    <row r="68847" spans="1:3">
      <c r="A68847" s="2">
        <v>27187</v>
      </c>
      <c r="B68847" s="4" t="s">
        <v>11</v>
      </c>
      <c r="C68847">
        <v>7.81</v>
      </c>
    </row>
    <row r="68848" spans="1:3">
      <c r="A68848" s="2">
        <v>27190</v>
      </c>
      <c r="B68848" s="4" t="s">
        <v>11</v>
      </c>
      <c r="C68848">
        <v>7.81</v>
      </c>
    </row>
    <row r="68849" spans="1:3">
      <c r="A68849" s="2">
        <v>27191</v>
      </c>
      <c r="B68849" s="4" t="s">
        <v>11</v>
      </c>
      <c r="C68849">
        <v>7.81</v>
      </c>
    </row>
    <row r="68850" spans="1:3">
      <c r="A68850" s="2">
        <v>27192</v>
      </c>
      <c r="B68850" s="4" t="s">
        <v>11</v>
      </c>
      <c r="C68850">
        <v>7.81</v>
      </c>
    </row>
    <row r="68851" spans="1:3">
      <c r="A68851" s="2">
        <v>27193</v>
      </c>
      <c r="B68851" s="4" t="s">
        <v>11</v>
      </c>
      <c r="C68851">
        <v>7.81</v>
      </c>
    </row>
    <row r="68852" spans="1:3">
      <c r="A68852" s="2">
        <v>27194</v>
      </c>
      <c r="B68852" s="4" t="s">
        <v>11</v>
      </c>
      <c r="C68852">
        <v>7.87</v>
      </c>
    </row>
    <row r="68853" spans="1:3">
      <c r="A68853" s="2">
        <v>27197</v>
      </c>
      <c r="B68853" s="4" t="s">
        <v>11</v>
      </c>
      <c r="C68853">
        <v>7.87</v>
      </c>
    </row>
    <row r="68854" spans="1:3">
      <c r="A68854" s="2">
        <v>27198</v>
      </c>
      <c r="B68854" s="4" t="s">
        <v>11</v>
      </c>
      <c r="C68854">
        <v>7.87</v>
      </c>
    </row>
    <row r="68855" spans="1:3">
      <c r="A68855" s="2">
        <v>27199</v>
      </c>
      <c r="B68855" s="4" t="s">
        <v>11</v>
      </c>
      <c r="C68855">
        <v>7.87</v>
      </c>
    </row>
    <row r="68856" spans="1:3">
      <c r="A68856" s="2">
        <v>27200</v>
      </c>
      <c r="B68856" s="4" t="s">
        <v>11</v>
      </c>
      <c r="C68856">
        <v>7.87</v>
      </c>
    </row>
    <row r="68857" spans="1:3">
      <c r="A68857" s="2">
        <v>27201</v>
      </c>
      <c r="B68857" s="4" t="s">
        <v>11</v>
      </c>
      <c r="C68857">
        <v>7.87</v>
      </c>
    </row>
    <row r="68858" spans="1:3">
      <c r="A68858" s="2">
        <v>27204</v>
      </c>
      <c r="B68858" s="4" t="s">
        <v>11</v>
      </c>
      <c r="C68858">
        <v>7.87</v>
      </c>
    </row>
    <row r="68859" spans="1:3">
      <c r="A68859" s="2">
        <v>27205</v>
      </c>
      <c r="B68859" s="4" t="s">
        <v>11</v>
      </c>
      <c r="C68859">
        <v>7.87</v>
      </c>
    </row>
    <row r="68860" spans="1:3">
      <c r="A68860" s="2">
        <v>27206</v>
      </c>
      <c r="B68860" s="4" t="s">
        <v>11</v>
      </c>
      <c r="C68860">
        <v>7.81</v>
      </c>
    </row>
    <row r="68861" spans="1:3">
      <c r="A68861" s="2">
        <v>27207</v>
      </c>
      <c r="B68861" s="4" t="s">
        <v>11</v>
      </c>
      <c r="C68861">
        <v>7.81</v>
      </c>
    </row>
    <row r="68862" spans="1:3">
      <c r="A68862" s="2">
        <v>27208</v>
      </c>
      <c r="B68862" s="4" t="s">
        <v>11</v>
      </c>
      <c r="C68862">
        <v>7.87</v>
      </c>
    </row>
    <row r="68863" spans="1:3">
      <c r="A68863" s="2">
        <v>27211</v>
      </c>
      <c r="B68863" s="4" t="s">
        <v>11</v>
      </c>
      <c r="C68863">
        <v>7.81</v>
      </c>
    </row>
    <row r="68864" spans="1:3">
      <c r="A68864" s="2">
        <v>27212</v>
      </c>
      <c r="B68864" s="4" t="s">
        <v>11</v>
      </c>
      <c r="C68864">
        <v>7.81</v>
      </c>
    </row>
    <row r="68865" spans="1:3">
      <c r="A68865" s="2">
        <v>27213</v>
      </c>
      <c r="B68865" s="4" t="s">
        <v>11</v>
      </c>
      <c r="C68865">
        <v>7.81</v>
      </c>
    </row>
    <row r="68866" spans="1:3">
      <c r="A68866" s="2">
        <v>27214</v>
      </c>
      <c r="B68866" s="4" t="s">
        <v>11</v>
      </c>
      <c r="C68866">
        <v>0</v>
      </c>
    </row>
    <row r="68867" spans="1:3">
      <c r="A68867" s="2">
        <v>27215</v>
      </c>
      <c r="B68867" s="4" t="s">
        <v>11</v>
      </c>
      <c r="C68867">
        <v>7.87</v>
      </c>
    </row>
    <row r="68868" spans="1:3">
      <c r="A68868" s="2">
        <v>27218</v>
      </c>
      <c r="B68868" s="4" t="s">
        <v>11</v>
      </c>
      <c r="C68868">
        <v>7.81</v>
      </c>
    </row>
    <row r="68869" spans="1:3">
      <c r="A68869" s="2">
        <v>27219</v>
      </c>
      <c r="B68869" s="4" t="s">
        <v>11</v>
      </c>
      <c r="C68869">
        <v>7.81</v>
      </c>
    </row>
    <row r="68870" spans="1:3">
      <c r="A68870" s="2">
        <v>27220</v>
      </c>
      <c r="B68870" s="4" t="s">
        <v>11</v>
      </c>
      <c r="C68870">
        <v>7.81</v>
      </c>
    </row>
    <row r="68871" spans="1:3">
      <c r="A68871" s="2">
        <v>27221</v>
      </c>
      <c r="B68871" s="4" t="s">
        <v>11</v>
      </c>
      <c r="C68871">
        <v>7.81</v>
      </c>
    </row>
    <row r="68872" spans="1:3">
      <c r="A68872" s="2">
        <v>27222</v>
      </c>
      <c r="B68872" s="4" t="s">
        <v>11</v>
      </c>
      <c r="C68872">
        <v>7.87</v>
      </c>
    </row>
    <row r="68873" spans="1:3">
      <c r="A68873" s="2">
        <v>27225</v>
      </c>
      <c r="B68873" s="4" t="s">
        <v>11</v>
      </c>
      <c r="C68873">
        <v>7.81</v>
      </c>
    </row>
    <row r="68874" spans="1:3">
      <c r="A68874" s="2">
        <v>27226</v>
      </c>
      <c r="B68874" s="4" t="s">
        <v>11</v>
      </c>
      <c r="C68874">
        <v>7.81</v>
      </c>
    </row>
    <row r="68875" spans="1:3">
      <c r="A68875" s="2">
        <v>27227</v>
      </c>
      <c r="B68875" s="4" t="s">
        <v>11</v>
      </c>
      <c r="C68875">
        <v>7.81</v>
      </c>
    </row>
    <row r="68876" spans="1:3">
      <c r="A68876" s="2">
        <v>27228</v>
      </c>
      <c r="B68876" s="4" t="s">
        <v>11</v>
      </c>
      <c r="C68876">
        <v>7.81</v>
      </c>
    </row>
    <row r="68877" spans="1:3">
      <c r="A68877" s="2">
        <v>27229</v>
      </c>
      <c r="B68877" s="4" t="s">
        <v>11</v>
      </c>
      <c r="C68877">
        <v>7.87</v>
      </c>
    </row>
    <row r="68878" spans="1:3">
      <c r="A68878" s="2">
        <v>27232</v>
      </c>
      <c r="B68878" s="4" t="s">
        <v>11</v>
      </c>
      <c r="C68878">
        <v>7.81</v>
      </c>
    </row>
    <row r="68879" spans="1:3">
      <c r="A68879" s="2">
        <v>27233</v>
      </c>
      <c r="B68879" s="4" t="s">
        <v>11</v>
      </c>
      <c r="C68879">
        <v>7.87</v>
      </c>
    </row>
    <row r="68880" spans="1:3">
      <c r="A68880" s="2">
        <v>27234</v>
      </c>
      <c r="B68880" s="4" t="s">
        <v>11</v>
      </c>
      <c r="C68880">
        <v>7.84</v>
      </c>
    </row>
    <row r="68881" spans="1:3">
      <c r="A68881" s="2">
        <v>27235</v>
      </c>
      <c r="B68881" s="4" t="s">
        <v>11</v>
      </c>
      <c r="C68881">
        <v>7.84</v>
      </c>
    </row>
    <row r="68882" spans="1:3">
      <c r="A68882" s="2">
        <v>27236</v>
      </c>
      <c r="B68882" s="4" t="s">
        <v>11</v>
      </c>
      <c r="C68882">
        <v>7.87</v>
      </c>
    </row>
    <row r="68883" spans="1:3">
      <c r="A68883" s="2">
        <v>27239</v>
      </c>
      <c r="B68883" s="4" t="s">
        <v>11</v>
      </c>
      <c r="C68883">
        <v>7.87</v>
      </c>
    </row>
    <row r="68884" spans="1:3">
      <c r="A68884" s="2">
        <v>27240</v>
      </c>
      <c r="B68884" s="4" t="s">
        <v>11</v>
      </c>
      <c r="C68884">
        <v>7.87</v>
      </c>
    </row>
    <row r="68885" spans="1:3">
      <c r="A68885" s="2">
        <v>27241</v>
      </c>
      <c r="B68885" s="4" t="s">
        <v>11</v>
      </c>
      <c r="C68885">
        <v>7.87</v>
      </c>
    </row>
    <row r="68886" spans="1:3">
      <c r="A68886" s="2">
        <v>27242</v>
      </c>
      <c r="B68886" s="4" t="s">
        <v>11</v>
      </c>
      <c r="C68886">
        <v>7.81</v>
      </c>
    </row>
    <row r="68887" spans="1:3">
      <c r="A68887" s="2">
        <v>27243</v>
      </c>
      <c r="B68887" s="4" t="s">
        <v>11</v>
      </c>
      <c r="C68887">
        <v>7.81</v>
      </c>
    </row>
    <row r="68888" spans="1:3">
      <c r="A68888" s="2">
        <v>27246</v>
      </c>
      <c r="B68888" s="4" t="s">
        <v>11</v>
      </c>
      <c r="C68888">
        <v>7.87</v>
      </c>
    </row>
    <row r="68889" spans="1:3">
      <c r="A68889" s="2">
        <v>27247</v>
      </c>
      <c r="B68889" s="4" t="s">
        <v>11</v>
      </c>
      <c r="C68889">
        <v>7.87</v>
      </c>
    </row>
    <row r="68890" spans="1:3">
      <c r="A68890" s="2">
        <v>27248</v>
      </c>
      <c r="B68890" s="4" t="s">
        <v>11</v>
      </c>
      <c r="C68890">
        <v>7.87</v>
      </c>
    </row>
    <row r="68891" spans="1:3">
      <c r="A68891" s="2">
        <v>27249</v>
      </c>
      <c r="B68891" s="4" t="s">
        <v>11</v>
      </c>
      <c r="C68891">
        <v>7.87</v>
      </c>
    </row>
    <row r="68892" spans="1:3">
      <c r="A68892" s="2">
        <v>27250</v>
      </c>
      <c r="B68892" s="4" t="s">
        <v>11</v>
      </c>
      <c r="C68892">
        <v>7.94</v>
      </c>
    </row>
    <row r="68893" spans="1:3">
      <c r="A68893" s="2">
        <v>27253</v>
      </c>
      <c r="B68893" s="4" t="s">
        <v>11</v>
      </c>
      <c r="C68893">
        <v>7.94</v>
      </c>
    </row>
    <row r="68894" spans="1:3">
      <c r="A68894" s="2">
        <v>27254</v>
      </c>
      <c r="B68894" s="4" t="s">
        <v>11</v>
      </c>
      <c r="C68894">
        <v>7.94</v>
      </c>
    </row>
    <row r="68895" spans="1:3">
      <c r="A68895" s="2">
        <v>27255</v>
      </c>
      <c r="B68895" s="4" t="s">
        <v>11</v>
      </c>
      <c r="C68895">
        <v>7.94</v>
      </c>
    </row>
    <row r="68896" spans="1:3">
      <c r="A68896" s="2">
        <v>27256</v>
      </c>
      <c r="B68896" s="4" t="s">
        <v>11</v>
      </c>
      <c r="C68896">
        <v>7.94</v>
      </c>
    </row>
    <row r="68897" spans="1:3">
      <c r="A68897" s="2">
        <v>27257</v>
      </c>
      <c r="B68897" s="4" t="s">
        <v>11</v>
      </c>
      <c r="C68897">
        <v>8.06</v>
      </c>
    </row>
    <row r="68898" spans="1:3">
      <c r="A68898" s="2">
        <v>27260</v>
      </c>
      <c r="B68898" s="4" t="s">
        <v>11</v>
      </c>
      <c r="C68898">
        <v>8.06</v>
      </c>
    </row>
    <row r="68899" spans="1:3">
      <c r="A68899" s="2">
        <v>27261</v>
      </c>
      <c r="B68899" s="4" t="s">
        <v>11</v>
      </c>
      <c r="C68899">
        <v>8.06</v>
      </c>
    </row>
    <row r="68900" spans="1:3">
      <c r="A68900" s="2">
        <v>27262</v>
      </c>
      <c r="B68900" s="4" t="s">
        <v>11</v>
      </c>
      <c r="C68900">
        <v>8.06</v>
      </c>
    </row>
    <row r="68901" spans="1:3">
      <c r="A68901" s="2">
        <v>27263</v>
      </c>
      <c r="B68901" s="4" t="s">
        <v>11</v>
      </c>
      <c r="C68901">
        <v>8.06</v>
      </c>
    </row>
    <row r="68902" spans="1:3">
      <c r="A68902" s="2">
        <v>27264</v>
      </c>
      <c r="B68902" s="4" t="s">
        <v>11</v>
      </c>
      <c r="C68902">
        <v>8.06</v>
      </c>
    </row>
    <row r="68903" spans="1:3">
      <c r="A68903" s="2">
        <v>27267</v>
      </c>
      <c r="B68903" s="4" t="s">
        <v>11</v>
      </c>
      <c r="C68903">
        <v>8.06</v>
      </c>
    </row>
    <row r="68904" spans="1:3">
      <c r="A68904" s="2">
        <v>27268</v>
      </c>
      <c r="B68904" s="4" t="s">
        <v>11</v>
      </c>
      <c r="C68904">
        <v>8.1</v>
      </c>
    </row>
    <row r="68905" spans="1:3">
      <c r="A68905" s="2">
        <v>27269</v>
      </c>
      <c r="B68905" s="4" t="s">
        <v>11</v>
      </c>
      <c r="C68905">
        <v>8.1</v>
      </c>
    </row>
    <row r="68906" spans="1:3">
      <c r="A68906" s="2">
        <v>27270</v>
      </c>
      <c r="B68906" s="4" t="s">
        <v>11</v>
      </c>
      <c r="C68906">
        <v>8.1</v>
      </c>
    </row>
    <row r="68907" spans="1:3">
      <c r="A68907" s="2">
        <v>27271</v>
      </c>
      <c r="B68907" s="4" t="s">
        <v>11</v>
      </c>
      <c r="C68907">
        <v>8.1300000000000008</v>
      </c>
    </row>
    <row r="68908" spans="1:3">
      <c r="A68908" s="2">
        <v>27274</v>
      </c>
      <c r="B68908" s="4" t="s">
        <v>11</v>
      </c>
      <c r="C68908">
        <v>0</v>
      </c>
    </row>
    <row r="68909" spans="1:3">
      <c r="A68909" s="2">
        <v>27275</v>
      </c>
      <c r="B68909" s="4" t="s">
        <v>11</v>
      </c>
      <c r="C68909">
        <v>8.1300000000000008</v>
      </c>
    </row>
    <row r="68910" spans="1:3">
      <c r="A68910" s="2">
        <v>27276</v>
      </c>
      <c r="B68910" s="4" t="s">
        <v>11</v>
      </c>
      <c r="C68910">
        <v>8.1300000000000008</v>
      </c>
    </row>
    <row r="68911" spans="1:3">
      <c r="A68911" s="2">
        <v>27277</v>
      </c>
      <c r="B68911" s="4" t="s">
        <v>11</v>
      </c>
      <c r="C68911">
        <v>8.1300000000000008</v>
      </c>
    </row>
    <row r="68912" spans="1:3">
      <c r="A68912" s="2">
        <v>27278</v>
      </c>
      <c r="B68912" s="4" t="s">
        <v>11</v>
      </c>
      <c r="C68912">
        <v>8.1300000000000008</v>
      </c>
    </row>
    <row r="68913" spans="1:3">
      <c r="A68913" s="2">
        <v>27281</v>
      </c>
      <c r="B68913" s="4" t="s">
        <v>11</v>
      </c>
      <c r="C68913">
        <v>8.1300000000000008</v>
      </c>
    </row>
    <row r="68914" spans="1:3">
      <c r="A68914" s="2">
        <v>27282</v>
      </c>
      <c r="B68914" s="4" t="s">
        <v>11</v>
      </c>
      <c r="C68914">
        <v>8.1300000000000008</v>
      </c>
    </row>
    <row r="68915" spans="1:3">
      <c r="A68915" s="2">
        <v>27283</v>
      </c>
      <c r="B68915" s="4" t="s">
        <v>11</v>
      </c>
      <c r="C68915">
        <v>8.1300000000000008</v>
      </c>
    </row>
    <row r="68916" spans="1:3">
      <c r="A68916" s="2">
        <v>27284</v>
      </c>
      <c r="B68916" s="4" t="s">
        <v>11</v>
      </c>
      <c r="C68916">
        <v>8.1300000000000008</v>
      </c>
    </row>
    <row r="68917" spans="1:3">
      <c r="A68917" s="2">
        <v>27285</v>
      </c>
      <c r="B68917" s="4" t="s">
        <v>11</v>
      </c>
      <c r="C68917">
        <v>8.1199999999999992</v>
      </c>
    </row>
    <row r="68918" spans="1:3">
      <c r="A68918" s="2">
        <v>27288</v>
      </c>
      <c r="B68918" s="4" t="s">
        <v>11</v>
      </c>
      <c r="C68918">
        <v>8.1199999999999992</v>
      </c>
    </row>
    <row r="68919" spans="1:3">
      <c r="A68919" s="2">
        <v>27289</v>
      </c>
      <c r="B68919" s="4" t="s">
        <v>11</v>
      </c>
      <c r="C68919">
        <v>8.1199999999999992</v>
      </c>
    </row>
    <row r="68920" spans="1:3">
      <c r="A68920" s="2">
        <v>27290</v>
      </c>
      <c r="B68920" s="4" t="s">
        <v>11</v>
      </c>
      <c r="C68920">
        <v>8.1199999999999992</v>
      </c>
    </row>
    <row r="68921" spans="1:3">
      <c r="A68921" s="2">
        <v>27291</v>
      </c>
      <c r="B68921" s="4" t="s">
        <v>11</v>
      </c>
      <c r="C68921">
        <v>8.1199999999999992</v>
      </c>
    </row>
    <row r="68922" spans="1:3">
      <c r="A68922" s="2">
        <v>27292</v>
      </c>
      <c r="B68922" s="4" t="s">
        <v>11</v>
      </c>
      <c r="C68922">
        <v>8.1199999999999992</v>
      </c>
    </row>
    <row r="68923" spans="1:3">
      <c r="A68923" s="2">
        <v>27295</v>
      </c>
      <c r="B68923" s="4" t="s">
        <v>11</v>
      </c>
      <c r="C68923">
        <v>8.1199999999999992</v>
      </c>
    </row>
    <row r="68924" spans="1:3">
      <c r="A68924" s="2">
        <v>27296</v>
      </c>
      <c r="B68924" s="4" t="s">
        <v>11</v>
      </c>
      <c r="C68924">
        <v>8.1199999999999992</v>
      </c>
    </row>
    <row r="68925" spans="1:3">
      <c r="A68925" s="2">
        <v>27297</v>
      </c>
      <c r="B68925" s="4" t="s">
        <v>11</v>
      </c>
      <c r="C68925">
        <v>8.1199999999999992</v>
      </c>
    </row>
    <row r="68926" spans="1:3">
      <c r="A68926" s="2">
        <v>27298</v>
      </c>
      <c r="B68926" s="4" t="s">
        <v>11</v>
      </c>
      <c r="C68926">
        <v>8.1199999999999992</v>
      </c>
    </row>
    <row r="68927" spans="1:3">
      <c r="A68927" s="2">
        <v>27299</v>
      </c>
      <c r="B68927" s="4" t="s">
        <v>11</v>
      </c>
      <c r="C68927">
        <v>8.1199999999999992</v>
      </c>
    </row>
    <row r="68928" spans="1:3">
      <c r="A68928" s="2">
        <v>27302</v>
      </c>
      <c r="B68928" s="4" t="s">
        <v>11</v>
      </c>
      <c r="C68928">
        <v>8.06</v>
      </c>
    </row>
    <row r="68929" spans="1:3">
      <c r="A68929" s="2">
        <v>27303</v>
      </c>
      <c r="B68929" s="4" t="s">
        <v>11</v>
      </c>
      <c r="C68929">
        <v>8.06</v>
      </c>
    </row>
    <row r="68930" spans="1:3">
      <c r="A68930" s="2">
        <v>27304</v>
      </c>
      <c r="B68930" s="4" t="s">
        <v>11</v>
      </c>
      <c r="C68930">
        <v>8.0299999999999994</v>
      </c>
    </row>
    <row r="68931" spans="1:3">
      <c r="A68931" s="2">
        <v>27305</v>
      </c>
      <c r="B68931" s="4" t="s">
        <v>11</v>
      </c>
      <c r="C68931">
        <v>8.0299999999999994</v>
      </c>
    </row>
    <row r="68932" spans="1:3">
      <c r="A68932" s="2">
        <v>27306</v>
      </c>
      <c r="B68932" s="4" t="s">
        <v>11</v>
      </c>
      <c r="C68932">
        <v>8.0299999999999994</v>
      </c>
    </row>
    <row r="68933" spans="1:3">
      <c r="A68933" s="2">
        <v>27309</v>
      </c>
      <c r="B68933" s="4" t="s">
        <v>11</v>
      </c>
      <c r="C68933">
        <v>8.06</v>
      </c>
    </row>
    <row r="68934" spans="1:3">
      <c r="A68934" s="2">
        <v>27310</v>
      </c>
      <c r="B68934" s="4" t="s">
        <v>11</v>
      </c>
      <c r="C68934">
        <v>8.06</v>
      </c>
    </row>
    <row r="68935" spans="1:3">
      <c r="A68935" s="2">
        <v>27311</v>
      </c>
      <c r="B68935" s="4" t="s">
        <v>11</v>
      </c>
      <c r="C68935">
        <v>8.06</v>
      </c>
    </row>
    <row r="68936" spans="1:3">
      <c r="A68936" s="2">
        <v>27312</v>
      </c>
      <c r="B68936" s="4" t="s">
        <v>11</v>
      </c>
      <c r="C68936">
        <v>8.06</v>
      </c>
    </row>
    <row r="68937" spans="1:3">
      <c r="A68937" s="2">
        <v>27313</v>
      </c>
      <c r="B68937" s="4" t="s">
        <v>11</v>
      </c>
      <c r="C68937">
        <v>8.0299999999999994</v>
      </c>
    </row>
    <row r="68938" spans="1:3">
      <c r="A68938" s="2">
        <v>27316</v>
      </c>
      <c r="B68938" s="4" t="s">
        <v>11</v>
      </c>
      <c r="C68938">
        <v>0</v>
      </c>
    </row>
    <row r="68939" spans="1:3">
      <c r="A68939" s="2">
        <v>27317</v>
      </c>
      <c r="B68939" s="4" t="s">
        <v>11</v>
      </c>
      <c r="C68939">
        <v>8.0299999999999994</v>
      </c>
    </row>
    <row r="68940" spans="1:3">
      <c r="A68940" s="2">
        <v>27318</v>
      </c>
      <c r="B68940" s="4" t="s">
        <v>11</v>
      </c>
      <c r="C68940">
        <v>8.0299999999999994</v>
      </c>
    </row>
    <row r="68941" spans="1:3">
      <c r="A68941" s="2">
        <v>27319</v>
      </c>
      <c r="B68941" s="4" t="s">
        <v>11</v>
      </c>
      <c r="C68941">
        <v>8.0299999999999994</v>
      </c>
    </row>
    <row r="68942" spans="1:3">
      <c r="A68942" s="2">
        <v>27320</v>
      </c>
      <c r="B68942" s="4" t="s">
        <v>11</v>
      </c>
      <c r="C68942">
        <v>8.06</v>
      </c>
    </row>
    <row r="68943" spans="1:3">
      <c r="A68943" s="2">
        <v>27323</v>
      </c>
      <c r="B68943" s="4" t="s">
        <v>11</v>
      </c>
      <c r="C68943">
        <v>8.06</v>
      </c>
    </row>
    <row r="68944" spans="1:3">
      <c r="A68944" s="2">
        <v>27324</v>
      </c>
      <c r="B68944" s="4" t="s">
        <v>11</v>
      </c>
      <c r="C68944">
        <v>8.06</v>
      </c>
    </row>
    <row r="68945" spans="1:3">
      <c r="A68945" s="2">
        <v>27325</v>
      </c>
      <c r="B68945" s="4" t="s">
        <v>11</v>
      </c>
      <c r="C68945">
        <v>8.06</v>
      </c>
    </row>
    <row r="68946" spans="1:3">
      <c r="A68946" s="2">
        <v>27326</v>
      </c>
      <c r="B68946" s="4" t="s">
        <v>11</v>
      </c>
      <c r="C68946">
        <v>8.06</v>
      </c>
    </row>
    <row r="68947" spans="1:3">
      <c r="A68947" s="2">
        <v>27327</v>
      </c>
      <c r="B68947" s="4" t="s">
        <v>11</v>
      </c>
      <c r="C68947">
        <v>8.06</v>
      </c>
    </row>
    <row r="68948" spans="1:3">
      <c r="A68948" s="2">
        <v>27330</v>
      </c>
      <c r="B68948" s="4" t="s">
        <v>11</v>
      </c>
      <c r="C68948">
        <v>8.06</v>
      </c>
    </row>
    <row r="68949" spans="1:3">
      <c r="A68949" s="2">
        <v>27331</v>
      </c>
      <c r="B68949" s="4" t="s">
        <v>11</v>
      </c>
      <c r="C68949">
        <v>8.06</v>
      </c>
    </row>
    <row r="68950" spans="1:3">
      <c r="A68950" s="2">
        <v>27332</v>
      </c>
      <c r="B68950" s="4" t="s">
        <v>11</v>
      </c>
      <c r="C68950">
        <v>8.06</v>
      </c>
    </row>
    <row r="68951" spans="1:3">
      <c r="A68951" s="2">
        <v>27333</v>
      </c>
      <c r="B68951" s="4" t="s">
        <v>11</v>
      </c>
      <c r="C68951">
        <v>8.06</v>
      </c>
    </row>
    <row r="68952" spans="1:3">
      <c r="A68952" s="2">
        <v>27334</v>
      </c>
      <c r="B68952" s="4" t="s">
        <v>11</v>
      </c>
      <c r="C68952">
        <v>8.06</v>
      </c>
    </row>
    <row r="68953" spans="1:3">
      <c r="A68953" s="2">
        <v>27337</v>
      </c>
      <c r="B68953" s="4" t="s">
        <v>11</v>
      </c>
      <c r="C68953">
        <v>8.06</v>
      </c>
    </row>
    <row r="68954" spans="1:3">
      <c r="A68954" s="2">
        <v>27338</v>
      </c>
      <c r="B68954" s="4" t="s">
        <v>11</v>
      </c>
      <c r="C68954">
        <v>0</v>
      </c>
    </row>
    <row r="68955" spans="1:3">
      <c r="A68955" s="2">
        <v>27339</v>
      </c>
      <c r="B68955" s="4" t="s">
        <v>11</v>
      </c>
      <c r="C68955">
        <v>8.06</v>
      </c>
    </row>
    <row r="68956" spans="1:3">
      <c r="A68956" s="2">
        <v>27340</v>
      </c>
      <c r="B68956" s="4" t="s">
        <v>11</v>
      </c>
      <c r="C68956">
        <v>8.06</v>
      </c>
    </row>
    <row r="68957" spans="1:3">
      <c r="A68957" s="2">
        <v>27341</v>
      </c>
      <c r="B68957" s="4" t="s">
        <v>11</v>
      </c>
      <c r="C68957">
        <v>8.0299999999999994</v>
      </c>
    </row>
    <row r="68958" spans="1:3">
      <c r="A68958" s="2">
        <v>27344</v>
      </c>
      <c r="B68958" s="4" t="s">
        <v>11</v>
      </c>
      <c r="C68958">
        <v>0</v>
      </c>
    </row>
    <row r="68959" spans="1:3">
      <c r="A68959" s="2">
        <v>27345</v>
      </c>
      <c r="B68959" s="4" t="s">
        <v>11</v>
      </c>
      <c r="C68959">
        <v>8.0299999999999994</v>
      </c>
    </row>
    <row r="68960" spans="1:3">
      <c r="A68960" s="2">
        <v>27346</v>
      </c>
      <c r="B68960" s="4" t="s">
        <v>11</v>
      </c>
      <c r="C68960">
        <v>8.0299999999999994</v>
      </c>
    </row>
    <row r="68961" spans="1:3">
      <c r="A68961" s="2">
        <v>27347</v>
      </c>
      <c r="B68961" s="4" t="s">
        <v>11</v>
      </c>
      <c r="C68961">
        <v>8.0299999999999994</v>
      </c>
    </row>
    <row r="68962" spans="1:3">
      <c r="A68962" s="2">
        <v>27348</v>
      </c>
      <c r="B68962" s="4" t="s">
        <v>11</v>
      </c>
      <c r="C68962">
        <v>8.1</v>
      </c>
    </row>
    <row r="68963" spans="1:3">
      <c r="A68963" s="2">
        <v>27351</v>
      </c>
      <c r="B68963" s="4" t="s">
        <v>11</v>
      </c>
      <c r="C68963">
        <v>8.1</v>
      </c>
    </row>
    <row r="68964" spans="1:3">
      <c r="A68964" s="2">
        <v>27352</v>
      </c>
      <c r="B68964" s="4" t="s">
        <v>11</v>
      </c>
      <c r="C68964">
        <v>8.1</v>
      </c>
    </row>
    <row r="68965" spans="1:3">
      <c r="A68965" s="2">
        <v>27353</v>
      </c>
      <c r="B68965" s="4" t="s">
        <v>11</v>
      </c>
      <c r="C68965">
        <v>8.1</v>
      </c>
    </row>
    <row r="68966" spans="1:3">
      <c r="A68966" s="2">
        <v>27354</v>
      </c>
      <c r="B68966" s="4" t="s">
        <v>11</v>
      </c>
      <c r="C68966">
        <v>8.1</v>
      </c>
    </row>
    <row r="68967" spans="1:3">
      <c r="A68967" s="2">
        <v>27355</v>
      </c>
      <c r="B68967" s="4" t="s">
        <v>11</v>
      </c>
      <c r="C68967">
        <v>8.06</v>
      </c>
    </row>
    <row r="68968" spans="1:3">
      <c r="A68968" s="2">
        <v>27358</v>
      </c>
      <c r="B68968" s="4" t="s">
        <v>11</v>
      </c>
      <c r="C68968">
        <v>8.06</v>
      </c>
    </row>
    <row r="68969" spans="1:3">
      <c r="A68969" s="2">
        <v>27359</v>
      </c>
      <c r="B68969" s="4" t="s">
        <v>11</v>
      </c>
      <c r="C68969">
        <v>8.06</v>
      </c>
    </row>
    <row r="68970" spans="1:3">
      <c r="A68970" s="2">
        <v>27360</v>
      </c>
      <c r="B68970" s="4" t="s">
        <v>11</v>
      </c>
      <c r="C68970">
        <v>8.06</v>
      </c>
    </row>
    <row r="68971" spans="1:3">
      <c r="A68971" s="2">
        <v>27361</v>
      </c>
      <c r="B68971" s="4" t="s">
        <v>11</v>
      </c>
      <c r="C68971">
        <v>0</v>
      </c>
    </row>
    <row r="68972" spans="1:3">
      <c r="A68972" s="2">
        <v>27362</v>
      </c>
      <c r="B68972" s="4" t="s">
        <v>11</v>
      </c>
      <c r="C68972">
        <v>8.06</v>
      </c>
    </row>
    <row r="68973" spans="1:3">
      <c r="A68973" s="2">
        <v>27365</v>
      </c>
      <c r="B68973" s="4" t="s">
        <v>11</v>
      </c>
      <c r="C68973">
        <v>8.06</v>
      </c>
    </row>
    <row r="68974" spans="1:3">
      <c r="A68974" s="2">
        <v>27366</v>
      </c>
      <c r="B68974" s="4" t="s">
        <v>11</v>
      </c>
      <c r="C68974">
        <v>8.06</v>
      </c>
    </row>
    <row r="68975" spans="1:3">
      <c r="A68975" s="2">
        <v>27367</v>
      </c>
      <c r="B68975" s="4" t="s">
        <v>11</v>
      </c>
      <c r="C68975">
        <v>8.06</v>
      </c>
    </row>
    <row r="68976" spans="1:3">
      <c r="A68976" s="2">
        <v>27368</v>
      </c>
      <c r="B68976" s="4" t="s">
        <v>11</v>
      </c>
      <c r="C68976">
        <v>8.06</v>
      </c>
    </row>
    <row r="68977" spans="1:3">
      <c r="A68977" s="2">
        <v>27369</v>
      </c>
      <c r="B68977" s="4" t="s">
        <v>11</v>
      </c>
      <c r="C68977">
        <v>8.1</v>
      </c>
    </row>
    <row r="68978" spans="1:3">
      <c r="A68978" s="2">
        <v>27372</v>
      </c>
      <c r="B68978" s="4" t="s">
        <v>11</v>
      </c>
      <c r="C68978">
        <v>8.1</v>
      </c>
    </row>
    <row r="68979" spans="1:3">
      <c r="A68979" s="2">
        <v>27373</v>
      </c>
      <c r="B68979" s="4" t="s">
        <v>11</v>
      </c>
      <c r="C68979">
        <v>8</v>
      </c>
    </row>
    <row r="68980" spans="1:3">
      <c r="A68980" s="2">
        <v>27374</v>
      </c>
      <c r="B68980" s="4" t="s">
        <v>11</v>
      </c>
      <c r="C68980">
        <v>8</v>
      </c>
    </row>
    <row r="68981" spans="1:3">
      <c r="A68981" s="2">
        <v>27375</v>
      </c>
      <c r="B68981" s="4" t="s">
        <v>11</v>
      </c>
      <c r="C68981">
        <v>8</v>
      </c>
    </row>
    <row r="68982" spans="1:3">
      <c r="A68982" s="2">
        <v>27376</v>
      </c>
      <c r="B68982" s="4" t="s">
        <v>11</v>
      </c>
      <c r="C68982">
        <v>8.1300000000000008</v>
      </c>
    </row>
    <row r="68983" spans="1:3">
      <c r="A68983" s="2">
        <v>27379</v>
      </c>
      <c r="B68983" s="4" t="s">
        <v>11</v>
      </c>
      <c r="C68983">
        <v>8.1300000000000008</v>
      </c>
    </row>
    <row r="68984" spans="1:3">
      <c r="A68984" s="2">
        <v>27380</v>
      </c>
      <c r="B68984" s="4" t="s">
        <v>11</v>
      </c>
      <c r="C68984">
        <v>8.1300000000000008</v>
      </c>
    </row>
    <row r="68985" spans="1:3">
      <c r="A68985" s="2">
        <v>27381</v>
      </c>
      <c r="B68985" s="4" t="s">
        <v>11</v>
      </c>
      <c r="C68985">
        <v>8.1300000000000008</v>
      </c>
    </row>
    <row r="68986" spans="1:3">
      <c r="A68986" s="2">
        <v>27382</v>
      </c>
      <c r="B68986" s="4" t="s">
        <v>11</v>
      </c>
      <c r="C68986">
        <v>8.1300000000000008</v>
      </c>
    </row>
    <row r="68987" spans="1:3">
      <c r="A68987" s="2">
        <v>27383</v>
      </c>
      <c r="B68987" s="4" t="s">
        <v>11</v>
      </c>
      <c r="C68987">
        <v>8.1300000000000008</v>
      </c>
    </row>
    <row r="68988" spans="1:3">
      <c r="A68988" s="2">
        <v>27386</v>
      </c>
      <c r="B68988" s="4" t="s">
        <v>11</v>
      </c>
      <c r="C68988">
        <v>8.1300000000000008</v>
      </c>
    </row>
    <row r="68989" spans="1:3">
      <c r="A68989" s="2">
        <v>27387</v>
      </c>
      <c r="B68989" s="4" t="s">
        <v>11</v>
      </c>
      <c r="C68989">
        <v>8.1300000000000008</v>
      </c>
    </row>
    <row r="68990" spans="1:3">
      <c r="A68990" s="2">
        <v>27388</v>
      </c>
      <c r="B68990" s="4" t="s">
        <v>11</v>
      </c>
      <c r="C68990">
        <v>0</v>
      </c>
    </row>
    <row r="68991" spans="1:3">
      <c r="A68991" s="2">
        <v>27389</v>
      </c>
      <c r="B68991" s="4" t="s">
        <v>11</v>
      </c>
      <c r="C68991">
        <v>8.1300000000000008</v>
      </c>
    </row>
    <row r="68992" spans="1:3">
      <c r="A68992" s="2">
        <v>27390</v>
      </c>
      <c r="B68992" s="4" t="s">
        <v>11</v>
      </c>
      <c r="C68992">
        <v>8.1300000000000008</v>
      </c>
    </row>
    <row r="68993" spans="1:3">
      <c r="A68993" s="2">
        <v>27393</v>
      </c>
      <c r="B68993" s="4" t="s">
        <v>11</v>
      </c>
      <c r="C68993">
        <v>8.1300000000000008</v>
      </c>
    </row>
    <row r="68994" spans="1:3">
      <c r="A68994" s="2">
        <v>27394</v>
      </c>
      <c r="B68994" s="4" t="s">
        <v>11</v>
      </c>
      <c r="C68994">
        <v>8.1300000000000008</v>
      </c>
    </row>
    <row r="68995" spans="1:3">
      <c r="A68995" s="2">
        <v>27395</v>
      </c>
      <c r="B68995" s="4" t="s">
        <v>11</v>
      </c>
      <c r="C68995">
        <v>0</v>
      </c>
    </row>
    <row r="68996" spans="1:3">
      <c r="A68996" s="2">
        <v>27396</v>
      </c>
      <c r="B68996" s="4" t="s">
        <v>11</v>
      </c>
      <c r="C68996">
        <v>8.1300000000000008</v>
      </c>
    </row>
    <row r="68997" spans="1:3">
      <c r="A68997" s="2">
        <v>27397</v>
      </c>
      <c r="B68997" s="4" t="s">
        <v>11</v>
      </c>
      <c r="C68997">
        <v>8.1300000000000008</v>
      </c>
    </row>
    <row r="68998" spans="1:3">
      <c r="A68998" s="2">
        <v>27400</v>
      </c>
      <c r="B68998" s="4" t="s">
        <v>11</v>
      </c>
      <c r="C68998">
        <v>8.1300000000000008</v>
      </c>
    </row>
    <row r="68999" spans="1:3">
      <c r="A68999" s="2">
        <v>27401</v>
      </c>
      <c r="B68999" s="4" t="s">
        <v>11</v>
      </c>
      <c r="C68999">
        <v>8.1300000000000008</v>
      </c>
    </row>
    <row r="69000" spans="1:3">
      <c r="A69000" s="2">
        <v>27402</v>
      </c>
      <c r="B69000" s="4" t="s">
        <v>11</v>
      </c>
      <c r="C69000">
        <v>8.1300000000000008</v>
      </c>
    </row>
    <row r="69001" spans="1:3">
      <c r="A69001" s="2">
        <v>27403</v>
      </c>
      <c r="B69001" s="4" t="s">
        <v>11</v>
      </c>
      <c r="C69001">
        <v>8.1300000000000008</v>
      </c>
    </row>
    <row r="69002" spans="1:3">
      <c r="A69002" s="2">
        <v>27404</v>
      </c>
      <c r="B69002" s="4" t="s">
        <v>11</v>
      </c>
      <c r="C69002">
        <v>8.1300000000000008</v>
      </c>
    </row>
    <row r="69003" spans="1:3">
      <c r="A69003" s="2">
        <v>27407</v>
      </c>
      <c r="B69003" s="4" t="s">
        <v>11</v>
      </c>
      <c r="C69003">
        <v>8.1300000000000008</v>
      </c>
    </row>
    <row r="69004" spans="1:3">
      <c r="A69004" s="2">
        <v>27408</v>
      </c>
      <c r="B69004" s="4" t="s">
        <v>11</v>
      </c>
      <c r="C69004">
        <v>8.1300000000000008</v>
      </c>
    </row>
    <row r="69005" spans="1:3">
      <c r="A69005" s="2">
        <v>27409</v>
      </c>
      <c r="B69005" s="4" t="s">
        <v>11</v>
      </c>
      <c r="C69005">
        <v>8.1300000000000008</v>
      </c>
    </row>
    <row r="69006" spans="1:3">
      <c r="A69006" s="2">
        <v>27410</v>
      </c>
      <c r="B69006" s="4" t="s">
        <v>11</v>
      </c>
      <c r="C69006">
        <v>8.1300000000000008</v>
      </c>
    </row>
    <row r="69007" spans="1:3">
      <c r="A69007" s="2">
        <v>27411</v>
      </c>
      <c r="B69007" s="4" t="s">
        <v>11</v>
      </c>
      <c r="C69007">
        <v>8.1300000000000008</v>
      </c>
    </row>
    <row r="69008" spans="1:3">
      <c r="A69008" s="2">
        <v>27414</v>
      </c>
      <c r="B69008" s="4" t="s">
        <v>11</v>
      </c>
      <c r="C69008">
        <v>8.1300000000000008</v>
      </c>
    </row>
    <row r="69009" spans="1:3">
      <c r="A69009" s="2">
        <v>27415</v>
      </c>
      <c r="B69009" s="4" t="s">
        <v>11</v>
      </c>
      <c r="C69009">
        <v>8.1300000000000008</v>
      </c>
    </row>
    <row r="69010" spans="1:3">
      <c r="A69010" s="2">
        <v>27416</v>
      </c>
      <c r="B69010" s="4" t="s">
        <v>11</v>
      </c>
      <c r="C69010">
        <v>8.1300000000000008</v>
      </c>
    </row>
    <row r="69011" spans="1:3">
      <c r="A69011" s="2">
        <v>27417</v>
      </c>
      <c r="B69011" s="4" t="s">
        <v>11</v>
      </c>
      <c r="C69011">
        <v>8.1300000000000008</v>
      </c>
    </row>
    <row r="69012" spans="1:3">
      <c r="A69012" s="2">
        <v>27418</v>
      </c>
      <c r="B69012" s="4" t="s">
        <v>11</v>
      </c>
      <c r="C69012">
        <v>8.1300000000000008</v>
      </c>
    </row>
    <row r="69013" spans="1:3">
      <c r="A69013" s="2">
        <v>27421</v>
      </c>
      <c r="B69013" s="4" t="s">
        <v>11</v>
      </c>
      <c r="C69013">
        <v>8.1300000000000008</v>
      </c>
    </row>
    <row r="69014" spans="1:3">
      <c r="A69014" s="2">
        <v>27422</v>
      </c>
      <c r="B69014" s="4" t="s">
        <v>11</v>
      </c>
      <c r="C69014">
        <v>8.1300000000000008</v>
      </c>
    </row>
    <row r="69015" spans="1:3">
      <c r="A69015" s="2">
        <v>27423</v>
      </c>
      <c r="B69015" s="4" t="s">
        <v>11</v>
      </c>
      <c r="C69015">
        <v>8.1300000000000008</v>
      </c>
    </row>
    <row r="69016" spans="1:3">
      <c r="A69016" s="2">
        <v>27424</v>
      </c>
      <c r="B69016" s="4" t="s">
        <v>11</v>
      </c>
      <c r="C69016">
        <v>8.1300000000000008</v>
      </c>
    </row>
    <row r="69017" spans="1:3">
      <c r="A69017" s="2">
        <v>27425</v>
      </c>
      <c r="B69017" s="4" t="s">
        <v>11</v>
      </c>
      <c r="C69017">
        <v>8.1300000000000008</v>
      </c>
    </row>
    <row r="69018" spans="1:3">
      <c r="A69018" s="2">
        <v>27428</v>
      </c>
      <c r="B69018" s="4" t="s">
        <v>11</v>
      </c>
      <c r="C69018">
        <v>8.1300000000000008</v>
      </c>
    </row>
    <row r="69019" spans="1:3">
      <c r="A69019" s="2">
        <v>27429</v>
      </c>
      <c r="B69019" s="4" t="s">
        <v>11</v>
      </c>
      <c r="C69019">
        <v>8.1300000000000008</v>
      </c>
    </row>
    <row r="69020" spans="1:3">
      <c r="A69020" s="2">
        <v>27430</v>
      </c>
      <c r="B69020" s="4" t="s">
        <v>11</v>
      </c>
      <c r="C69020">
        <v>8.1300000000000008</v>
      </c>
    </row>
    <row r="69021" spans="1:3">
      <c r="A69021" s="2">
        <v>27431</v>
      </c>
      <c r="B69021" s="4" t="s">
        <v>11</v>
      </c>
      <c r="C69021">
        <v>8.1300000000000008</v>
      </c>
    </row>
    <row r="69022" spans="1:3">
      <c r="A69022" s="2">
        <v>27432</v>
      </c>
      <c r="B69022" s="4" t="s">
        <v>11</v>
      </c>
      <c r="C69022">
        <v>7.94</v>
      </c>
    </row>
    <row r="69023" spans="1:3">
      <c r="A69023" s="2">
        <v>27435</v>
      </c>
      <c r="B69023" s="4" t="s">
        <v>11</v>
      </c>
      <c r="C69023">
        <v>7.94</v>
      </c>
    </row>
    <row r="69024" spans="1:3">
      <c r="A69024" s="2">
        <v>27436</v>
      </c>
      <c r="B69024" s="4" t="s">
        <v>11</v>
      </c>
      <c r="C69024">
        <v>7.94</v>
      </c>
    </row>
    <row r="69025" spans="1:3">
      <c r="A69025" s="2">
        <v>27437</v>
      </c>
      <c r="B69025" s="4" t="s">
        <v>11</v>
      </c>
      <c r="C69025">
        <v>0</v>
      </c>
    </row>
    <row r="69026" spans="1:3">
      <c r="A69026" s="2">
        <v>27438</v>
      </c>
      <c r="B69026" s="4" t="s">
        <v>11</v>
      </c>
      <c r="C69026">
        <v>7.94</v>
      </c>
    </row>
    <row r="69027" spans="1:3">
      <c r="A69027" s="2">
        <v>27439</v>
      </c>
      <c r="B69027" s="4" t="s">
        <v>11</v>
      </c>
      <c r="C69027">
        <v>7.94</v>
      </c>
    </row>
    <row r="69028" spans="1:3">
      <c r="A69028" s="2">
        <v>27442</v>
      </c>
      <c r="B69028" s="4" t="s">
        <v>11</v>
      </c>
      <c r="C69028">
        <v>0</v>
      </c>
    </row>
    <row r="69029" spans="1:3">
      <c r="A69029" s="2">
        <v>27443</v>
      </c>
      <c r="B69029" s="4" t="s">
        <v>11</v>
      </c>
      <c r="C69029">
        <v>7.94</v>
      </c>
    </row>
    <row r="69030" spans="1:3">
      <c r="A69030" s="2">
        <v>27444</v>
      </c>
      <c r="B69030" s="4" t="s">
        <v>11</v>
      </c>
      <c r="C69030">
        <v>7.94</v>
      </c>
    </row>
    <row r="69031" spans="1:3">
      <c r="A69031" s="2">
        <v>27445</v>
      </c>
      <c r="B69031" s="4" t="s">
        <v>11</v>
      </c>
      <c r="C69031">
        <v>7.94</v>
      </c>
    </row>
    <row r="69032" spans="1:3">
      <c r="A69032" s="2">
        <v>27446</v>
      </c>
      <c r="B69032" s="4" t="s">
        <v>11</v>
      </c>
      <c r="C69032">
        <v>7.94</v>
      </c>
    </row>
    <row r="69033" spans="1:3">
      <c r="A69033" s="2">
        <v>27449</v>
      </c>
      <c r="B69033" s="4" t="s">
        <v>11</v>
      </c>
      <c r="C69033">
        <v>7.94</v>
      </c>
    </row>
    <row r="69034" spans="1:3">
      <c r="A69034" s="2">
        <v>27450</v>
      </c>
      <c r="B69034" s="4" t="s">
        <v>11</v>
      </c>
      <c r="C69034">
        <v>7.94</v>
      </c>
    </row>
    <row r="69035" spans="1:3">
      <c r="A69035" s="2">
        <v>27451</v>
      </c>
      <c r="B69035" s="4" t="s">
        <v>11</v>
      </c>
      <c r="C69035">
        <v>7.94</v>
      </c>
    </row>
    <row r="69036" spans="1:3">
      <c r="A69036" s="2">
        <v>27452</v>
      </c>
      <c r="B69036" s="4" t="s">
        <v>11</v>
      </c>
      <c r="C69036">
        <v>7.94</v>
      </c>
    </row>
    <row r="69037" spans="1:3">
      <c r="A69037" s="2">
        <v>27453</v>
      </c>
      <c r="B69037" s="4" t="s">
        <v>11</v>
      </c>
      <c r="C69037">
        <v>7.75</v>
      </c>
    </row>
    <row r="69038" spans="1:3">
      <c r="A69038" s="2">
        <v>27456</v>
      </c>
      <c r="B69038" s="4" t="s">
        <v>11</v>
      </c>
      <c r="C69038">
        <v>7.75</v>
      </c>
    </row>
    <row r="69039" spans="1:3">
      <c r="A69039" s="2">
        <v>27457</v>
      </c>
      <c r="B69039" s="4" t="s">
        <v>11</v>
      </c>
      <c r="C69039">
        <v>7.75</v>
      </c>
    </row>
    <row r="69040" spans="1:3">
      <c r="A69040" s="2">
        <v>27458</v>
      </c>
      <c r="B69040" s="4" t="s">
        <v>11</v>
      </c>
      <c r="C69040">
        <v>7.75</v>
      </c>
    </row>
    <row r="69041" spans="1:3">
      <c r="A69041" s="2">
        <v>27459</v>
      </c>
      <c r="B69041" s="4" t="s">
        <v>11</v>
      </c>
      <c r="C69041">
        <v>7.75</v>
      </c>
    </row>
    <row r="69042" spans="1:3">
      <c r="A69042" s="2">
        <v>27460</v>
      </c>
      <c r="B69042" s="4" t="s">
        <v>11</v>
      </c>
      <c r="C69042">
        <v>7.75</v>
      </c>
    </row>
    <row r="69043" spans="1:3">
      <c r="A69043" s="2">
        <v>27463</v>
      </c>
      <c r="B69043" s="4" t="s">
        <v>11</v>
      </c>
      <c r="C69043">
        <v>7.75</v>
      </c>
    </row>
    <row r="69044" spans="1:3">
      <c r="A69044" s="2">
        <v>27464</v>
      </c>
      <c r="B69044" s="4" t="s">
        <v>11</v>
      </c>
      <c r="C69044">
        <v>7.75</v>
      </c>
    </row>
    <row r="69045" spans="1:3">
      <c r="A69045" s="2">
        <v>27465</v>
      </c>
      <c r="B69045" s="4" t="s">
        <v>11</v>
      </c>
      <c r="C69045">
        <v>7.75</v>
      </c>
    </row>
    <row r="69046" spans="1:3">
      <c r="A69046" s="2">
        <v>27466</v>
      </c>
      <c r="B69046" s="4" t="s">
        <v>11</v>
      </c>
      <c r="C69046">
        <v>7.75</v>
      </c>
    </row>
    <row r="69047" spans="1:3">
      <c r="A69047" s="2">
        <v>27467</v>
      </c>
      <c r="B69047" s="4" t="s">
        <v>11</v>
      </c>
      <c r="C69047">
        <v>7.75</v>
      </c>
    </row>
    <row r="69048" spans="1:3">
      <c r="A69048" s="2">
        <v>27470</v>
      </c>
      <c r="B69048" s="4" t="s">
        <v>11</v>
      </c>
      <c r="C69048">
        <v>7.75</v>
      </c>
    </row>
    <row r="69049" spans="1:3">
      <c r="A69049" s="2">
        <v>27471</v>
      </c>
      <c r="B69049" s="4" t="s">
        <v>11</v>
      </c>
      <c r="C69049">
        <v>7.75</v>
      </c>
    </row>
    <row r="69050" spans="1:3">
      <c r="A69050" s="2">
        <v>27472</v>
      </c>
      <c r="B69050" s="4" t="s">
        <v>11</v>
      </c>
      <c r="C69050">
        <v>7.75</v>
      </c>
    </row>
    <row r="69051" spans="1:3">
      <c r="A69051" s="2">
        <v>27473</v>
      </c>
      <c r="B69051" s="4" t="s">
        <v>11</v>
      </c>
      <c r="C69051">
        <v>7.75</v>
      </c>
    </row>
    <row r="69052" spans="1:3">
      <c r="A69052" s="2">
        <v>27474</v>
      </c>
      <c r="B69052" s="4" t="s">
        <v>11</v>
      </c>
      <c r="C69052">
        <v>7.75</v>
      </c>
    </row>
    <row r="69053" spans="1:3">
      <c r="A69053" s="2">
        <v>27477</v>
      </c>
      <c r="B69053" s="4" t="s">
        <v>11</v>
      </c>
      <c r="C69053">
        <v>7.75</v>
      </c>
    </row>
    <row r="69054" spans="1:3">
      <c r="A69054" s="2">
        <v>27478</v>
      </c>
      <c r="B69054" s="4" t="s">
        <v>11</v>
      </c>
      <c r="C69054">
        <v>7.75</v>
      </c>
    </row>
    <row r="69055" spans="1:3">
      <c r="A69055" s="2">
        <v>27479</v>
      </c>
      <c r="B69055" s="4" t="s">
        <v>11</v>
      </c>
      <c r="C69055">
        <v>7.75</v>
      </c>
    </row>
    <row r="69056" spans="1:3">
      <c r="A69056" s="2">
        <v>27480</v>
      </c>
      <c r="B69056" s="4" t="s">
        <v>11</v>
      </c>
      <c r="C69056">
        <v>7.75</v>
      </c>
    </row>
    <row r="69057" spans="1:3">
      <c r="A69057" s="2">
        <v>27481</v>
      </c>
      <c r="B69057" s="4" t="s">
        <v>11</v>
      </c>
      <c r="C69057">
        <v>7.75</v>
      </c>
    </row>
    <row r="69058" spans="1:3">
      <c r="A69058" s="2">
        <v>27484</v>
      </c>
      <c r="B69058" s="4" t="s">
        <v>11</v>
      </c>
      <c r="C69058">
        <v>7.75</v>
      </c>
    </row>
    <row r="69059" spans="1:3">
      <c r="A69059" s="2">
        <v>27485</v>
      </c>
      <c r="B69059" s="4" t="s">
        <v>11</v>
      </c>
      <c r="C69059">
        <v>7.75</v>
      </c>
    </row>
    <row r="69060" spans="1:3">
      <c r="A69060" s="2">
        <v>27486</v>
      </c>
      <c r="B69060" s="4" t="s">
        <v>11</v>
      </c>
      <c r="C69060">
        <v>7.75</v>
      </c>
    </row>
    <row r="69061" spans="1:3">
      <c r="A69061" s="2">
        <v>27487</v>
      </c>
      <c r="B69061" s="4" t="s">
        <v>11</v>
      </c>
      <c r="C69061">
        <v>7.75</v>
      </c>
    </row>
    <row r="69062" spans="1:3">
      <c r="A69062" s="2">
        <v>27488</v>
      </c>
      <c r="B69062" s="4" t="s">
        <v>11</v>
      </c>
      <c r="C69062">
        <v>7.75</v>
      </c>
    </row>
    <row r="69063" spans="1:3">
      <c r="A69063" s="2">
        <v>27491</v>
      </c>
      <c r="B69063" s="4" t="s">
        <v>11</v>
      </c>
      <c r="C69063">
        <v>7.84</v>
      </c>
    </row>
    <row r="69064" spans="1:3">
      <c r="A69064" s="2">
        <v>27492</v>
      </c>
      <c r="B69064" s="4" t="s">
        <v>11</v>
      </c>
      <c r="C69064">
        <v>7.84</v>
      </c>
    </row>
    <row r="69065" spans="1:3">
      <c r="A69065" s="2">
        <v>27493</v>
      </c>
      <c r="B69065" s="4" t="s">
        <v>11</v>
      </c>
      <c r="C69065">
        <v>7.84</v>
      </c>
    </row>
    <row r="69066" spans="1:3">
      <c r="A69066" s="2">
        <v>27494</v>
      </c>
      <c r="B69066" s="4" t="s">
        <v>11</v>
      </c>
      <c r="C69066">
        <v>7.84</v>
      </c>
    </row>
    <row r="69067" spans="1:3">
      <c r="A69067" s="2">
        <v>27495</v>
      </c>
      <c r="B69067" s="4" t="s">
        <v>11</v>
      </c>
      <c r="C69067">
        <v>7.84</v>
      </c>
    </row>
    <row r="69068" spans="1:3">
      <c r="A69068" s="2">
        <v>27498</v>
      </c>
      <c r="B69068" s="4" t="s">
        <v>11</v>
      </c>
      <c r="C69068">
        <v>7.94</v>
      </c>
    </row>
    <row r="69069" spans="1:3">
      <c r="A69069" s="2">
        <v>27499</v>
      </c>
      <c r="B69069" s="4" t="s">
        <v>11</v>
      </c>
      <c r="C69069">
        <v>7.94</v>
      </c>
    </row>
    <row r="69070" spans="1:3">
      <c r="A69070" s="2">
        <v>27500</v>
      </c>
      <c r="B69070" s="4" t="s">
        <v>11</v>
      </c>
      <c r="C69070">
        <v>7.94</v>
      </c>
    </row>
    <row r="69071" spans="1:3">
      <c r="A69071" s="2">
        <v>27501</v>
      </c>
      <c r="B69071" s="4" t="s">
        <v>11</v>
      </c>
      <c r="C69071">
        <v>7.94</v>
      </c>
    </row>
    <row r="69072" spans="1:3">
      <c r="A69072" s="2">
        <v>27502</v>
      </c>
      <c r="B69072" s="4" t="s">
        <v>11</v>
      </c>
      <c r="C69072">
        <v>7.94</v>
      </c>
    </row>
    <row r="69073" spans="1:3">
      <c r="A69073" s="2">
        <v>27505</v>
      </c>
      <c r="B69073" s="4" t="s">
        <v>11</v>
      </c>
      <c r="C69073">
        <v>7.91</v>
      </c>
    </row>
    <row r="69074" spans="1:3">
      <c r="A69074" s="2">
        <v>27506</v>
      </c>
      <c r="B69074" s="4" t="s">
        <v>11</v>
      </c>
      <c r="C69074">
        <v>7.91</v>
      </c>
    </row>
    <row r="69075" spans="1:3">
      <c r="A69075" s="2">
        <v>27507</v>
      </c>
      <c r="B69075" s="4" t="s">
        <v>11</v>
      </c>
      <c r="C69075">
        <v>7.91</v>
      </c>
    </row>
    <row r="69076" spans="1:3">
      <c r="A69076" s="2">
        <v>27508</v>
      </c>
      <c r="B69076" s="4" t="s">
        <v>11</v>
      </c>
      <c r="C69076">
        <v>7.91</v>
      </c>
    </row>
    <row r="69077" spans="1:3">
      <c r="A69077" s="2">
        <v>27509</v>
      </c>
      <c r="B69077" s="4" t="s">
        <v>11</v>
      </c>
      <c r="C69077">
        <v>7.91</v>
      </c>
    </row>
    <row r="69078" spans="1:3">
      <c r="A69078" s="2">
        <v>27512</v>
      </c>
      <c r="B69078" s="4" t="s">
        <v>11</v>
      </c>
      <c r="C69078">
        <v>8</v>
      </c>
    </row>
    <row r="69079" spans="1:3">
      <c r="A69079" s="2">
        <v>27513</v>
      </c>
      <c r="B69079" s="4" t="s">
        <v>11</v>
      </c>
      <c r="C69079">
        <v>8</v>
      </c>
    </row>
    <row r="69080" spans="1:3">
      <c r="A69080" s="2">
        <v>27514</v>
      </c>
      <c r="B69080" s="4" t="s">
        <v>11</v>
      </c>
      <c r="C69080">
        <v>8</v>
      </c>
    </row>
    <row r="69081" spans="1:3">
      <c r="A69081" s="2">
        <v>27515</v>
      </c>
      <c r="B69081" s="4" t="s">
        <v>11</v>
      </c>
      <c r="C69081">
        <v>8</v>
      </c>
    </row>
    <row r="69082" spans="1:3">
      <c r="A69082" s="2">
        <v>27516</v>
      </c>
      <c r="B69082" s="4" t="s">
        <v>11</v>
      </c>
      <c r="C69082">
        <v>8</v>
      </c>
    </row>
    <row r="69083" spans="1:3">
      <c r="A69083" s="2">
        <v>27519</v>
      </c>
      <c r="B69083" s="4" t="s">
        <v>11</v>
      </c>
      <c r="C69083">
        <v>8</v>
      </c>
    </row>
    <row r="69084" spans="1:3">
      <c r="A69084" s="2">
        <v>27520</v>
      </c>
      <c r="B69084" s="4" t="s">
        <v>11</v>
      </c>
      <c r="C69084">
        <v>8.0299999999999994</v>
      </c>
    </row>
    <row r="69085" spans="1:3">
      <c r="A69085" s="2">
        <v>27521</v>
      </c>
      <c r="B69085" s="4" t="s">
        <v>11</v>
      </c>
      <c r="C69085">
        <v>8.0299999999999994</v>
      </c>
    </row>
    <row r="69086" spans="1:3">
      <c r="A69086" s="2">
        <v>27522</v>
      </c>
      <c r="B69086" s="4" t="s">
        <v>11</v>
      </c>
      <c r="C69086">
        <v>8.0299999999999994</v>
      </c>
    </row>
    <row r="69087" spans="1:3">
      <c r="A69087" s="2">
        <v>27523</v>
      </c>
      <c r="B69087" s="4" t="s">
        <v>11</v>
      </c>
      <c r="C69087">
        <v>8.0299999999999994</v>
      </c>
    </row>
    <row r="69088" spans="1:3">
      <c r="A69088" s="2">
        <v>27526</v>
      </c>
      <c r="B69088" s="4" t="s">
        <v>11</v>
      </c>
      <c r="C69088">
        <v>8.0299999999999994</v>
      </c>
    </row>
    <row r="69089" spans="1:3">
      <c r="A69089" s="2">
        <v>27527</v>
      </c>
      <c r="B69089" s="4" t="s">
        <v>11</v>
      </c>
      <c r="C69089">
        <v>8.0299999999999994</v>
      </c>
    </row>
    <row r="69090" spans="1:3">
      <c r="A69090" s="2">
        <v>27528</v>
      </c>
      <c r="B69090" s="4" t="s">
        <v>11</v>
      </c>
      <c r="C69090">
        <v>8.0299999999999994</v>
      </c>
    </row>
    <row r="69091" spans="1:3">
      <c r="A69091" s="2">
        <v>27529</v>
      </c>
      <c r="B69091" s="4" t="s">
        <v>11</v>
      </c>
      <c r="C69091">
        <v>8.0299999999999994</v>
      </c>
    </row>
    <row r="69092" spans="1:3">
      <c r="A69092" s="2">
        <v>27530</v>
      </c>
      <c r="B69092" s="4" t="s">
        <v>11</v>
      </c>
      <c r="C69092">
        <v>8.0299999999999994</v>
      </c>
    </row>
    <row r="69093" spans="1:3">
      <c r="A69093" s="2">
        <v>27533</v>
      </c>
      <c r="B69093" s="4" t="s">
        <v>11</v>
      </c>
      <c r="C69093">
        <v>8.16</v>
      </c>
    </row>
    <row r="69094" spans="1:3">
      <c r="A69094" s="2">
        <v>27534</v>
      </c>
      <c r="B69094" s="4" t="s">
        <v>11</v>
      </c>
      <c r="C69094">
        <v>8.16</v>
      </c>
    </row>
    <row r="69095" spans="1:3">
      <c r="A69095" s="2">
        <v>27535</v>
      </c>
      <c r="B69095" s="4" t="s">
        <v>11</v>
      </c>
      <c r="C69095">
        <v>8.16</v>
      </c>
    </row>
    <row r="69096" spans="1:3">
      <c r="A69096" s="2">
        <v>27536</v>
      </c>
      <c r="B69096" s="4" t="s">
        <v>11</v>
      </c>
      <c r="C69096">
        <v>8.16</v>
      </c>
    </row>
    <row r="69097" spans="1:3">
      <c r="A69097" s="2">
        <v>27537</v>
      </c>
      <c r="B69097" s="4" t="s">
        <v>11</v>
      </c>
      <c r="C69097">
        <v>8.16</v>
      </c>
    </row>
    <row r="69098" spans="1:3">
      <c r="A69098" s="2">
        <v>27540</v>
      </c>
      <c r="B69098" s="4" t="s">
        <v>11</v>
      </c>
      <c r="C69098">
        <v>0</v>
      </c>
    </row>
    <row r="69099" spans="1:3">
      <c r="A69099" s="2">
        <v>27541</v>
      </c>
      <c r="B69099" s="4" t="s">
        <v>11</v>
      </c>
      <c r="C69099">
        <v>8.1</v>
      </c>
    </row>
    <row r="69100" spans="1:3">
      <c r="A69100" s="2">
        <v>27542</v>
      </c>
      <c r="B69100" s="4" t="s">
        <v>11</v>
      </c>
      <c r="C69100">
        <v>8.1</v>
      </c>
    </row>
    <row r="69101" spans="1:3">
      <c r="A69101" s="2">
        <v>27543</v>
      </c>
      <c r="B69101" s="4" t="s">
        <v>11</v>
      </c>
      <c r="C69101">
        <v>8.1</v>
      </c>
    </row>
    <row r="69102" spans="1:3">
      <c r="A69102" s="2">
        <v>27544</v>
      </c>
      <c r="B69102" s="4" t="s">
        <v>11</v>
      </c>
      <c r="C69102">
        <v>8.1</v>
      </c>
    </row>
    <row r="69103" spans="1:3">
      <c r="A69103" s="2">
        <v>27547</v>
      </c>
      <c r="B69103" s="4" t="s">
        <v>11</v>
      </c>
      <c r="C69103">
        <v>8.1</v>
      </c>
    </row>
    <row r="69104" spans="1:3">
      <c r="A69104" s="2">
        <v>27548</v>
      </c>
      <c r="B69104" s="4" t="s">
        <v>11</v>
      </c>
      <c r="C69104">
        <v>8.1</v>
      </c>
    </row>
    <row r="69105" spans="1:3">
      <c r="A69105" s="2">
        <v>27549</v>
      </c>
      <c r="B69105" s="4" t="s">
        <v>11</v>
      </c>
      <c r="C69105">
        <v>8.1</v>
      </c>
    </row>
    <row r="69106" spans="1:3">
      <c r="A69106" s="2">
        <v>27550</v>
      </c>
      <c r="B69106" s="4" t="s">
        <v>11</v>
      </c>
      <c r="C69106">
        <v>8.1</v>
      </c>
    </row>
    <row r="69107" spans="1:3">
      <c r="A69107" s="2">
        <v>27551</v>
      </c>
      <c r="B69107" s="4" t="s">
        <v>11</v>
      </c>
      <c r="C69107">
        <v>8.1</v>
      </c>
    </row>
    <row r="69108" spans="1:3">
      <c r="A69108" s="2">
        <v>27554</v>
      </c>
      <c r="B69108" s="4" t="s">
        <v>11</v>
      </c>
      <c r="C69108">
        <v>8.1</v>
      </c>
    </row>
    <row r="69109" spans="1:3">
      <c r="A69109" s="2">
        <v>27555</v>
      </c>
      <c r="B69109" s="4" t="s">
        <v>11</v>
      </c>
      <c r="C69109">
        <v>8.1</v>
      </c>
    </row>
    <row r="69110" spans="1:3">
      <c r="A69110" s="2">
        <v>27556</v>
      </c>
      <c r="B69110" s="4" t="s">
        <v>11</v>
      </c>
      <c r="C69110">
        <v>8.1</v>
      </c>
    </row>
    <row r="69111" spans="1:3">
      <c r="A69111" s="2">
        <v>27557</v>
      </c>
      <c r="B69111" s="4" t="s">
        <v>11</v>
      </c>
      <c r="C69111">
        <v>8.1</v>
      </c>
    </row>
    <row r="69112" spans="1:3">
      <c r="A69112" s="2">
        <v>27558</v>
      </c>
      <c r="B69112" s="4" t="s">
        <v>11</v>
      </c>
      <c r="C69112">
        <v>8.1</v>
      </c>
    </row>
    <row r="69113" spans="1:3">
      <c r="A69113" s="2">
        <v>27561</v>
      </c>
      <c r="B69113" s="4" t="s">
        <v>11</v>
      </c>
      <c r="C69113">
        <v>8.23</v>
      </c>
    </row>
    <row r="69114" spans="1:3">
      <c r="A69114" s="2">
        <v>27562</v>
      </c>
      <c r="B69114" s="4" t="s">
        <v>11</v>
      </c>
      <c r="C69114">
        <v>8.23</v>
      </c>
    </row>
    <row r="69115" spans="1:3">
      <c r="A69115" s="2">
        <v>27563</v>
      </c>
      <c r="B69115" s="4" t="s">
        <v>11</v>
      </c>
      <c r="C69115">
        <v>8.23</v>
      </c>
    </row>
    <row r="69116" spans="1:3">
      <c r="A69116" s="2">
        <v>27564</v>
      </c>
      <c r="B69116" s="4" t="s">
        <v>11</v>
      </c>
      <c r="C69116">
        <v>8.23</v>
      </c>
    </row>
    <row r="69117" spans="1:3">
      <c r="A69117" s="2">
        <v>27565</v>
      </c>
      <c r="B69117" s="4" t="s">
        <v>11</v>
      </c>
      <c r="C69117">
        <v>8.26</v>
      </c>
    </row>
    <row r="69118" spans="1:3">
      <c r="A69118" s="2">
        <v>27568</v>
      </c>
      <c r="B69118" s="4" t="s">
        <v>11</v>
      </c>
      <c r="C69118">
        <v>8.26</v>
      </c>
    </row>
    <row r="69119" spans="1:3">
      <c r="A69119" s="2">
        <v>27569</v>
      </c>
      <c r="B69119" s="4" t="s">
        <v>11</v>
      </c>
      <c r="C69119">
        <v>8.26</v>
      </c>
    </row>
    <row r="69120" spans="1:3">
      <c r="A69120" s="2">
        <v>27570</v>
      </c>
      <c r="B69120" s="4" t="s">
        <v>11</v>
      </c>
      <c r="C69120">
        <v>8.26</v>
      </c>
    </row>
    <row r="69121" spans="1:3">
      <c r="A69121" s="2">
        <v>27571</v>
      </c>
      <c r="B69121" s="4" t="s">
        <v>11</v>
      </c>
      <c r="C69121">
        <v>8.26</v>
      </c>
    </row>
    <row r="69122" spans="1:3">
      <c r="A69122" s="2">
        <v>27572</v>
      </c>
      <c r="B69122" s="4" t="s">
        <v>11</v>
      </c>
      <c r="C69122">
        <v>8.4</v>
      </c>
    </row>
    <row r="69123" spans="1:3">
      <c r="A69123" s="2">
        <v>27575</v>
      </c>
      <c r="B69123" s="4" t="s">
        <v>11</v>
      </c>
      <c r="C69123">
        <v>8.4</v>
      </c>
    </row>
    <row r="69124" spans="1:3">
      <c r="A69124" s="2">
        <v>27576</v>
      </c>
      <c r="B69124" s="4" t="s">
        <v>11</v>
      </c>
      <c r="C69124">
        <v>8.4</v>
      </c>
    </row>
    <row r="69125" spans="1:3">
      <c r="A69125" s="2">
        <v>27577</v>
      </c>
      <c r="B69125" s="4" t="s">
        <v>11</v>
      </c>
      <c r="C69125">
        <v>8.51</v>
      </c>
    </row>
    <row r="69126" spans="1:3">
      <c r="A69126" s="2">
        <v>27578</v>
      </c>
      <c r="B69126" s="4" t="s">
        <v>11</v>
      </c>
      <c r="C69126">
        <v>8.4700000000000006</v>
      </c>
    </row>
    <row r="69127" spans="1:3">
      <c r="A69127" s="2">
        <v>27579</v>
      </c>
      <c r="B69127" s="4" t="s">
        <v>11</v>
      </c>
      <c r="C69127">
        <v>0</v>
      </c>
    </row>
    <row r="69128" spans="1:3">
      <c r="A69128" s="2">
        <v>27582</v>
      </c>
      <c r="B69128" s="4" t="s">
        <v>11</v>
      </c>
      <c r="C69128">
        <v>8.4700000000000006</v>
      </c>
    </row>
    <row r="69129" spans="1:3">
      <c r="A69129" s="2">
        <v>27583</v>
      </c>
      <c r="B69129" s="4" t="s">
        <v>11</v>
      </c>
      <c r="C69129">
        <v>8.4700000000000006</v>
      </c>
    </row>
    <row r="69130" spans="1:3">
      <c r="A69130" s="2">
        <v>27584</v>
      </c>
      <c r="B69130" s="4" t="s">
        <v>11</v>
      </c>
      <c r="C69130">
        <v>8.4</v>
      </c>
    </row>
    <row r="69131" spans="1:3">
      <c r="A69131" s="2">
        <v>27585</v>
      </c>
      <c r="B69131" s="4" t="s">
        <v>11</v>
      </c>
      <c r="C69131">
        <v>8.4</v>
      </c>
    </row>
    <row r="69132" spans="1:3">
      <c r="A69132" s="2">
        <v>27586</v>
      </c>
      <c r="B69132" s="4" t="s">
        <v>11</v>
      </c>
      <c r="C69132">
        <v>8.4700000000000006</v>
      </c>
    </row>
    <row r="69133" spans="1:3">
      <c r="A69133" s="2">
        <v>27589</v>
      </c>
      <c r="B69133" s="4" t="s">
        <v>11</v>
      </c>
      <c r="C69133">
        <v>8.4700000000000006</v>
      </c>
    </row>
    <row r="69134" spans="1:3">
      <c r="A69134" s="2">
        <v>27590</v>
      </c>
      <c r="B69134" s="4" t="s">
        <v>11</v>
      </c>
      <c r="C69134">
        <v>8.4700000000000006</v>
      </c>
    </row>
    <row r="69135" spans="1:3">
      <c r="A69135" s="2">
        <v>27591</v>
      </c>
      <c r="B69135" s="4" t="s">
        <v>11</v>
      </c>
      <c r="C69135">
        <v>8.4700000000000006</v>
      </c>
    </row>
    <row r="69136" spans="1:3">
      <c r="A69136" s="2">
        <v>27592</v>
      </c>
      <c r="B69136" s="4" t="s">
        <v>11</v>
      </c>
      <c r="C69136">
        <v>8.4700000000000006</v>
      </c>
    </row>
    <row r="69137" spans="1:3">
      <c r="A69137" s="2">
        <v>27593</v>
      </c>
      <c r="B69137" s="4" t="s">
        <v>11</v>
      </c>
      <c r="C69137">
        <v>8.5500000000000007</v>
      </c>
    </row>
    <row r="69138" spans="1:3">
      <c r="A69138" s="2">
        <v>27596</v>
      </c>
      <c r="B69138" s="4" t="s">
        <v>11</v>
      </c>
      <c r="C69138">
        <v>8.5500000000000007</v>
      </c>
    </row>
    <row r="69139" spans="1:3">
      <c r="A69139" s="2">
        <v>27597</v>
      </c>
      <c r="B69139" s="4" t="s">
        <v>11</v>
      </c>
      <c r="C69139">
        <v>8.5500000000000007</v>
      </c>
    </row>
    <row r="69140" spans="1:3">
      <c r="A69140" s="2">
        <v>27598</v>
      </c>
      <c r="B69140" s="4" t="s">
        <v>11</v>
      </c>
      <c r="C69140">
        <v>8.5500000000000007</v>
      </c>
    </row>
    <row r="69141" spans="1:3">
      <c r="A69141" s="2">
        <v>27599</v>
      </c>
      <c r="B69141" s="4" t="s">
        <v>11</v>
      </c>
      <c r="C69141">
        <v>8.5500000000000007</v>
      </c>
    </row>
    <row r="69142" spans="1:3">
      <c r="A69142" s="2">
        <v>27600</v>
      </c>
      <c r="B69142" s="4" t="s">
        <v>11</v>
      </c>
      <c r="C69142">
        <v>8.51</v>
      </c>
    </row>
    <row r="69143" spans="1:3">
      <c r="A69143" s="2">
        <v>27603</v>
      </c>
      <c r="B69143" s="4" t="s">
        <v>11</v>
      </c>
      <c r="C69143">
        <v>8.51</v>
      </c>
    </row>
    <row r="69144" spans="1:3">
      <c r="A69144" s="2">
        <v>27604</v>
      </c>
      <c r="B69144" s="4" t="s">
        <v>11</v>
      </c>
      <c r="C69144">
        <v>8.51</v>
      </c>
    </row>
    <row r="69145" spans="1:3">
      <c r="A69145" s="2">
        <v>27605</v>
      </c>
      <c r="B69145" s="4" t="s">
        <v>11</v>
      </c>
      <c r="C69145">
        <v>8.51</v>
      </c>
    </row>
    <row r="69146" spans="1:3">
      <c r="A69146" s="2">
        <v>27606</v>
      </c>
      <c r="B69146" s="4" t="s">
        <v>11</v>
      </c>
      <c r="C69146">
        <v>8.51</v>
      </c>
    </row>
    <row r="69147" spans="1:3">
      <c r="A69147" s="2">
        <v>27607</v>
      </c>
      <c r="B69147" s="4" t="s">
        <v>11</v>
      </c>
      <c r="C69147">
        <v>8.6199999999999992</v>
      </c>
    </row>
    <row r="69148" spans="1:3">
      <c r="A69148" s="2">
        <v>27610</v>
      </c>
      <c r="B69148" s="4" t="s">
        <v>11</v>
      </c>
      <c r="C69148">
        <v>8.6199999999999992</v>
      </c>
    </row>
    <row r="69149" spans="1:3">
      <c r="A69149" s="2">
        <v>27611</v>
      </c>
      <c r="B69149" s="4" t="s">
        <v>11</v>
      </c>
      <c r="C69149">
        <v>8.6199999999999992</v>
      </c>
    </row>
    <row r="69150" spans="1:3">
      <c r="A69150" s="2">
        <v>27612</v>
      </c>
      <c r="B69150" s="4" t="s">
        <v>11</v>
      </c>
      <c r="C69150">
        <v>8.6199999999999992</v>
      </c>
    </row>
    <row r="69151" spans="1:3">
      <c r="A69151" s="2">
        <v>27613</v>
      </c>
      <c r="B69151" s="4" t="s">
        <v>11</v>
      </c>
      <c r="C69151">
        <v>8.6199999999999992</v>
      </c>
    </row>
    <row r="69152" spans="1:3">
      <c r="A69152" s="2">
        <v>27614</v>
      </c>
      <c r="B69152" s="4" t="s">
        <v>11</v>
      </c>
      <c r="C69152">
        <v>8.85</v>
      </c>
    </row>
    <row r="69153" spans="1:3">
      <c r="A69153" s="2">
        <v>27617</v>
      </c>
      <c r="B69153" s="4" t="s">
        <v>11</v>
      </c>
      <c r="C69153">
        <v>8.85</v>
      </c>
    </row>
    <row r="69154" spans="1:3">
      <c r="A69154" s="2">
        <v>27618</v>
      </c>
      <c r="B69154" s="4" t="s">
        <v>11</v>
      </c>
      <c r="C69154">
        <v>8.85</v>
      </c>
    </row>
    <row r="69155" spans="1:3">
      <c r="A69155" s="2">
        <v>27619</v>
      </c>
      <c r="B69155" s="4" t="s">
        <v>11</v>
      </c>
      <c r="C69155">
        <v>8.85</v>
      </c>
    </row>
    <row r="69156" spans="1:3">
      <c r="A69156" s="2">
        <v>27620</v>
      </c>
      <c r="B69156" s="4" t="s">
        <v>11</v>
      </c>
      <c r="C69156">
        <v>8.85</v>
      </c>
    </row>
    <row r="69157" spans="1:3">
      <c r="A69157" s="2">
        <v>27621</v>
      </c>
      <c r="B69157" s="4" t="s">
        <v>11</v>
      </c>
      <c r="C69157">
        <v>8.81</v>
      </c>
    </row>
    <row r="69158" spans="1:3">
      <c r="A69158" s="2">
        <v>27624</v>
      </c>
      <c r="B69158" s="4" t="s">
        <v>11</v>
      </c>
      <c r="C69158">
        <v>8.81</v>
      </c>
    </row>
    <row r="69159" spans="1:3">
      <c r="A69159" s="2">
        <v>27625</v>
      </c>
      <c r="B69159" s="4" t="s">
        <v>11</v>
      </c>
      <c r="C69159">
        <v>8.81</v>
      </c>
    </row>
    <row r="69160" spans="1:3">
      <c r="A69160" s="2">
        <v>27626</v>
      </c>
      <c r="B69160" s="4" t="s">
        <v>11</v>
      </c>
      <c r="C69160">
        <v>8.81</v>
      </c>
    </row>
    <row r="69161" spans="1:3">
      <c r="A69161" s="2">
        <v>27627</v>
      </c>
      <c r="B69161" s="4" t="s">
        <v>11</v>
      </c>
      <c r="C69161">
        <v>8.81</v>
      </c>
    </row>
    <row r="69162" spans="1:3">
      <c r="A69162" s="2">
        <v>27628</v>
      </c>
      <c r="B69162" s="4" t="s">
        <v>11</v>
      </c>
      <c r="C69162">
        <v>8.85</v>
      </c>
    </row>
    <row r="69163" spans="1:3">
      <c r="A69163" s="2">
        <v>27631</v>
      </c>
      <c r="B69163" s="4" t="s">
        <v>11</v>
      </c>
      <c r="C69163">
        <v>8.85</v>
      </c>
    </row>
    <row r="69164" spans="1:3">
      <c r="A69164" s="2">
        <v>27632</v>
      </c>
      <c r="B69164" s="4" t="s">
        <v>11</v>
      </c>
      <c r="C69164">
        <v>8.85</v>
      </c>
    </row>
    <row r="69165" spans="1:3">
      <c r="A69165" s="2">
        <v>27633</v>
      </c>
      <c r="B69165" s="4" t="s">
        <v>11</v>
      </c>
      <c r="C69165">
        <v>8.85</v>
      </c>
    </row>
    <row r="69166" spans="1:3">
      <c r="A69166" s="2">
        <v>27634</v>
      </c>
      <c r="B69166" s="4" t="s">
        <v>11</v>
      </c>
      <c r="C69166">
        <v>8.85</v>
      </c>
    </row>
    <row r="69167" spans="1:3">
      <c r="A69167" s="2">
        <v>27635</v>
      </c>
      <c r="B69167" s="4" t="s">
        <v>11</v>
      </c>
      <c r="C69167">
        <v>8.93</v>
      </c>
    </row>
    <row r="69168" spans="1:3">
      <c r="A69168" s="2">
        <v>27638</v>
      </c>
      <c r="B69168" s="4" t="s">
        <v>11</v>
      </c>
      <c r="C69168">
        <v>0</v>
      </c>
    </row>
    <row r="69169" spans="1:3">
      <c r="A69169" s="2">
        <v>27639</v>
      </c>
      <c r="B69169" s="4" t="s">
        <v>11</v>
      </c>
      <c r="C69169">
        <v>8.93</v>
      </c>
    </row>
    <row r="69170" spans="1:3">
      <c r="A69170" s="2">
        <v>27640</v>
      </c>
      <c r="B69170" s="4" t="s">
        <v>11</v>
      </c>
      <c r="C69170">
        <v>8.93</v>
      </c>
    </row>
    <row r="69171" spans="1:3">
      <c r="A69171" s="2">
        <v>27641</v>
      </c>
      <c r="B69171" s="4" t="s">
        <v>11</v>
      </c>
      <c r="C69171">
        <v>8.93</v>
      </c>
    </row>
    <row r="69172" spans="1:3">
      <c r="A69172" s="2">
        <v>27642</v>
      </c>
      <c r="B69172" s="4" t="s">
        <v>11</v>
      </c>
      <c r="C69172">
        <v>8.77</v>
      </c>
    </row>
    <row r="69173" spans="1:3">
      <c r="A69173" s="2">
        <v>27645</v>
      </c>
      <c r="B69173" s="4" t="s">
        <v>11</v>
      </c>
      <c r="C69173">
        <v>8.77</v>
      </c>
    </row>
    <row r="69174" spans="1:3">
      <c r="A69174" s="2">
        <v>27646</v>
      </c>
      <c r="B69174" s="4" t="s">
        <v>11</v>
      </c>
      <c r="C69174">
        <v>8.77</v>
      </c>
    </row>
    <row r="69175" spans="1:3">
      <c r="A69175" s="2">
        <v>27647</v>
      </c>
      <c r="B69175" s="4" t="s">
        <v>11</v>
      </c>
      <c r="C69175">
        <v>8.77</v>
      </c>
    </row>
    <row r="69176" spans="1:3">
      <c r="A69176" s="2">
        <v>27648</v>
      </c>
      <c r="B69176" s="4" t="s">
        <v>11</v>
      </c>
      <c r="C69176">
        <v>8.77</v>
      </c>
    </row>
    <row r="69177" spans="1:3">
      <c r="A69177" s="2">
        <v>27649</v>
      </c>
      <c r="B69177" s="4" t="s">
        <v>11</v>
      </c>
      <c r="C69177">
        <v>8.81</v>
      </c>
    </row>
    <row r="69178" spans="1:3">
      <c r="A69178" s="2">
        <v>27652</v>
      </c>
      <c r="B69178" s="4" t="s">
        <v>11</v>
      </c>
      <c r="C69178">
        <v>8.81</v>
      </c>
    </row>
    <row r="69179" spans="1:3">
      <c r="A69179" s="2">
        <v>27653</v>
      </c>
      <c r="B69179" s="4" t="s">
        <v>11</v>
      </c>
      <c r="C69179">
        <v>8.81</v>
      </c>
    </row>
    <row r="69180" spans="1:3">
      <c r="A69180" s="2">
        <v>27654</v>
      </c>
      <c r="B69180" s="4" t="s">
        <v>11</v>
      </c>
      <c r="C69180">
        <v>8.81</v>
      </c>
    </row>
    <row r="69181" spans="1:3">
      <c r="A69181" s="2">
        <v>27655</v>
      </c>
      <c r="B69181" s="4" t="s">
        <v>11</v>
      </c>
      <c r="C69181">
        <v>8.81</v>
      </c>
    </row>
    <row r="69182" spans="1:3">
      <c r="A69182" s="2">
        <v>27656</v>
      </c>
      <c r="B69182" s="4" t="s">
        <v>11</v>
      </c>
      <c r="C69182">
        <v>8.93</v>
      </c>
    </row>
    <row r="69183" spans="1:3">
      <c r="A69183" s="2">
        <v>27659</v>
      </c>
      <c r="B69183" s="4" t="s">
        <v>11</v>
      </c>
      <c r="C69183">
        <v>8.93</v>
      </c>
    </row>
    <row r="69184" spans="1:3">
      <c r="A69184" s="2">
        <v>27660</v>
      </c>
      <c r="B69184" s="4" t="s">
        <v>11</v>
      </c>
      <c r="C69184">
        <v>8.93</v>
      </c>
    </row>
    <row r="69185" spans="1:3">
      <c r="A69185" s="2">
        <v>27661</v>
      </c>
      <c r="B69185" s="4" t="s">
        <v>11</v>
      </c>
      <c r="C69185">
        <v>8.93</v>
      </c>
    </row>
    <row r="69186" spans="1:3">
      <c r="A69186" s="2">
        <v>27662</v>
      </c>
      <c r="B69186" s="4" t="s">
        <v>11</v>
      </c>
      <c r="C69186">
        <v>8.93</v>
      </c>
    </row>
    <row r="69187" spans="1:3">
      <c r="A69187" s="2">
        <v>27663</v>
      </c>
      <c r="B69187" s="4" t="s">
        <v>11</v>
      </c>
      <c r="C69187">
        <v>8.94</v>
      </c>
    </row>
    <row r="69188" spans="1:3">
      <c r="A69188" s="2">
        <v>27666</v>
      </c>
      <c r="B69188" s="4" t="s">
        <v>11</v>
      </c>
      <c r="C69188">
        <v>8.94</v>
      </c>
    </row>
    <row r="69189" spans="1:3">
      <c r="A69189" s="2">
        <v>27667</v>
      </c>
      <c r="B69189" s="4" t="s">
        <v>11</v>
      </c>
      <c r="C69189">
        <v>8.94</v>
      </c>
    </row>
    <row r="69190" spans="1:3">
      <c r="A69190" s="2">
        <v>27668</v>
      </c>
      <c r="B69190" s="4" t="s">
        <v>11</v>
      </c>
      <c r="C69190">
        <v>8.94</v>
      </c>
    </row>
    <row r="69191" spans="1:3">
      <c r="A69191" s="2">
        <v>27669</v>
      </c>
      <c r="B69191" s="4" t="s">
        <v>11</v>
      </c>
      <c r="C69191">
        <v>8.94</v>
      </c>
    </row>
    <row r="69192" spans="1:3">
      <c r="A69192" s="2">
        <v>27670</v>
      </c>
      <c r="B69192" s="4" t="s">
        <v>11</v>
      </c>
      <c r="C69192">
        <v>8.9700000000000006</v>
      </c>
    </row>
    <row r="69193" spans="1:3">
      <c r="A69193" s="2">
        <v>27673</v>
      </c>
      <c r="B69193" s="4" t="s">
        <v>11</v>
      </c>
      <c r="C69193">
        <v>8.9700000000000006</v>
      </c>
    </row>
    <row r="69194" spans="1:3">
      <c r="A69194" s="2">
        <v>27674</v>
      </c>
      <c r="B69194" s="4" t="s">
        <v>11</v>
      </c>
      <c r="C69194">
        <v>8.9700000000000006</v>
      </c>
    </row>
    <row r="69195" spans="1:3">
      <c r="A69195" s="2">
        <v>27675</v>
      </c>
      <c r="B69195" s="4" t="s">
        <v>11</v>
      </c>
      <c r="C69195">
        <v>8.9700000000000006</v>
      </c>
    </row>
    <row r="69196" spans="1:3">
      <c r="A69196" s="2">
        <v>27676</v>
      </c>
      <c r="B69196" s="4" t="s">
        <v>11</v>
      </c>
      <c r="C69196">
        <v>8.9700000000000006</v>
      </c>
    </row>
    <row r="69197" spans="1:3">
      <c r="A69197" s="2">
        <v>27677</v>
      </c>
      <c r="B69197" s="4" t="s">
        <v>11</v>
      </c>
      <c r="C69197">
        <v>8.89</v>
      </c>
    </row>
    <row r="69198" spans="1:3">
      <c r="A69198" s="2">
        <v>27680</v>
      </c>
      <c r="B69198" s="4" t="s">
        <v>11</v>
      </c>
      <c r="C69198">
        <v>0</v>
      </c>
    </row>
    <row r="69199" spans="1:3">
      <c r="A69199" s="2">
        <v>27681</v>
      </c>
      <c r="B69199" s="4" t="s">
        <v>11</v>
      </c>
      <c r="C69199">
        <v>8.89</v>
      </c>
    </row>
    <row r="69200" spans="1:3">
      <c r="A69200" s="2">
        <v>27682</v>
      </c>
      <c r="B69200" s="4" t="s">
        <v>11</v>
      </c>
      <c r="C69200">
        <v>8.89</v>
      </c>
    </row>
    <row r="69201" spans="1:3">
      <c r="A69201" s="2">
        <v>27683</v>
      </c>
      <c r="B69201" s="4" t="s">
        <v>11</v>
      </c>
      <c r="C69201">
        <v>8.89</v>
      </c>
    </row>
    <row r="69202" spans="1:3">
      <c r="A69202" s="2">
        <v>27684</v>
      </c>
      <c r="B69202" s="4" t="s">
        <v>11</v>
      </c>
      <c r="C69202">
        <v>8.89</v>
      </c>
    </row>
    <row r="69203" spans="1:3">
      <c r="A69203" s="2">
        <v>27687</v>
      </c>
      <c r="B69203" s="4" t="s">
        <v>11</v>
      </c>
      <c r="C69203">
        <v>8.89</v>
      </c>
    </row>
    <row r="69204" spans="1:3">
      <c r="A69204" s="2">
        <v>27688</v>
      </c>
      <c r="B69204" s="4" t="s">
        <v>11</v>
      </c>
      <c r="C69204">
        <v>8.89</v>
      </c>
    </row>
    <row r="69205" spans="1:3">
      <c r="A69205" s="2">
        <v>27689</v>
      </c>
      <c r="B69205" s="4" t="s">
        <v>11</v>
      </c>
      <c r="C69205">
        <v>8.89</v>
      </c>
    </row>
    <row r="69206" spans="1:3">
      <c r="A69206" s="2">
        <v>27690</v>
      </c>
      <c r="B69206" s="4" t="s">
        <v>11</v>
      </c>
      <c r="C69206">
        <v>8.89</v>
      </c>
    </row>
    <row r="69207" spans="1:3">
      <c r="A69207" s="2">
        <v>27691</v>
      </c>
      <c r="B69207" s="4" t="s">
        <v>11</v>
      </c>
      <c r="C69207">
        <v>8.85</v>
      </c>
    </row>
    <row r="69208" spans="1:3">
      <c r="A69208" s="2">
        <v>27694</v>
      </c>
      <c r="B69208" s="4" t="s">
        <v>11</v>
      </c>
      <c r="C69208">
        <v>8.85</v>
      </c>
    </row>
    <row r="69209" spans="1:3">
      <c r="A69209" s="2">
        <v>27695</v>
      </c>
      <c r="B69209" s="4" t="s">
        <v>11</v>
      </c>
      <c r="C69209">
        <v>8.85</v>
      </c>
    </row>
    <row r="69210" spans="1:3">
      <c r="A69210" s="2">
        <v>27696</v>
      </c>
      <c r="B69210" s="4" t="s">
        <v>11</v>
      </c>
      <c r="C69210">
        <v>8.85</v>
      </c>
    </row>
    <row r="69211" spans="1:3">
      <c r="A69211" s="2">
        <v>27697</v>
      </c>
      <c r="B69211" s="4" t="s">
        <v>11</v>
      </c>
      <c r="C69211">
        <v>8.73</v>
      </c>
    </row>
    <row r="69212" spans="1:3">
      <c r="A69212" s="2">
        <v>27698</v>
      </c>
      <c r="B69212" s="4" t="s">
        <v>11</v>
      </c>
      <c r="C69212">
        <v>8.81</v>
      </c>
    </row>
    <row r="69213" spans="1:3">
      <c r="A69213" s="2">
        <v>27701</v>
      </c>
      <c r="B69213" s="4" t="s">
        <v>11</v>
      </c>
      <c r="C69213">
        <v>8.81</v>
      </c>
    </row>
    <row r="69214" spans="1:3">
      <c r="A69214" s="2">
        <v>27702</v>
      </c>
      <c r="B69214" s="4" t="s">
        <v>11</v>
      </c>
      <c r="C69214">
        <v>0</v>
      </c>
    </row>
    <row r="69215" spans="1:3">
      <c r="A69215" s="2">
        <v>27703</v>
      </c>
      <c r="B69215" s="4" t="s">
        <v>11</v>
      </c>
      <c r="C69215">
        <v>8.81</v>
      </c>
    </row>
    <row r="69216" spans="1:3">
      <c r="A69216" s="2">
        <v>27704</v>
      </c>
      <c r="B69216" s="4" t="s">
        <v>11</v>
      </c>
      <c r="C69216">
        <v>8.81</v>
      </c>
    </row>
    <row r="69217" spans="1:3">
      <c r="A69217" s="2">
        <v>27705</v>
      </c>
      <c r="B69217" s="4" t="s">
        <v>11</v>
      </c>
      <c r="C69217">
        <v>8.81</v>
      </c>
    </row>
    <row r="69218" spans="1:3">
      <c r="A69218" s="2">
        <v>27708</v>
      </c>
      <c r="B69218" s="4" t="s">
        <v>11</v>
      </c>
      <c r="C69218">
        <v>8.81</v>
      </c>
    </row>
    <row r="69219" spans="1:3">
      <c r="A69219" s="2">
        <v>27709</v>
      </c>
      <c r="B69219" s="4" t="s">
        <v>11</v>
      </c>
      <c r="C69219">
        <v>0</v>
      </c>
    </row>
    <row r="69220" spans="1:3">
      <c r="A69220" s="2">
        <v>27710</v>
      </c>
      <c r="B69220" s="4" t="s">
        <v>11</v>
      </c>
      <c r="C69220">
        <v>8.81</v>
      </c>
    </row>
    <row r="69221" spans="1:3">
      <c r="A69221" s="2">
        <v>27711</v>
      </c>
      <c r="B69221" s="4" t="s">
        <v>11</v>
      </c>
      <c r="C69221">
        <v>8.81</v>
      </c>
    </row>
    <row r="69222" spans="1:3">
      <c r="A69222" s="2">
        <v>27712</v>
      </c>
      <c r="B69222" s="4" t="s">
        <v>11</v>
      </c>
      <c r="C69222">
        <v>8.93</v>
      </c>
    </row>
    <row r="69223" spans="1:3">
      <c r="A69223" s="2">
        <v>27715</v>
      </c>
      <c r="B69223" s="4" t="s">
        <v>11</v>
      </c>
      <c r="C69223">
        <v>8.93</v>
      </c>
    </row>
    <row r="69224" spans="1:3">
      <c r="A69224" s="2">
        <v>27716</v>
      </c>
      <c r="B69224" s="4" t="s">
        <v>11</v>
      </c>
      <c r="C69224">
        <v>8.93</v>
      </c>
    </row>
    <row r="69225" spans="1:3">
      <c r="A69225" s="2">
        <v>27717</v>
      </c>
      <c r="B69225" s="4" t="s">
        <v>11</v>
      </c>
      <c r="C69225">
        <v>8.93</v>
      </c>
    </row>
    <row r="69226" spans="1:3">
      <c r="A69226" s="2">
        <v>27718</v>
      </c>
      <c r="B69226" s="4" t="s">
        <v>11</v>
      </c>
      <c r="C69226">
        <v>8.93</v>
      </c>
    </row>
    <row r="69227" spans="1:3">
      <c r="A69227" s="2">
        <v>27719</v>
      </c>
      <c r="B69227" s="4" t="s">
        <v>11</v>
      </c>
      <c r="C69227">
        <v>8.9700000000000006</v>
      </c>
    </row>
    <row r="69228" spans="1:3">
      <c r="A69228" s="2">
        <v>27722</v>
      </c>
      <c r="B69228" s="4" t="s">
        <v>11</v>
      </c>
      <c r="C69228">
        <v>8.9700000000000006</v>
      </c>
    </row>
    <row r="69229" spans="1:3">
      <c r="A69229" s="2">
        <v>27723</v>
      </c>
      <c r="B69229" s="4" t="s">
        <v>11</v>
      </c>
      <c r="C69229">
        <v>8.9700000000000006</v>
      </c>
    </row>
    <row r="69230" spans="1:3">
      <c r="A69230" s="2">
        <v>27724</v>
      </c>
      <c r="B69230" s="4" t="s">
        <v>11</v>
      </c>
      <c r="C69230">
        <v>8.9700000000000006</v>
      </c>
    </row>
    <row r="69231" spans="1:3">
      <c r="A69231" s="2">
        <v>27725</v>
      </c>
      <c r="B69231" s="4" t="s">
        <v>11</v>
      </c>
      <c r="C69231">
        <v>0</v>
      </c>
    </row>
    <row r="69232" spans="1:3">
      <c r="A69232" s="2">
        <v>27726</v>
      </c>
      <c r="B69232" s="4" t="s">
        <v>11</v>
      </c>
      <c r="C69232">
        <v>9.09</v>
      </c>
    </row>
    <row r="69233" spans="1:3">
      <c r="A69233" s="2">
        <v>27729</v>
      </c>
      <c r="B69233" s="4" t="s">
        <v>11</v>
      </c>
      <c r="C69233">
        <v>9.09</v>
      </c>
    </row>
    <row r="69234" spans="1:3">
      <c r="A69234" s="2">
        <v>27730</v>
      </c>
      <c r="B69234" s="4" t="s">
        <v>11</v>
      </c>
      <c r="C69234">
        <v>9.09</v>
      </c>
    </row>
    <row r="69235" spans="1:3">
      <c r="A69235" s="2">
        <v>27731</v>
      </c>
      <c r="B69235" s="4" t="s">
        <v>11</v>
      </c>
      <c r="C69235">
        <v>9.09</v>
      </c>
    </row>
    <row r="69236" spans="1:3">
      <c r="A69236" s="2">
        <v>27732</v>
      </c>
      <c r="B69236" s="4" t="s">
        <v>11</v>
      </c>
      <c r="C69236">
        <v>9.09</v>
      </c>
    </row>
    <row r="69237" spans="1:3">
      <c r="A69237" s="2">
        <v>27733</v>
      </c>
      <c r="B69237" s="4" t="s">
        <v>11</v>
      </c>
      <c r="C69237">
        <v>8.93</v>
      </c>
    </row>
    <row r="69238" spans="1:3">
      <c r="A69238" s="2">
        <v>27736</v>
      </c>
      <c r="B69238" s="4" t="s">
        <v>11</v>
      </c>
      <c r="C69238">
        <v>8.93</v>
      </c>
    </row>
    <row r="69239" spans="1:3">
      <c r="A69239" s="2">
        <v>27737</v>
      </c>
      <c r="B69239" s="4" t="s">
        <v>11</v>
      </c>
      <c r="C69239">
        <v>8.93</v>
      </c>
    </row>
    <row r="69240" spans="1:3">
      <c r="A69240" s="2">
        <v>27738</v>
      </c>
      <c r="B69240" s="4" t="s">
        <v>11</v>
      </c>
      <c r="C69240">
        <v>8.93</v>
      </c>
    </row>
    <row r="69241" spans="1:3">
      <c r="A69241" s="2">
        <v>27739</v>
      </c>
      <c r="B69241" s="4" t="s">
        <v>11</v>
      </c>
      <c r="C69241">
        <v>8.93</v>
      </c>
    </row>
    <row r="69242" spans="1:3">
      <c r="A69242" s="2">
        <v>27740</v>
      </c>
      <c r="B69242" s="4" t="s">
        <v>11</v>
      </c>
      <c r="C69242">
        <v>8.9700000000000006</v>
      </c>
    </row>
    <row r="69243" spans="1:3">
      <c r="A69243" s="2">
        <v>27743</v>
      </c>
      <c r="B69243" s="4" t="s">
        <v>11</v>
      </c>
      <c r="C69243">
        <v>8.9700000000000006</v>
      </c>
    </row>
    <row r="69244" spans="1:3">
      <c r="A69244" s="2">
        <v>27744</v>
      </c>
      <c r="B69244" s="4" t="s">
        <v>11</v>
      </c>
      <c r="C69244">
        <v>8.9700000000000006</v>
      </c>
    </row>
    <row r="69245" spans="1:3">
      <c r="A69245" s="2">
        <v>27745</v>
      </c>
      <c r="B69245" s="4" t="s">
        <v>11</v>
      </c>
      <c r="C69245">
        <v>8.9700000000000006</v>
      </c>
    </row>
    <row r="69246" spans="1:3">
      <c r="A69246" s="2">
        <v>27746</v>
      </c>
      <c r="B69246" s="4" t="s">
        <v>11</v>
      </c>
      <c r="C69246">
        <v>8.9700000000000006</v>
      </c>
    </row>
    <row r="69247" spans="1:3">
      <c r="A69247" s="2">
        <v>27747</v>
      </c>
      <c r="B69247" s="4" t="s">
        <v>11</v>
      </c>
      <c r="C69247">
        <v>8.9700000000000006</v>
      </c>
    </row>
    <row r="69248" spans="1:3">
      <c r="A69248" s="2">
        <v>27750</v>
      </c>
      <c r="B69248" s="4" t="s">
        <v>11</v>
      </c>
      <c r="C69248">
        <v>8.9700000000000006</v>
      </c>
    </row>
    <row r="69249" spans="1:3">
      <c r="A69249" s="2">
        <v>27751</v>
      </c>
      <c r="B69249" s="4" t="s">
        <v>11</v>
      </c>
      <c r="C69249">
        <v>8.9700000000000006</v>
      </c>
    </row>
    <row r="69250" spans="1:3">
      <c r="A69250" s="2">
        <v>27752</v>
      </c>
      <c r="B69250" s="4" t="s">
        <v>11</v>
      </c>
      <c r="C69250">
        <v>8.9700000000000006</v>
      </c>
    </row>
    <row r="69251" spans="1:3">
      <c r="A69251" s="2">
        <v>27753</v>
      </c>
      <c r="B69251" s="4" t="s">
        <v>11</v>
      </c>
      <c r="C69251">
        <v>0</v>
      </c>
    </row>
    <row r="69252" spans="1:3">
      <c r="A69252" s="2">
        <v>27754</v>
      </c>
      <c r="B69252" s="4" t="s">
        <v>11</v>
      </c>
      <c r="C69252">
        <v>8.9700000000000006</v>
      </c>
    </row>
    <row r="69253" spans="1:3">
      <c r="A69253" s="2">
        <v>27757</v>
      </c>
      <c r="B69253" s="4" t="s">
        <v>11</v>
      </c>
      <c r="C69253">
        <v>8.9700000000000006</v>
      </c>
    </row>
    <row r="69254" spans="1:3">
      <c r="A69254" s="2">
        <v>27758</v>
      </c>
      <c r="B69254" s="4" t="s">
        <v>11</v>
      </c>
      <c r="C69254">
        <v>8.9700000000000006</v>
      </c>
    </row>
    <row r="69255" spans="1:3">
      <c r="A69255" s="2">
        <v>27759</v>
      </c>
      <c r="B69255" s="4" t="s">
        <v>11</v>
      </c>
      <c r="C69255">
        <v>8.9700000000000006</v>
      </c>
    </row>
    <row r="69256" spans="1:3">
      <c r="A69256" s="2">
        <v>27760</v>
      </c>
      <c r="B69256" s="4" t="s">
        <v>11</v>
      </c>
      <c r="C69256">
        <v>0</v>
      </c>
    </row>
    <row r="69257" spans="1:3">
      <c r="A69257" s="2">
        <v>27761</v>
      </c>
      <c r="B69257" s="4" t="s">
        <v>11</v>
      </c>
      <c r="C69257">
        <v>8.9700000000000006</v>
      </c>
    </row>
    <row r="69258" spans="1:3">
      <c r="A69258" s="2">
        <v>27764</v>
      </c>
      <c r="B69258" s="4" t="s">
        <v>11</v>
      </c>
      <c r="C69258">
        <v>8.9700000000000006</v>
      </c>
    </row>
    <row r="69259" spans="1:3">
      <c r="A69259" s="2">
        <v>27765</v>
      </c>
      <c r="B69259" s="4" t="s">
        <v>11</v>
      </c>
      <c r="C69259">
        <v>8.9700000000000006</v>
      </c>
    </row>
    <row r="69260" spans="1:3">
      <c r="A69260" s="2">
        <v>27766</v>
      </c>
      <c r="B69260" s="4" t="s">
        <v>11</v>
      </c>
      <c r="C69260">
        <v>8.9700000000000006</v>
      </c>
    </row>
    <row r="69261" spans="1:3">
      <c r="A69261" s="2">
        <v>27767</v>
      </c>
      <c r="B69261" s="4" t="s">
        <v>11</v>
      </c>
      <c r="C69261">
        <v>8.9700000000000006</v>
      </c>
    </row>
    <row r="69262" spans="1:3">
      <c r="A69262" s="2">
        <v>27768</v>
      </c>
      <c r="B69262" s="4" t="s">
        <v>11</v>
      </c>
      <c r="C69262">
        <v>8.93</v>
      </c>
    </row>
    <row r="69263" spans="1:3">
      <c r="A69263" s="2">
        <v>27771</v>
      </c>
      <c r="B69263" s="4" t="s">
        <v>11</v>
      </c>
      <c r="C69263">
        <v>8.93</v>
      </c>
    </row>
    <row r="69264" spans="1:3">
      <c r="A69264" s="2">
        <v>27772</v>
      </c>
      <c r="B69264" s="4" t="s">
        <v>11</v>
      </c>
      <c r="C69264">
        <v>8.93</v>
      </c>
    </row>
    <row r="69265" spans="1:3">
      <c r="A69265" s="2">
        <v>27773</v>
      </c>
      <c r="B69265" s="4" t="s">
        <v>11</v>
      </c>
      <c r="C69265">
        <v>8.93</v>
      </c>
    </row>
    <row r="69266" spans="1:3">
      <c r="A69266" s="2">
        <v>27774</v>
      </c>
      <c r="B69266" s="4" t="s">
        <v>11</v>
      </c>
      <c r="C69266">
        <v>8.91</v>
      </c>
    </row>
    <row r="69267" spans="1:3">
      <c r="A69267" s="2">
        <v>27775</v>
      </c>
      <c r="B69267" s="4" t="s">
        <v>11</v>
      </c>
      <c r="C69267">
        <v>8.93</v>
      </c>
    </row>
    <row r="69268" spans="1:3">
      <c r="A69268" s="2">
        <v>27778</v>
      </c>
      <c r="B69268" s="4" t="s">
        <v>11</v>
      </c>
      <c r="C69268">
        <v>8.93</v>
      </c>
    </row>
    <row r="69269" spans="1:3">
      <c r="A69269" s="2">
        <v>27779</v>
      </c>
      <c r="B69269" s="4" t="s">
        <v>11</v>
      </c>
      <c r="C69269">
        <v>8.93</v>
      </c>
    </row>
    <row r="69270" spans="1:3">
      <c r="A69270" s="2">
        <v>27780</v>
      </c>
      <c r="B69270" s="4" t="s">
        <v>11</v>
      </c>
      <c r="C69270">
        <v>8.93</v>
      </c>
    </row>
    <row r="69271" spans="1:3">
      <c r="A69271" s="2">
        <v>27781</v>
      </c>
      <c r="B69271" s="4" t="s">
        <v>11</v>
      </c>
      <c r="C69271">
        <v>8.93</v>
      </c>
    </row>
    <row r="69272" spans="1:3">
      <c r="A69272" s="2">
        <v>27782</v>
      </c>
      <c r="B69272" s="4" t="s">
        <v>11</v>
      </c>
      <c r="C69272">
        <v>8.9700000000000006</v>
      </c>
    </row>
    <row r="69273" spans="1:3">
      <c r="A69273" s="2">
        <v>27785</v>
      </c>
      <c r="B69273" s="4" t="s">
        <v>11</v>
      </c>
      <c r="C69273">
        <v>8.9700000000000006</v>
      </c>
    </row>
    <row r="69274" spans="1:3">
      <c r="A69274" s="2">
        <v>27786</v>
      </c>
      <c r="B69274" s="4" t="s">
        <v>11</v>
      </c>
      <c r="C69274">
        <v>8.9700000000000006</v>
      </c>
    </row>
    <row r="69275" spans="1:3">
      <c r="A69275" s="2">
        <v>27787</v>
      </c>
      <c r="B69275" s="4" t="s">
        <v>11</v>
      </c>
      <c r="C69275">
        <v>8.9700000000000006</v>
      </c>
    </row>
    <row r="69276" spans="1:3">
      <c r="A69276" s="2">
        <v>27788</v>
      </c>
      <c r="B69276" s="4" t="s">
        <v>11</v>
      </c>
      <c r="C69276">
        <v>8.9700000000000006</v>
      </c>
    </row>
    <row r="69277" spans="1:3">
      <c r="A69277" s="2">
        <v>27789</v>
      </c>
      <c r="B69277" s="4" t="s">
        <v>11</v>
      </c>
      <c r="C69277">
        <v>8.91</v>
      </c>
    </row>
    <row r="69278" spans="1:3">
      <c r="A69278" s="2">
        <v>27792</v>
      </c>
      <c r="B69278" s="4" t="s">
        <v>11</v>
      </c>
      <c r="C69278">
        <v>8.91</v>
      </c>
    </row>
    <row r="69279" spans="1:3">
      <c r="A69279" s="2">
        <v>27793</v>
      </c>
      <c r="B69279" s="4" t="s">
        <v>11</v>
      </c>
      <c r="C69279">
        <v>8.91</v>
      </c>
    </row>
    <row r="69280" spans="1:3">
      <c r="A69280" s="2">
        <v>27794</v>
      </c>
      <c r="B69280" s="4" t="s">
        <v>11</v>
      </c>
      <c r="C69280">
        <v>8.91</v>
      </c>
    </row>
    <row r="69281" spans="1:3">
      <c r="A69281" s="2">
        <v>27795</v>
      </c>
      <c r="B69281" s="4" t="s">
        <v>11</v>
      </c>
      <c r="C69281">
        <v>8.91</v>
      </c>
    </row>
    <row r="69282" spans="1:3">
      <c r="A69282" s="2">
        <v>27796</v>
      </c>
      <c r="B69282" s="4" t="s">
        <v>11</v>
      </c>
      <c r="C69282">
        <v>8.93</v>
      </c>
    </row>
    <row r="69283" spans="1:3">
      <c r="A69283" s="2">
        <v>27799</v>
      </c>
      <c r="B69283" s="4" t="s">
        <v>11</v>
      </c>
      <c r="C69283">
        <v>8.93</v>
      </c>
    </row>
    <row r="69284" spans="1:3">
      <c r="A69284" s="2">
        <v>27800</v>
      </c>
      <c r="B69284" s="4" t="s">
        <v>11</v>
      </c>
      <c r="C69284">
        <v>8.93</v>
      </c>
    </row>
    <row r="69285" spans="1:3">
      <c r="A69285" s="2">
        <v>27801</v>
      </c>
      <c r="B69285" s="4" t="s">
        <v>11</v>
      </c>
      <c r="C69285">
        <v>8.93</v>
      </c>
    </row>
    <row r="69286" spans="1:3">
      <c r="A69286" s="2">
        <v>27802</v>
      </c>
      <c r="B69286" s="4" t="s">
        <v>11</v>
      </c>
      <c r="C69286">
        <v>0</v>
      </c>
    </row>
    <row r="69287" spans="1:3">
      <c r="A69287" s="2">
        <v>27803</v>
      </c>
      <c r="B69287" s="4" t="s">
        <v>11</v>
      </c>
      <c r="C69287">
        <v>8.94</v>
      </c>
    </row>
    <row r="69288" spans="1:3">
      <c r="A69288" s="2">
        <v>27806</v>
      </c>
      <c r="B69288" s="4" t="s">
        <v>11</v>
      </c>
      <c r="C69288">
        <v>0</v>
      </c>
    </row>
    <row r="69289" spans="1:3">
      <c r="A69289" s="2">
        <v>27807</v>
      </c>
      <c r="B69289" s="4" t="s">
        <v>11</v>
      </c>
      <c r="C69289">
        <v>8.94</v>
      </c>
    </row>
    <row r="69290" spans="1:3">
      <c r="A69290" s="2">
        <v>27808</v>
      </c>
      <c r="B69290" s="4" t="s">
        <v>11</v>
      </c>
      <c r="C69290">
        <v>8.94</v>
      </c>
    </row>
    <row r="69291" spans="1:3">
      <c r="A69291" s="2">
        <v>27809</v>
      </c>
      <c r="B69291" s="4" t="s">
        <v>11</v>
      </c>
      <c r="C69291">
        <v>8.94</v>
      </c>
    </row>
    <row r="69292" spans="1:3">
      <c r="A69292" s="2">
        <v>27810</v>
      </c>
      <c r="B69292" s="4" t="s">
        <v>11</v>
      </c>
      <c r="C69292">
        <v>8.9700000000000006</v>
      </c>
    </row>
    <row r="69293" spans="1:3">
      <c r="A69293" s="2">
        <v>27813</v>
      </c>
      <c r="B69293" s="4" t="s">
        <v>11</v>
      </c>
      <c r="C69293">
        <v>8.9700000000000006</v>
      </c>
    </row>
    <row r="69294" spans="1:3">
      <c r="A69294" s="2">
        <v>27814</v>
      </c>
      <c r="B69294" s="4" t="s">
        <v>11</v>
      </c>
      <c r="C69294">
        <v>8.9700000000000006</v>
      </c>
    </row>
    <row r="69295" spans="1:3">
      <c r="A69295" s="2">
        <v>27815</v>
      </c>
      <c r="B69295" s="4" t="s">
        <v>11</v>
      </c>
      <c r="C69295">
        <v>8.9700000000000006</v>
      </c>
    </row>
    <row r="69296" spans="1:3">
      <c r="A69296" s="2">
        <v>27816</v>
      </c>
      <c r="B69296" s="4" t="s">
        <v>11</v>
      </c>
      <c r="C69296">
        <v>8.9700000000000006</v>
      </c>
    </row>
    <row r="69297" spans="1:3">
      <c r="A69297" s="2">
        <v>27817</v>
      </c>
      <c r="B69297" s="4" t="s">
        <v>11</v>
      </c>
      <c r="C69297">
        <v>8.93</v>
      </c>
    </row>
    <row r="69298" spans="1:3">
      <c r="A69298" s="2">
        <v>27820</v>
      </c>
      <c r="B69298" s="4" t="s">
        <v>11</v>
      </c>
      <c r="C69298">
        <v>8.93</v>
      </c>
    </row>
    <row r="69299" spans="1:3">
      <c r="A69299" s="2">
        <v>27821</v>
      </c>
      <c r="B69299" s="4" t="s">
        <v>11</v>
      </c>
      <c r="C69299">
        <v>8.93</v>
      </c>
    </row>
    <row r="69300" spans="1:3">
      <c r="A69300" s="2">
        <v>27822</v>
      </c>
      <c r="B69300" s="4" t="s">
        <v>11</v>
      </c>
      <c r="C69300">
        <v>8.93</v>
      </c>
    </row>
    <row r="69301" spans="1:3">
      <c r="A69301" s="2">
        <v>27823</v>
      </c>
      <c r="B69301" s="4" t="s">
        <v>11</v>
      </c>
      <c r="C69301">
        <v>8.93</v>
      </c>
    </row>
    <row r="69302" spans="1:3">
      <c r="A69302" s="2">
        <v>27824</v>
      </c>
      <c r="B69302" s="4" t="s">
        <v>11</v>
      </c>
      <c r="C69302">
        <v>8.93</v>
      </c>
    </row>
    <row r="69303" spans="1:3">
      <c r="A69303" s="2">
        <v>27827</v>
      </c>
      <c r="B69303" s="4" t="s">
        <v>11</v>
      </c>
      <c r="C69303">
        <v>9.09</v>
      </c>
    </row>
    <row r="69304" spans="1:3">
      <c r="A69304" s="2">
        <v>27828</v>
      </c>
      <c r="B69304" s="4" t="s">
        <v>11</v>
      </c>
      <c r="C69304">
        <v>9.09</v>
      </c>
    </row>
    <row r="69305" spans="1:3">
      <c r="A69305" s="2">
        <v>27829</v>
      </c>
      <c r="B69305" s="4" t="s">
        <v>11</v>
      </c>
      <c r="C69305">
        <v>9.09</v>
      </c>
    </row>
    <row r="69306" spans="1:3">
      <c r="A69306" s="2">
        <v>27830</v>
      </c>
      <c r="B69306" s="4" t="s">
        <v>11</v>
      </c>
      <c r="C69306">
        <v>9.09</v>
      </c>
    </row>
    <row r="69307" spans="1:3">
      <c r="A69307" s="2">
        <v>27831</v>
      </c>
      <c r="B69307" s="4" t="s">
        <v>11</v>
      </c>
      <c r="C69307">
        <v>8.93</v>
      </c>
    </row>
    <row r="69308" spans="1:3">
      <c r="A69308" s="2">
        <v>27834</v>
      </c>
      <c r="B69308" s="4" t="s">
        <v>11</v>
      </c>
      <c r="C69308">
        <v>8.93</v>
      </c>
    </row>
    <row r="69309" spans="1:3">
      <c r="A69309" s="2">
        <v>27835</v>
      </c>
      <c r="B69309" s="4" t="s">
        <v>11</v>
      </c>
      <c r="C69309">
        <v>8.93</v>
      </c>
    </row>
    <row r="69310" spans="1:3">
      <c r="A69310" s="2">
        <v>27836</v>
      </c>
      <c r="B69310" s="4" t="s">
        <v>11</v>
      </c>
      <c r="C69310">
        <v>8.93</v>
      </c>
    </row>
    <row r="69311" spans="1:3">
      <c r="A69311" s="2">
        <v>27837</v>
      </c>
      <c r="B69311" s="4" t="s">
        <v>11</v>
      </c>
      <c r="C69311">
        <v>8.93</v>
      </c>
    </row>
    <row r="69312" spans="1:3">
      <c r="A69312" s="2">
        <v>27838</v>
      </c>
      <c r="B69312" s="4" t="s">
        <v>11</v>
      </c>
      <c r="C69312">
        <v>8.93</v>
      </c>
    </row>
    <row r="69313" spans="1:3">
      <c r="A69313" s="2">
        <v>27841</v>
      </c>
      <c r="B69313" s="4" t="s">
        <v>11</v>
      </c>
      <c r="C69313">
        <v>8.93</v>
      </c>
    </row>
    <row r="69314" spans="1:3">
      <c r="A69314" s="2">
        <v>27842</v>
      </c>
      <c r="B69314" s="4" t="s">
        <v>11</v>
      </c>
      <c r="C69314">
        <v>8.93</v>
      </c>
    </row>
    <row r="69315" spans="1:3">
      <c r="A69315" s="2">
        <v>27843</v>
      </c>
      <c r="B69315" s="4" t="s">
        <v>11</v>
      </c>
      <c r="C69315">
        <v>8.93</v>
      </c>
    </row>
    <row r="69316" spans="1:3">
      <c r="A69316" s="2">
        <v>27844</v>
      </c>
      <c r="B69316" s="4" t="s">
        <v>11</v>
      </c>
      <c r="C69316">
        <v>8.93</v>
      </c>
    </row>
    <row r="69317" spans="1:3">
      <c r="A69317" s="2">
        <v>27845</v>
      </c>
      <c r="B69317" s="4" t="s">
        <v>11</v>
      </c>
      <c r="C69317">
        <v>8.9700000000000006</v>
      </c>
    </row>
    <row r="69318" spans="1:3">
      <c r="A69318" s="2">
        <v>27848</v>
      </c>
      <c r="B69318" s="4" t="s">
        <v>11</v>
      </c>
      <c r="C69318">
        <v>8.9700000000000006</v>
      </c>
    </row>
    <row r="69319" spans="1:3">
      <c r="A69319" s="2">
        <v>27849</v>
      </c>
      <c r="B69319" s="4" t="s">
        <v>11</v>
      </c>
      <c r="C69319">
        <v>8.9700000000000006</v>
      </c>
    </row>
    <row r="69320" spans="1:3">
      <c r="A69320" s="2">
        <v>27850</v>
      </c>
      <c r="B69320" s="4" t="s">
        <v>11</v>
      </c>
      <c r="C69320">
        <v>8.9700000000000006</v>
      </c>
    </row>
    <row r="69321" spans="1:3">
      <c r="A69321" s="2">
        <v>27851</v>
      </c>
      <c r="B69321" s="4" t="s">
        <v>11</v>
      </c>
      <c r="C69321">
        <v>8.9700000000000006</v>
      </c>
    </row>
    <row r="69322" spans="1:3">
      <c r="A69322" s="2">
        <v>27852</v>
      </c>
      <c r="B69322" s="4" t="s">
        <v>11</v>
      </c>
      <c r="C69322">
        <v>9.01</v>
      </c>
    </row>
    <row r="69323" spans="1:3">
      <c r="A69323" s="2">
        <v>27855</v>
      </c>
      <c r="B69323" s="4" t="s">
        <v>11</v>
      </c>
      <c r="C69323">
        <v>9.01</v>
      </c>
    </row>
    <row r="69324" spans="1:3">
      <c r="A69324" s="2">
        <v>27856</v>
      </c>
      <c r="B69324" s="4" t="s">
        <v>11</v>
      </c>
      <c r="C69324">
        <v>9.01</v>
      </c>
    </row>
    <row r="69325" spans="1:3">
      <c r="A69325" s="2">
        <v>27857</v>
      </c>
      <c r="B69325" s="4" t="s">
        <v>11</v>
      </c>
      <c r="C69325">
        <v>9.01</v>
      </c>
    </row>
    <row r="69326" spans="1:3">
      <c r="A69326" s="2">
        <v>27858</v>
      </c>
      <c r="B69326" s="4" t="s">
        <v>11</v>
      </c>
      <c r="C69326">
        <v>9.01</v>
      </c>
    </row>
    <row r="69327" spans="1:3">
      <c r="A69327" s="2">
        <v>27859</v>
      </c>
      <c r="B69327" s="4" t="s">
        <v>11</v>
      </c>
      <c r="C69327">
        <v>9.01</v>
      </c>
    </row>
    <row r="69328" spans="1:3">
      <c r="A69328" s="2">
        <v>27862</v>
      </c>
      <c r="B69328" s="4" t="s">
        <v>11</v>
      </c>
      <c r="C69328">
        <v>9.01</v>
      </c>
    </row>
    <row r="69329" spans="1:3">
      <c r="A69329" s="2">
        <v>27863</v>
      </c>
      <c r="B69329" s="4" t="s">
        <v>11</v>
      </c>
      <c r="C69329">
        <v>9.01</v>
      </c>
    </row>
    <row r="69330" spans="1:3">
      <c r="A69330" s="2">
        <v>27864</v>
      </c>
      <c r="B69330" s="4" t="s">
        <v>11</v>
      </c>
      <c r="C69330">
        <v>9.01</v>
      </c>
    </row>
    <row r="69331" spans="1:3">
      <c r="A69331" s="2">
        <v>27865</v>
      </c>
      <c r="B69331" s="4" t="s">
        <v>11</v>
      </c>
      <c r="C69331">
        <v>9.01</v>
      </c>
    </row>
    <row r="69332" spans="1:3">
      <c r="A69332" s="2">
        <v>27866</v>
      </c>
      <c r="B69332" s="4" t="s">
        <v>11</v>
      </c>
      <c r="C69332">
        <v>9.01</v>
      </c>
    </row>
    <row r="69333" spans="1:3">
      <c r="A69333" s="2">
        <v>27869</v>
      </c>
      <c r="B69333" s="4" t="s">
        <v>11</v>
      </c>
      <c r="C69333">
        <v>9.01</v>
      </c>
    </row>
    <row r="69334" spans="1:3">
      <c r="A69334" s="2">
        <v>27870</v>
      </c>
      <c r="B69334" s="4" t="s">
        <v>11</v>
      </c>
      <c r="C69334">
        <v>9.01</v>
      </c>
    </row>
    <row r="69335" spans="1:3">
      <c r="A69335" s="2">
        <v>27871</v>
      </c>
      <c r="B69335" s="4" t="s">
        <v>11</v>
      </c>
      <c r="C69335">
        <v>9.01</v>
      </c>
    </row>
    <row r="69336" spans="1:3">
      <c r="A69336" s="2">
        <v>27872</v>
      </c>
      <c r="B69336" s="4" t="s">
        <v>11</v>
      </c>
      <c r="C69336">
        <v>9.09</v>
      </c>
    </row>
    <row r="69337" spans="1:3">
      <c r="A69337" s="2">
        <v>27873</v>
      </c>
      <c r="B69337" s="4" t="s">
        <v>11</v>
      </c>
      <c r="C69337">
        <v>8.93</v>
      </c>
    </row>
    <row r="69338" spans="1:3">
      <c r="A69338" s="2">
        <v>27876</v>
      </c>
      <c r="B69338" s="4" t="s">
        <v>11</v>
      </c>
      <c r="C69338">
        <v>8.93</v>
      </c>
    </row>
    <row r="69339" spans="1:3">
      <c r="A69339" s="2">
        <v>27877</v>
      </c>
      <c r="B69339" s="4" t="s">
        <v>11</v>
      </c>
      <c r="C69339">
        <v>8.93</v>
      </c>
    </row>
    <row r="69340" spans="1:3">
      <c r="A69340" s="2">
        <v>27878</v>
      </c>
      <c r="B69340" s="4" t="s">
        <v>11</v>
      </c>
      <c r="C69340">
        <v>8.93</v>
      </c>
    </row>
    <row r="69341" spans="1:3">
      <c r="A69341" s="2">
        <v>27879</v>
      </c>
      <c r="B69341" s="4" t="s">
        <v>11</v>
      </c>
      <c r="C69341">
        <v>8.93</v>
      </c>
    </row>
    <row r="69342" spans="1:3">
      <c r="A69342" s="2">
        <v>27880</v>
      </c>
      <c r="B69342" s="4" t="s">
        <v>11</v>
      </c>
      <c r="C69342">
        <v>8.9700000000000006</v>
      </c>
    </row>
    <row r="69343" spans="1:3">
      <c r="A69343" s="2">
        <v>27883</v>
      </c>
      <c r="B69343" s="4" t="s">
        <v>11</v>
      </c>
      <c r="C69343">
        <v>8.9700000000000006</v>
      </c>
    </row>
    <row r="69344" spans="1:3">
      <c r="A69344" s="2">
        <v>27884</v>
      </c>
      <c r="B69344" s="4" t="s">
        <v>11</v>
      </c>
      <c r="C69344">
        <v>8.9700000000000006</v>
      </c>
    </row>
    <row r="69345" spans="1:3">
      <c r="A69345" s="2">
        <v>27885</v>
      </c>
      <c r="B69345" s="4" t="s">
        <v>11</v>
      </c>
      <c r="C69345">
        <v>8.9700000000000006</v>
      </c>
    </row>
    <row r="69346" spans="1:3">
      <c r="A69346" s="2">
        <v>27886</v>
      </c>
      <c r="B69346" s="4" t="s">
        <v>11</v>
      </c>
      <c r="C69346">
        <v>8.9700000000000006</v>
      </c>
    </row>
    <row r="69347" spans="1:3">
      <c r="A69347" s="2">
        <v>27887</v>
      </c>
      <c r="B69347" s="4" t="s">
        <v>11</v>
      </c>
      <c r="C69347">
        <v>9.01</v>
      </c>
    </row>
    <row r="69348" spans="1:3">
      <c r="A69348" s="2">
        <v>27890</v>
      </c>
      <c r="B69348" s="4" t="s">
        <v>11</v>
      </c>
      <c r="C69348">
        <v>9.01</v>
      </c>
    </row>
    <row r="69349" spans="1:3">
      <c r="A69349" s="2">
        <v>27891</v>
      </c>
      <c r="B69349" s="4" t="s">
        <v>11</v>
      </c>
      <c r="C69349">
        <v>9.01</v>
      </c>
    </row>
    <row r="69350" spans="1:3">
      <c r="A69350" s="2">
        <v>27892</v>
      </c>
      <c r="B69350" s="4" t="s">
        <v>11</v>
      </c>
      <c r="C69350">
        <v>9.01</v>
      </c>
    </row>
    <row r="69351" spans="1:3">
      <c r="A69351" s="2">
        <v>27893</v>
      </c>
      <c r="B69351" s="4" t="s">
        <v>11</v>
      </c>
      <c r="C69351">
        <v>9.01</v>
      </c>
    </row>
    <row r="69352" spans="1:3">
      <c r="A69352" s="2">
        <v>27894</v>
      </c>
      <c r="B69352" s="4" t="s">
        <v>11</v>
      </c>
      <c r="C69352">
        <v>9.01</v>
      </c>
    </row>
    <row r="69353" spans="1:3">
      <c r="A69353" s="2">
        <v>27897</v>
      </c>
      <c r="B69353" s="4" t="s">
        <v>11</v>
      </c>
      <c r="C69353">
        <v>9.01</v>
      </c>
    </row>
    <row r="69354" spans="1:3">
      <c r="A69354" s="2">
        <v>27898</v>
      </c>
      <c r="B69354" s="4" t="s">
        <v>11</v>
      </c>
      <c r="C69354">
        <v>9.01</v>
      </c>
    </row>
    <row r="69355" spans="1:3">
      <c r="A69355" s="2">
        <v>27899</v>
      </c>
      <c r="B69355" s="4" t="s">
        <v>11</v>
      </c>
      <c r="C69355">
        <v>9.01</v>
      </c>
    </row>
    <row r="69356" spans="1:3">
      <c r="A69356" s="2">
        <v>27900</v>
      </c>
      <c r="B69356" s="4" t="s">
        <v>11</v>
      </c>
      <c r="C69356">
        <v>9.01</v>
      </c>
    </row>
    <row r="69357" spans="1:3">
      <c r="A69357" s="2">
        <v>27901</v>
      </c>
      <c r="B69357" s="4" t="s">
        <v>11</v>
      </c>
      <c r="C69357">
        <v>9.0500000000000007</v>
      </c>
    </row>
    <row r="69358" spans="1:3">
      <c r="A69358" s="2">
        <v>27904</v>
      </c>
      <c r="B69358" s="4" t="s">
        <v>11</v>
      </c>
      <c r="C69358">
        <v>9.0500000000000007</v>
      </c>
    </row>
    <row r="69359" spans="1:3">
      <c r="A69359" s="2">
        <v>27905</v>
      </c>
      <c r="B69359" s="4" t="s">
        <v>11</v>
      </c>
      <c r="C69359">
        <v>9.0500000000000007</v>
      </c>
    </row>
    <row r="69360" spans="1:3">
      <c r="A69360" s="2">
        <v>27906</v>
      </c>
      <c r="B69360" s="4" t="s">
        <v>11</v>
      </c>
      <c r="C69360">
        <v>9.0500000000000007</v>
      </c>
    </row>
    <row r="69361" spans="1:3">
      <c r="A69361" s="2">
        <v>27907</v>
      </c>
      <c r="B69361" s="4" t="s">
        <v>11</v>
      </c>
      <c r="C69361">
        <v>9.0500000000000007</v>
      </c>
    </row>
    <row r="69362" spans="1:3">
      <c r="A69362" s="2">
        <v>27908</v>
      </c>
      <c r="B69362" s="4" t="s">
        <v>11</v>
      </c>
      <c r="C69362">
        <v>9.3000000000000007</v>
      </c>
    </row>
    <row r="69363" spans="1:3">
      <c r="A69363" s="2">
        <v>27911</v>
      </c>
      <c r="B69363" s="4" t="s">
        <v>11</v>
      </c>
      <c r="C69363">
        <v>0</v>
      </c>
    </row>
    <row r="69364" spans="1:3">
      <c r="A69364" s="2">
        <v>27912</v>
      </c>
      <c r="B69364" s="4" t="s">
        <v>11</v>
      </c>
      <c r="C69364">
        <v>9.3000000000000007</v>
      </c>
    </row>
    <row r="69365" spans="1:3">
      <c r="A69365" s="2">
        <v>27913</v>
      </c>
      <c r="B69365" s="4" t="s">
        <v>11</v>
      </c>
      <c r="C69365">
        <v>9.35</v>
      </c>
    </row>
    <row r="69366" spans="1:3">
      <c r="A69366" s="2">
        <v>27914</v>
      </c>
      <c r="B69366" s="4" t="s">
        <v>11</v>
      </c>
      <c r="C69366">
        <v>9.35</v>
      </c>
    </row>
    <row r="69367" spans="1:3">
      <c r="A69367" s="2">
        <v>27915</v>
      </c>
      <c r="B69367" s="4" t="s">
        <v>11</v>
      </c>
      <c r="C69367">
        <v>9.3000000000000007</v>
      </c>
    </row>
    <row r="69368" spans="1:3">
      <c r="A69368" s="2">
        <v>27918</v>
      </c>
      <c r="B69368" s="4" t="s">
        <v>11</v>
      </c>
      <c r="C69368">
        <v>9.3000000000000007</v>
      </c>
    </row>
    <row r="69369" spans="1:3">
      <c r="A69369" s="2">
        <v>27919</v>
      </c>
      <c r="B69369" s="4" t="s">
        <v>11</v>
      </c>
      <c r="C69369">
        <v>9.3000000000000007</v>
      </c>
    </row>
    <row r="69370" spans="1:3">
      <c r="A69370" s="2">
        <v>27920</v>
      </c>
      <c r="B69370" s="4" t="s">
        <v>11</v>
      </c>
      <c r="C69370">
        <v>9.3000000000000007</v>
      </c>
    </row>
    <row r="69371" spans="1:3">
      <c r="A69371" s="2">
        <v>27921</v>
      </c>
      <c r="B69371" s="4" t="s">
        <v>11</v>
      </c>
      <c r="C69371">
        <v>9.3000000000000007</v>
      </c>
    </row>
    <row r="69372" spans="1:3">
      <c r="A69372" s="2">
        <v>27922</v>
      </c>
      <c r="B69372" s="4" t="s">
        <v>11</v>
      </c>
      <c r="C69372">
        <v>9.01</v>
      </c>
    </row>
    <row r="69373" spans="1:3">
      <c r="A69373" s="2">
        <v>27925</v>
      </c>
      <c r="B69373" s="4" t="s">
        <v>11</v>
      </c>
      <c r="C69373">
        <v>9.01</v>
      </c>
    </row>
    <row r="69374" spans="1:3">
      <c r="A69374" s="2">
        <v>27926</v>
      </c>
      <c r="B69374" s="4" t="s">
        <v>11</v>
      </c>
      <c r="C69374">
        <v>9.01</v>
      </c>
    </row>
    <row r="69375" spans="1:3">
      <c r="A69375" s="2">
        <v>27927</v>
      </c>
      <c r="B69375" s="4" t="s">
        <v>11</v>
      </c>
      <c r="C69375">
        <v>9.01</v>
      </c>
    </row>
    <row r="69376" spans="1:3">
      <c r="A69376" s="2">
        <v>27928</v>
      </c>
      <c r="B69376" s="4" t="s">
        <v>11</v>
      </c>
      <c r="C69376">
        <v>9.01</v>
      </c>
    </row>
    <row r="69377" spans="1:3">
      <c r="A69377" s="2">
        <v>27929</v>
      </c>
      <c r="B69377" s="4" t="s">
        <v>11</v>
      </c>
      <c r="C69377">
        <v>8.9700000000000006</v>
      </c>
    </row>
    <row r="69378" spans="1:3">
      <c r="A69378" s="2">
        <v>27932</v>
      </c>
      <c r="B69378" s="4" t="s">
        <v>11</v>
      </c>
      <c r="C69378">
        <v>8.9700000000000006</v>
      </c>
    </row>
    <row r="69379" spans="1:3">
      <c r="A69379" s="2">
        <v>27933</v>
      </c>
      <c r="B69379" s="4" t="s">
        <v>11</v>
      </c>
      <c r="C69379">
        <v>8.9700000000000006</v>
      </c>
    </row>
    <row r="69380" spans="1:3">
      <c r="A69380" s="2">
        <v>27934</v>
      </c>
      <c r="B69380" s="4" t="s">
        <v>11</v>
      </c>
      <c r="C69380">
        <v>8.9700000000000006</v>
      </c>
    </row>
    <row r="69381" spans="1:3">
      <c r="A69381" s="2">
        <v>27935</v>
      </c>
      <c r="B69381" s="4" t="s">
        <v>11</v>
      </c>
      <c r="C69381">
        <v>8.9700000000000006</v>
      </c>
    </row>
    <row r="69382" spans="1:3">
      <c r="A69382" s="2">
        <v>27936</v>
      </c>
      <c r="B69382" s="4" t="s">
        <v>11</v>
      </c>
      <c r="C69382">
        <v>9.01</v>
      </c>
    </row>
    <row r="69383" spans="1:3">
      <c r="A69383" s="2">
        <v>27939</v>
      </c>
      <c r="B69383" s="4" t="s">
        <v>11</v>
      </c>
      <c r="C69383">
        <v>9.01</v>
      </c>
    </row>
    <row r="69384" spans="1:3">
      <c r="A69384" s="2">
        <v>27940</v>
      </c>
      <c r="B69384" s="4" t="s">
        <v>11</v>
      </c>
      <c r="C69384">
        <v>9.01</v>
      </c>
    </row>
    <row r="69385" spans="1:3">
      <c r="A69385" s="2">
        <v>27941</v>
      </c>
      <c r="B69385" s="4" t="s">
        <v>11</v>
      </c>
      <c r="C69385">
        <v>9.01</v>
      </c>
    </row>
    <row r="69386" spans="1:3">
      <c r="A69386" s="2">
        <v>27942</v>
      </c>
      <c r="B69386" s="4" t="s">
        <v>11</v>
      </c>
      <c r="C69386">
        <v>9.01</v>
      </c>
    </row>
    <row r="69387" spans="1:3">
      <c r="A69387" s="2">
        <v>27943</v>
      </c>
      <c r="B69387" s="4" t="s">
        <v>11</v>
      </c>
      <c r="C69387">
        <v>8.89</v>
      </c>
    </row>
    <row r="69388" spans="1:3">
      <c r="A69388" s="2">
        <v>27946</v>
      </c>
      <c r="B69388" s="4" t="s">
        <v>11</v>
      </c>
      <c r="C69388">
        <v>0</v>
      </c>
    </row>
    <row r="69389" spans="1:3">
      <c r="A69389" s="2">
        <v>27947</v>
      </c>
      <c r="B69389" s="4" t="s">
        <v>11</v>
      </c>
      <c r="C69389">
        <v>8.89</v>
      </c>
    </row>
    <row r="69390" spans="1:3">
      <c r="A69390" s="2">
        <v>27948</v>
      </c>
      <c r="B69390" s="4" t="s">
        <v>11</v>
      </c>
      <c r="C69390">
        <v>8.89</v>
      </c>
    </row>
    <row r="69391" spans="1:3">
      <c r="A69391" s="2">
        <v>27949</v>
      </c>
      <c r="B69391" s="4" t="s">
        <v>11</v>
      </c>
      <c r="C69391">
        <v>8.89</v>
      </c>
    </row>
    <row r="69392" spans="1:3">
      <c r="A69392" s="2">
        <v>27950</v>
      </c>
      <c r="B69392" s="4" t="s">
        <v>11</v>
      </c>
      <c r="C69392">
        <v>8.9700000000000006</v>
      </c>
    </row>
    <row r="69393" spans="1:3">
      <c r="A69393" s="2">
        <v>27953</v>
      </c>
      <c r="B69393" s="4" t="s">
        <v>11</v>
      </c>
      <c r="C69393">
        <v>8.9700000000000006</v>
      </c>
    </row>
    <row r="69394" spans="1:3">
      <c r="A69394" s="2">
        <v>27954</v>
      </c>
      <c r="B69394" s="4" t="s">
        <v>11</v>
      </c>
      <c r="C69394">
        <v>8.9700000000000006</v>
      </c>
    </row>
    <row r="69395" spans="1:3">
      <c r="A69395" s="2">
        <v>27955</v>
      </c>
      <c r="B69395" s="4" t="s">
        <v>11</v>
      </c>
      <c r="C69395">
        <v>8.9700000000000006</v>
      </c>
    </row>
    <row r="69396" spans="1:3">
      <c r="A69396" s="2">
        <v>27956</v>
      </c>
      <c r="B69396" s="4" t="s">
        <v>11</v>
      </c>
      <c r="C69396">
        <v>8.9700000000000006</v>
      </c>
    </row>
    <row r="69397" spans="1:3">
      <c r="A69397" s="2">
        <v>27957</v>
      </c>
      <c r="B69397" s="4" t="s">
        <v>11</v>
      </c>
      <c r="C69397">
        <v>8.9</v>
      </c>
    </row>
    <row r="69398" spans="1:3">
      <c r="A69398" s="2">
        <v>27960</v>
      </c>
      <c r="B69398" s="4" t="s">
        <v>11</v>
      </c>
      <c r="C69398">
        <v>8.9</v>
      </c>
    </row>
    <row r="69399" spans="1:3">
      <c r="A69399" s="2">
        <v>27961</v>
      </c>
      <c r="B69399" s="4" t="s">
        <v>11</v>
      </c>
      <c r="C69399">
        <v>8.9</v>
      </c>
    </row>
    <row r="69400" spans="1:3">
      <c r="A69400" s="2">
        <v>27962</v>
      </c>
      <c r="B69400" s="4" t="s">
        <v>11</v>
      </c>
      <c r="C69400">
        <v>8.9</v>
      </c>
    </row>
    <row r="69401" spans="1:3">
      <c r="A69401" s="2">
        <v>27963</v>
      </c>
      <c r="B69401" s="4" t="s">
        <v>11</v>
      </c>
      <c r="C69401">
        <v>8.9</v>
      </c>
    </row>
    <row r="69402" spans="1:3">
      <c r="A69402" s="2">
        <v>27964</v>
      </c>
      <c r="B69402" s="4" t="s">
        <v>11</v>
      </c>
      <c r="C69402">
        <v>8.9</v>
      </c>
    </row>
    <row r="69403" spans="1:3">
      <c r="A69403" s="2">
        <v>27967</v>
      </c>
      <c r="B69403" s="4" t="s">
        <v>11</v>
      </c>
      <c r="C69403">
        <v>8.9</v>
      </c>
    </row>
    <row r="69404" spans="1:3">
      <c r="A69404" s="2">
        <v>27968</v>
      </c>
      <c r="B69404" s="4" t="s">
        <v>11</v>
      </c>
      <c r="C69404">
        <v>8.9</v>
      </c>
    </row>
    <row r="69405" spans="1:3">
      <c r="A69405" s="2">
        <v>27969</v>
      </c>
      <c r="B69405" s="4" t="s">
        <v>11</v>
      </c>
      <c r="C69405">
        <v>8.9</v>
      </c>
    </row>
    <row r="69406" spans="1:3">
      <c r="A69406" s="2">
        <v>27970</v>
      </c>
      <c r="B69406" s="4" t="s">
        <v>11</v>
      </c>
      <c r="C69406">
        <v>8.9</v>
      </c>
    </row>
    <row r="69407" spans="1:3">
      <c r="A69407" s="2">
        <v>27971</v>
      </c>
      <c r="B69407" s="4" t="s">
        <v>11</v>
      </c>
      <c r="C69407">
        <v>8.9700000000000006</v>
      </c>
    </row>
    <row r="69408" spans="1:3">
      <c r="A69408" s="2">
        <v>27974</v>
      </c>
      <c r="B69408" s="4" t="s">
        <v>11</v>
      </c>
      <c r="C69408">
        <v>8.9700000000000006</v>
      </c>
    </row>
    <row r="69409" spans="1:3">
      <c r="A69409" s="2">
        <v>27975</v>
      </c>
      <c r="B69409" s="4" t="s">
        <v>11</v>
      </c>
      <c r="C69409">
        <v>8.9700000000000006</v>
      </c>
    </row>
    <row r="69410" spans="1:3">
      <c r="A69410" s="2">
        <v>27976</v>
      </c>
      <c r="B69410" s="4" t="s">
        <v>11</v>
      </c>
      <c r="C69410">
        <v>8.9700000000000006</v>
      </c>
    </row>
    <row r="69411" spans="1:3">
      <c r="A69411" s="2">
        <v>27977</v>
      </c>
      <c r="B69411" s="4" t="s">
        <v>11</v>
      </c>
      <c r="C69411">
        <v>8.9700000000000006</v>
      </c>
    </row>
    <row r="69412" spans="1:3">
      <c r="A69412" s="2">
        <v>27978</v>
      </c>
      <c r="B69412" s="4" t="s">
        <v>11</v>
      </c>
      <c r="C69412">
        <v>8.9700000000000006</v>
      </c>
    </row>
    <row r="69413" spans="1:3">
      <c r="A69413" s="2">
        <v>27981</v>
      </c>
      <c r="B69413" s="4" t="s">
        <v>11</v>
      </c>
      <c r="C69413">
        <v>8.9700000000000006</v>
      </c>
    </row>
    <row r="69414" spans="1:3">
      <c r="A69414" s="2">
        <v>27982</v>
      </c>
      <c r="B69414" s="4" t="s">
        <v>11</v>
      </c>
      <c r="C69414">
        <v>8.9700000000000006</v>
      </c>
    </row>
    <row r="69415" spans="1:3">
      <c r="A69415" s="2">
        <v>27983</v>
      </c>
      <c r="B69415" s="4" t="s">
        <v>11</v>
      </c>
      <c r="C69415">
        <v>8.9700000000000006</v>
      </c>
    </row>
    <row r="69416" spans="1:3">
      <c r="A69416" s="2">
        <v>27984</v>
      </c>
      <c r="B69416" s="4" t="s">
        <v>11</v>
      </c>
      <c r="C69416">
        <v>8.9700000000000006</v>
      </c>
    </row>
    <row r="69417" spans="1:3">
      <c r="A69417" s="2">
        <v>27985</v>
      </c>
      <c r="B69417" s="4" t="s">
        <v>11</v>
      </c>
      <c r="C69417">
        <v>8.9700000000000006</v>
      </c>
    </row>
    <row r="69418" spans="1:3">
      <c r="A69418" s="2">
        <v>27988</v>
      </c>
      <c r="B69418" s="4" t="s">
        <v>11</v>
      </c>
      <c r="C69418">
        <v>8.9700000000000006</v>
      </c>
    </row>
    <row r="69419" spans="1:3">
      <c r="A69419" s="2">
        <v>27989</v>
      </c>
      <c r="B69419" s="4" t="s">
        <v>11</v>
      </c>
      <c r="C69419">
        <v>8.9700000000000006</v>
      </c>
    </row>
    <row r="69420" spans="1:3">
      <c r="A69420" s="2">
        <v>27990</v>
      </c>
      <c r="B69420" s="4" t="s">
        <v>11</v>
      </c>
      <c r="C69420">
        <v>8.9700000000000006</v>
      </c>
    </row>
    <row r="69421" spans="1:3">
      <c r="A69421" s="2">
        <v>27991</v>
      </c>
      <c r="B69421" s="4" t="s">
        <v>11</v>
      </c>
      <c r="C69421">
        <v>8.9700000000000006</v>
      </c>
    </row>
    <row r="69422" spans="1:3">
      <c r="A69422" s="2">
        <v>27992</v>
      </c>
      <c r="B69422" s="4" t="s">
        <v>11</v>
      </c>
      <c r="C69422">
        <v>8.9700000000000006</v>
      </c>
    </row>
    <row r="69423" spans="1:3">
      <c r="A69423" s="2">
        <v>27995</v>
      </c>
      <c r="B69423" s="4" t="s">
        <v>11</v>
      </c>
      <c r="C69423">
        <v>8.9700000000000006</v>
      </c>
    </row>
    <row r="69424" spans="1:3">
      <c r="A69424" s="2">
        <v>27996</v>
      </c>
      <c r="B69424" s="4" t="s">
        <v>11</v>
      </c>
      <c r="C69424">
        <v>8.9700000000000006</v>
      </c>
    </row>
    <row r="69425" spans="1:3">
      <c r="A69425" s="2">
        <v>27997</v>
      </c>
      <c r="B69425" s="4" t="s">
        <v>11</v>
      </c>
      <c r="C69425">
        <v>8.9700000000000006</v>
      </c>
    </row>
    <row r="69426" spans="1:3">
      <c r="A69426" s="2">
        <v>27998</v>
      </c>
      <c r="B69426" s="4" t="s">
        <v>11</v>
      </c>
      <c r="C69426">
        <v>8.9700000000000006</v>
      </c>
    </row>
    <row r="69427" spans="1:3">
      <c r="A69427" s="2">
        <v>27999</v>
      </c>
      <c r="B69427" s="4" t="s">
        <v>11</v>
      </c>
      <c r="C69427">
        <v>9.01</v>
      </c>
    </row>
    <row r="69428" spans="1:3">
      <c r="A69428" s="2">
        <v>28002</v>
      </c>
      <c r="B69428" s="4" t="s">
        <v>11</v>
      </c>
      <c r="C69428">
        <v>9.01</v>
      </c>
    </row>
    <row r="69429" spans="1:3">
      <c r="A69429" s="2">
        <v>28003</v>
      </c>
      <c r="B69429" s="4" t="s">
        <v>11</v>
      </c>
      <c r="C69429">
        <v>9.01</v>
      </c>
    </row>
    <row r="69430" spans="1:3">
      <c r="A69430" s="2">
        <v>28004</v>
      </c>
      <c r="B69430" s="4" t="s">
        <v>11</v>
      </c>
      <c r="C69430">
        <v>9.01</v>
      </c>
    </row>
    <row r="69431" spans="1:3">
      <c r="A69431" s="2">
        <v>28005</v>
      </c>
      <c r="B69431" s="4" t="s">
        <v>11</v>
      </c>
      <c r="C69431">
        <v>9.01</v>
      </c>
    </row>
    <row r="69432" spans="1:3">
      <c r="A69432" s="2">
        <v>28006</v>
      </c>
      <c r="B69432" s="4" t="s">
        <v>11</v>
      </c>
      <c r="C69432">
        <v>9.01</v>
      </c>
    </row>
    <row r="69433" spans="1:3">
      <c r="A69433" s="2">
        <v>28009</v>
      </c>
      <c r="B69433" s="4" t="s">
        <v>11</v>
      </c>
      <c r="C69433">
        <v>0</v>
      </c>
    </row>
    <row r="69434" spans="1:3">
      <c r="A69434" s="2">
        <v>28010</v>
      </c>
      <c r="B69434" s="4" t="s">
        <v>11</v>
      </c>
      <c r="C69434">
        <v>9.01</v>
      </c>
    </row>
    <row r="69435" spans="1:3">
      <c r="A69435" s="2">
        <v>28011</v>
      </c>
      <c r="B69435" s="4" t="s">
        <v>11</v>
      </c>
      <c r="C69435">
        <v>9.01</v>
      </c>
    </row>
    <row r="69436" spans="1:3">
      <c r="A69436" s="2">
        <v>28012</v>
      </c>
      <c r="B69436" s="4" t="s">
        <v>11</v>
      </c>
      <c r="C69436">
        <v>9.01</v>
      </c>
    </row>
    <row r="69437" spans="1:3">
      <c r="A69437" s="2">
        <v>28013</v>
      </c>
      <c r="B69437" s="4" t="s">
        <v>11</v>
      </c>
      <c r="C69437">
        <v>9.1300000000000008</v>
      </c>
    </row>
    <row r="69438" spans="1:3">
      <c r="A69438" s="2">
        <v>28016</v>
      </c>
      <c r="B69438" s="4" t="s">
        <v>11</v>
      </c>
      <c r="C69438">
        <v>9.1300000000000008</v>
      </c>
    </row>
    <row r="69439" spans="1:3">
      <c r="A69439" s="2">
        <v>28017</v>
      </c>
      <c r="B69439" s="4" t="s">
        <v>11</v>
      </c>
      <c r="C69439">
        <v>9.1300000000000008</v>
      </c>
    </row>
    <row r="69440" spans="1:3">
      <c r="A69440" s="2">
        <v>28018</v>
      </c>
      <c r="B69440" s="4" t="s">
        <v>11</v>
      </c>
      <c r="C69440">
        <v>9.1300000000000008</v>
      </c>
    </row>
    <row r="69441" spans="1:3">
      <c r="A69441" s="2">
        <v>28019</v>
      </c>
      <c r="B69441" s="4" t="s">
        <v>11</v>
      </c>
      <c r="C69441">
        <v>9.1300000000000008</v>
      </c>
    </row>
    <row r="69442" spans="1:3">
      <c r="A69442" s="2">
        <v>28020</v>
      </c>
      <c r="B69442" s="4" t="s">
        <v>11</v>
      </c>
      <c r="C69442">
        <v>9.1300000000000008</v>
      </c>
    </row>
    <row r="69443" spans="1:3">
      <c r="A69443" s="2">
        <v>28023</v>
      </c>
      <c r="B69443" s="4" t="s">
        <v>11</v>
      </c>
      <c r="C69443">
        <v>9.1300000000000008</v>
      </c>
    </row>
    <row r="69444" spans="1:3">
      <c r="A69444" s="2">
        <v>28024</v>
      </c>
      <c r="B69444" s="4" t="s">
        <v>11</v>
      </c>
      <c r="C69444">
        <v>9.1300000000000008</v>
      </c>
    </row>
    <row r="69445" spans="1:3">
      <c r="A69445" s="2">
        <v>28025</v>
      </c>
      <c r="B69445" s="4" t="s">
        <v>11</v>
      </c>
      <c r="C69445">
        <v>9.1300000000000008</v>
      </c>
    </row>
    <row r="69446" spans="1:3">
      <c r="A69446" s="2">
        <v>28026</v>
      </c>
      <c r="B69446" s="4" t="s">
        <v>11</v>
      </c>
      <c r="C69446">
        <v>9.1300000000000008</v>
      </c>
    </row>
    <row r="69447" spans="1:3">
      <c r="A69447" s="2">
        <v>28027</v>
      </c>
      <c r="B69447" s="4" t="s">
        <v>11</v>
      </c>
      <c r="C69447">
        <v>9.0299999999999994</v>
      </c>
    </row>
    <row r="69448" spans="1:3">
      <c r="A69448" s="2">
        <v>28030</v>
      </c>
      <c r="B69448" s="4" t="s">
        <v>11</v>
      </c>
      <c r="C69448">
        <v>9.0299999999999994</v>
      </c>
    </row>
    <row r="69449" spans="1:3">
      <c r="A69449" s="2">
        <v>28031</v>
      </c>
      <c r="B69449" s="4" t="s">
        <v>11</v>
      </c>
      <c r="C69449">
        <v>9.17</v>
      </c>
    </row>
    <row r="69450" spans="1:3">
      <c r="A69450" s="2">
        <v>28032</v>
      </c>
      <c r="B69450" s="4" t="s">
        <v>11</v>
      </c>
      <c r="C69450">
        <v>8.85</v>
      </c>
    </row>
    <row r="69451" spans="1:3">
      <c r="A69451" s="2">
        <v>28033</v>
      </c>
      <c r="B69451" s="4" t="s">
        <v>11</v>
      </c>
      <c r="C69451">
        <v>8.85</v>
      </c>
    </row>
    <row r="69452" spans="1:3">
      <c r="A69452" s="2">
        <v>28034</v>
      </c>
      <c r="B69452" s="4" t="s">
        <v>11</v>
      </c>
      <c r="C69452">
        <v>8.85</v>
      </c>
    </row>
    <row r="69453" spans="1:3">
      <c r="A69453" s="2">
        <v>28037</v>
      </c>
      <c r="B69453" s="4" t="s">
        <v>11</v>
      </c>
      <c r="C69453">
        <v>8.85</v>
      </c>
    </row>
    <row r="69454" spans="1:3">
      <c r="A69454" s="2">
        <v>28038</v>
      </c>
      <c r="B69454" s="4" t="s">
        <v>11</v>
      </c>
      <c r="C69454">
        <v>8.85</v>
      </c>
    </row>
    <row r="69455" spans="1:3">
      <c r="A69455" s="2">
        <v>28039</v>
      </c>
      <c r="B69455" s="4" t="s">
        <v>11</v>
      </c>
      <c r="C69455">
        <v>8.85</v>
      </c>
    </row>
    <row r="69456" spans="1:3">
      <c r="A69456" s="2">
        <v>28040</v>
      </c>
      <c r="B69456" s="4" t="s">
        <v>11</v>
      </c>
      <c r="C69456">
        <v>8.85</v>
      </c>
    </row>
    <row r="69457" spans="1:3">
      <c r="A69457" s="2">
        <v>28041</v>
      </c>
      <c r="B69457" s="4" t="s">
        <v>11</v>
      </c>
      <c r="C69457">
        <v>8.85</v>
      </c>
    </row>
    <row r="69458" spans="1:3">
      <c r="A69458" s="2">
        <v>28044</v>
      </c>
      <c r="B69458" s="4" t="s">
        <v>11</v>
      </c>
      <c r="C69458">
        <v>0</v>
      </c>
    </row>
    <row r="69459" spans="1:3">
      <c r="A69459" s="2">
        <v>28045</v>
      </c>
      <c r="B69459" s="4" t="s">
        <v>11</v>
      </c>
      <c r="C69459">
        <v>8.85</v>
      </c>
    </row>
    <row r="69460" spans="1:3">
      <c r="A69460" s="2">
        <v>28046</v>
      </c>
      <c r="B69460" s="4" t="s">
        <v>11</v>
      </c>
      <c r="C69460">
        <v>8.85</v>
      </c>
    </row>
    <row r="69461" spans="1:3">
      <c r="A69461" s="2">
        <v>28047</v>
      </c>
      <c r="B69461" s="4" t="s">
        <v>11</v>
      </c>
      <c r="C69461">
        <v>8.85</v>
      </c>
    </row>
    <row r="69462" spans="1:3">
      <c r="A69462" s="2">
        <v>28048</v>
      </c>
      <c r="B69462" s="4" t="s">
        <v>11</v>
      </c>
      <c r="C69462">
        <v>8.93</v>
      </c>
    </row>
    <row r="69463" spans="1:3">
      <c r="A69463" s="2">
        <v>28051</v>
      </c>
      <c r="B69463" s="4" t="s">
        <v>11</v>
      </c>
      <c r="C69463">
        <v>8.93</v>
      </c>
    </row>
    <row r="69464" spans="1:3">
      <c r="A69464" s="2">
        <v>28052</v>
      </c>
      <c r="B69464" s="4" t="s">
        <v>11</v>
      </c>
      <c r="C69464">
        <v>8.93</v>
      </c>
    </row>
    <row r="69465" spans="1:3">
      <c r="A69465" s="2">
        <v>28053</v>
      </c>
      <c r="B69465" s="4" t="s">
        <v>11</v>
      </c>
      <c r="C69465">
        <v>8.93</v>
      </c>
    </row>
    <row r="69466" spans="1:3">
      <c r="A69466" s="2">
        <v>28054</v>
      </c>
      <c r="B69466" s="4" t="s">
        <v>11</v>
      </c>
      <c r="C69466">
        <v>8.93</v>
      </c>
    </row>
    <row r="69467" spans="1:3">
      <c r="A69467" s="2">
        <v>28055</v>
      </c>
      <c r="B69467" s="4" t="s">
        <v>11</v>
      </c>
      <c r="C69467">
        <v>8.93</v>
      </c>
    </row>
    <row r="69468" spans="1:3">
      <c r="A69468" s="2">
        <v>28058</v>
      </c>
      <c r="B69468" s="4" t="s">
        <v>11</v>
      </c>
      <c r="C69468">
        <v>8.93</v>
      </c>
    </row>
    <row r="69469" spans="1:3">
      <c r="A69469" s="2">
        <v>28059</v>
      </c>
      <c r="B69469" s="4" t="s">
        <v>11</v>
      </c>
      <c r="C69469">
        <v>8.93</v>
      </c>
    </row>
    <row r="69470" spans="1:3">
      <c r="A69470" s="2">
        <v>28060</v>
      </c>
      <c r="B69470" s="4" t="s">
        <v>11</v>
      </c>
      <c r="C69470">
        <v>8.93</v>
      </c>
    </row>
    <row r="69471" spans="1:3">
      <c r="A69471" s="2">
        <v>28061</v>
      </c>
      <c r="B69471" s="4" t="s">
        <v>11</v>
      </c>
      <c r="C69471">
        <v>8.93</v>
      </c>
    </row>
    <row r="69472" spans="1:3">
      <c r="A69472" s="2">
        <v>28062</v>
      </c>
      <c r="B69472" s="4" t="s">
        <v>11</v>
      </c>
      <c r="C69472">
        <v>8.9700000000000006</v>
      </c>
    </row>
    <row r="69473" spans="1:3">
      <c r="A69473" s="2">
        <v>28065</v>
      </c>
      <c r="B69473" s="4" t="s">
        <v>11</v>
      </c>
      <c r="C69473">
        <v>8.9700000000000006</v>
      </c>
    </row>
    <row r="69474" spans="1:3">
      <c r="A69474" s="2">
        <v>28066</v>
      </c>
      <c r="B69474" s="4" t="s">
        <v>11</v>
      </c>
      <c r="C69474">
        <v>0</v>
      </c>
    </row>
    <row r="69475" spans="1:3">
      <c r="A69475" s="2">
        <v>28067</v>
      </c>
      <c r="B69475" s="4" t="s">
        <v>11</v>
      </c>
      <c r="C69475">
        <v>8.9700000000000006</v>
      </c>
    </row>
    <row r="69476" spans="1:3">
      <c r="A69476" s="2">
        <v>28068</v>
      </c>
      <c r="B69476" s="4" t="s">
        <v>11</v>
      </c>
      <c r="C69476">
        <v>8.9700000000000006</v>
      </c>
    </row>
    <row r="69477" spans="1:3">
      <c r="A69477" s="2">
        <v>28069</v>
      </c>
      <c r="B69477" s="4" t="s">
        <v>11</v>
      </c>
      <c r="C69477">
        <v>9.0500000000000007</v>
      </c>
    </row>
    <row r="69478" spans="1:3">
      <c r="A69478" s="2">
        <v>28072</v>
      </c>
      <c r="B69478" s="4" t="s">
        <v>11</v>
      </c>
      <c r="C69478">
        <v>9.0500000000000007</v>
      </c>
    </row>
    <row r="69479" spans="1:3">
      <c r="A69479" s="2">
        <v>28073</v>
      </c>
      <c r="B69479" s="4" t="s">
        <v>11</v>
      </c>
      <c r="C69479">
        <v>9.0500000000000007</v>
      </c>
    </row>
    <row r="69480" spans="1:3">
      <c r="A69480" s="2">
        <v>28074</v>
      </c>
      <c r="B69480" s="4" t="s">
        <v>11</v>
      </c>
      <c r="C69480">
        <v>9.0500000000000007</v>
      </c>
    </row>
    <row r="69481" spans="1:3">
      <c r="A69481" s="2">
        <v>28075</v>
      </c>
      <c r="B69481" s="4" t="s">
        <v>11</v>
      </c>
      <c r="C69481">
        <v>0</v>
      </c>
    </row>
    <row r="69482" spans="1:3">
      <c r="A69482" s="2">
        <v>28076</v>
      </c>
      <c r="B69482" s="4" t="s">
        <v>11</v>
      </c>
      <c r="C69482">
        <v>9.01</v>
      </c>
    </row>
    <row r="69483" spans="1:3">
      <c r="A69483" s="2">
        <v>28079</v>
      </c>
      <c r="B69483" s="4" t="s">
        <v>11</v>
      </c>
      <c r="C69483">
        <v>9.01</v>
      </c>
    </row>
    <row r="69484" spans="1:3">
      <c r="A69484" s="2">
        <v>28080</v>
      </c>
      <c r="B69484" s="4" t="s">
        <v>11</v>
      </c>
      <c r="C69484">
        <v>9.01</v>
      </c>
    </row>
    <row r="69485" spans="1:3">
      <c r="A69485" s="2">
        <v>28081</v>
      </c>
      <c r="B69485" s="4" t="s">
        <v>11</v>
      </c>
      <c r="C69485">
        <v>9.01</v>
      </c>
    </row>
    <row r="69486" spans="1:3">
      <c r="A69486" s="2">
        <v>28082</v>
      </c>
      <c r="B69486" s="4" t="s">
        <v>11</v>
      </c>
      <c r="C69486">
        <v>9.01</v>
      </c>
    </row>
    <row r="69487" spans="1:3">
      <c r="A69487" s="2">
        <v>28083</v>
      </c>
      <c r="B69487" s="4" t="s">
        <v>11</v>
      </c>
      <c r="C69487">
        <v>9.01</v>
      </c>
    </row>
    <row r="69488" spans="1:3">
      <c r="A69488" s="2">
        <v>28086</v>
      </c>
      <c r="B69488" s="4" t="s">
        <v>11</v>
      </c>
      <c r="C69488">
        <v>8.73</v>
      </c>
    </row>
    <row r="69489" spans="1:3">
      <c r="A69489" s="2">
        <v>28087</v>
      </c>
      <c r="B69489" s="4" t="s">
        <v>11</v>
      </c>
      <c r="C69489">
        <v>8.73</v>
      </c>
    </row>
    <row r="69490" spans="1:3">
      <c r="A69490" s="2">
        <v>28088</v>
      </c>
      <c r="B69490" s="4" t="s">
        <v>11</v>
      </c>
      <c r="C69490">
        <v>8.93</v>
      </c>
    </row>
    <row r="69491" spans="1:3">
      <c r="A69491" s="2">
        <v>28089</v>
      </c>
      <c r="B69491" s="4" t="s">
        <v>11</v>
      </c>
      <c r="C69491">
        <v>0</v>
      </c>
    </row>
    <row r="69492" spans="1:3">
      <c r="A69492" s="2">
        <v>28090</v>
      </c>
      <c r="B69492" s="4" t="s">
        <v>11</v>
      </c>
      <c r="C69492">
        <v>8.93</v>
      </c>
    </row>
    <row r="69493" spans="1:3">
      <c r="A69493" s="2">
        <v>28093</v>
      </c>
      <c r="B69493" s="4" t="s">
        <v>11</v>
      </c>
      <c r="C69493">
        <v>8.93</v>
      </c>
    </row>
    <row r="69494" spans="1:3">
      <c r="A69494" s="2">
        <v>28094</v>
      </c>
      <c r="B69494" s="4" t="s">
        <v>11</v>
      </c>
      <c r="C69494">
        <v>8.93</v>
      </c>
    </row>
    <row r="69495" spans="1:3">
      <c r="A69495" s="2">
        <v>28095</v>
      </c>
      <c r="B69495" s="4" t="s">
        <v>11</v>
      </c>
      <c r="C69495">
        <v>8.93</v>
      </c>
    </row>
    <row r="69496" spans="1:3">
      <c r="A69496" s="2">
        <v>28096</v>
      </c>
      <c r="B69496" s="4" t="s">
        <v>11</v>
      </c>
      <c r="C69496">
        <v>8.93</v>
      </c>
    </row>
    <row r="69497" spans="1:3">
      <c r="A69497" s="2">
        <v>28097</v>
      </c>
      <c r="B69497" s="4" t="s">
        <v>11</v>
      </c>
      <c r="C69497">
        <v>8.81</v>
      </c>
    </row>
    <row r="69498" spans="1:3">
      <c r="A69498" s="2">
        <v>28100</v>
      </c>
      <c r="B69498" s="4" t="s">
        <v>11</v>
      </c>
      <c r="C69498">
        <v>8.81</v>
      </c>
    </row>
    <row r="69499" spans="1:3">
      <c r="A69499" s="2">
        <v>28101</v>
      </c>
      <c r="B69499" s="4" t="s">
        <v>11</v>
      </c>
      <c r="C69499">
        <v>8.81</v>
      </c>
    </row>
    <row r="69500" spans="1:3">
      <c r="A69500" s="2">
        <v>28102</v>
      </c>
      <c r="B69500" s="4" t="s">
        <v>11</v>
      </c>
      <c r="C69500">
        <v>8.81</v>
      </c>
    </row>
    <row r="69501" spans="1:3">
      <c r="A69501" s="2">
        <v>28103</v>
      </c>
      <c r="B69501" s="4" t="s">
        <v>11</v>
      </c>
      <c r="C69501">
        <v>8.81</v>
      </c>
    </row>
    <row r="69502" spans="1:3">
      <c r="A69502" s="2">
        <v>28104</v>
      </c>
      <c r="B69502" s="4" t="s">
        <v>11</v>
      </c>
      <c r="C69502">
        <v>8.77</v>
      </c>
    </row>
    <row r="69503" spans="1:3">
      <c r="A69503" s="2">
        <v>28107</v>
      </c>
      <c r="B69503" s="4" t="s">
        <v>11</v>
      </c>
      <c r="C69503">
        <v>8.77</v>
      </c>
    </row>
    <row r="69504" spans="1:3">
      <c r="A69504" s="2">
        <v>28108</v>
      </c>
      <c r="B69504" s="4" t="s">
        <v>11</v>
      </c>
      <c r="C69504">
        <v>8.77</v>
      </c>
    </row>
    <row r="69505" spans="1:3">
      <c r="A69505" s="2">
        <v>28109</v>
      </c>
      <c r="B69505" s="4" t="s">
        <v>11</v>
      </c>
      <c r="C69505">
        <v>8.77</v>
      </c>
    </row>
    <row r="69506" spans="1:3">
      <c r="A69506" s="2">
        <v>28110</v>
      </c>
      <c r="B69506" s="4" t="s">
        <v>11</v>
      </c>
      <c r="C69506">
        <v>8.77</v>
      </c>
    </row>
    <row r="69507" spans="1:3">
      <c r="A69507" s="2">
        <v>28111</v>
      </c>
      <c r="B69507" s="4" t="s">
        <v>11</v>
      </c>
      <c r="C69507">
        <v>8.81</v>
      </c>
    </row>
    <row r="69508" spans="1:3">
      <c r="A69508" s="2">
        <v>28114</v>
      </c>
      <c r="B69508" s="4" t="s">
        <v>11</v>
      </c>
      <c r="C69508">
        <v>8.81</v>
      </c>
    </row>
    <row r="69509" spans="1:3">
      <c r="A69509" s="2">
        <v>28115</v>
      </c>
      <c r="B69509" s="4" t="s">
        <v>11</v>
      </c>
      <c r="C69509">
        <v>8.81</v>
      </c>
    </row>
    <row r="69510" spans="1:3">
      <c r="A69510" s="2">
        <v>28116</v>
      </c>
      <c r="B69510" s="4" t="s">
        <v>11</v>
      </c>
      <c r="C69510">
        <v>8.81</v>
      </c>
    </row>
    <row r="69511" spans="1:3">
      <c r="A69511" s="2">
        <v>28117</v>
      </c>
      <c r="B69511" s="4" t="s">
        <v>11</v>
      </c>
      <c r="C69511">
        <v>8.81</v>
      </c>
    </row>
    <row r="69512" spans="1:3">
      <c r="A69512" s="2">
        <v>28118</v>
      </c>
      <c r="B69512" s="4" t="s">
        <v>11</v>
      </c>
      <c r="C69512">
        <v>9.01</v>
      </c>
    </row>
    <row r="69513" spans="1:3">
      <c r="A69513" s="2">
        <v>28121</v>
      </c>
      <c r="B69513" s="4" t="s">
        <v>11</v>
      </c>
      <c r="C69513">
        <v>8.9700000000000006</v>
      </c>
    </row>
    <row r="69514" spans="1:3">
      <c r="A69514" s="2">
        <v>28122</v>
      </c>
      <c r="B69514" s="4" t="s">
        <v>11</v>
      </c>
      <c r="C69514">
        <v>8.9700000000000006</v>
      </c>
    </row>
    <row r="69515" spans="1:3">
      <c r="A69515" s="2">
        <v>28123</v>
      </c>
      <c r="B69515" s="4" t="s">
        <v>11</v>
      </c>
      <c r="C69515">
        <v>8.9700000000000006</v>
      </c>
    </row>
    <row r="69516" spans="1:3">
      <c r="A69516" s="2">
        <v>28124</v>
      </c>
      <c r="B69516" s="4" t="s">
        <v>11</v>
      </c>
      <c r="C69516">
        <v>8.9700000000000006</v>
      </c>
    </row>
    <row r="69517" spans="1:3">
      <c r="A69517" s="2">
        <v>28125</v>
      </c>
      <c r="B69517" s="4" t="s">
        <v>11</v>
      </c>
      <c r="C69517">
        <v>8.93</v>
      </c>
    </row>
    <row r="69518" spans="1:3">
      <c r="A69518" s="2">
        <v>28128</v>
      </c>
      <c r="B69518" s="4" t="s">
        <v>11</v>
      </c>
      <c r="C69518">
        <v>8.93</v>
      </c>
    </row>
    <row r="69519" spans="1:3">
      <c r="A69519" s="2">
        <v>28129</v>
      </c>
      <c r="B69519" s="4" t="s">
        <v>11</v>
      </c>
      <c r="C69519">
        <v>8.93</v>
      </c>
    </row>
    <row r="69520" spans="1:3">
      <c r="A69520" s="2">
        <v>28130</v>
      </c>
      <c r="B69520" s="4" t="s">
        <v>11</v>
      </c>
      <c r="C69520">
        <v>8.93</v>
      </c>
    </row>
    <row r="69521" spans="1:3">
      <c r="A69521" s="2">
        <v>28131</v>
      </c>
      <c r="B69521" s="4" t="s">
        <v>11</v>
      </c>
      <c r="C69521">
        <v>8.93</v>
      </c>
    </row>
    <row r="69522" spans="1:3">
      <c r="A69522" s="2">
        <v>28132</v>
      </c>
      <c r="B69522" s="4" t="s">
        <v>11</v>
      </c>
      <c r="C69522">
        <v>8.93</v>
      </c>
    </row>
    <row r="69523" spans="1:3">
      <c r="A69523" s="2">
        <v>28135</v>
      </c>
      <c r="B69523" s="4" t="s">
        <v>11</v>
      </c>
      <c r="C69523">
        <v>9.01</v>
      </c>
    </row>
    <row r="69524" spans="1:3">
      <c r="A69524" s="2">
        <v>28136</v>
      </c>
      <c r="B69524" s="4" t="s">
        <v>11</v>
      </c>
      <c r="C69524">
        <v>9.01</v>
      </c>
    </row>
    <row r="69525" spans="1:3">
      <c r="A69525" s="2">
        <v>28137</v>
      </c>
      <c r="B69525" s="4" t="s">
        <v>11</v>
      </c>
      <c r="C69525">
        <v>9.01</v>
      </c>
    </row>
    <row r="69526" spans="1:3">
      <c r="A69526" s="2">
        <v>28138</v>
      </c>
      <c r="B69526" s="4" t="s">
        <v>11</v>
      </c>
      <c r="C69526">
        <v>9.01</v>
      </c>
    </row>
    <row r="69527" spans="1:3">
      <c r="A69527" s="2">
        <v>28139</v>
      </c>
      <c r="B69527" s="4" t="s">
        <v>11</v>
      </c>
      <c r="C69527">
        <v>8.89</v>
      </c>
    </row>
    <row r="69528" spans="1:3">
      <c r="A69528" s="2">
        <v>28142</v>
      </c>
      <c r="B69528" s="4" t="s">
        <v>11</v>
      </c>
      <c r="C69528">
        <v>8.89</v>
      </c>
    </row>
    <row r="69529" spans="1:3">
      <c r="A69529" s="2">
        <v>28143</v>
      </c>
      <c r="B69529" s="4" t="s">
        <v>11</v>
      </c>
      <c r="C69529">
        <v>8.89</v>
      </c>
    </row>
    <row r="69530" spans="1:3">
      <c r="A69530" s="2">
        <v>28144</v>
      </c>
      <c r="B69530" s="4" t="s">
        <v>11</v>
      </c>
      <c r="C69530">
        <v>8.89</v>
      </c>
    </row>
    <row r="69531" spans="1:3">
      <c r="A69531" s="2">
        <v>28145</v>
      </c>
      <c r="B69531" s="4" t="s">
        <v>11</v>
      </c>
      <c r="C69531">
        <v>8.89</v>
      </c>
    </row>
    <row r="69532" spans="1:3">
      <c r="A69532" s="2">
        <v>28146</v>
      </c>
      <c r="B69532" s="4" t="s">
        <v>11</v>
      </c>
      <c r="C69532">
        <v>8.85</v>
      </c>
    </row>
    <row r="69533" spans="1:3">
      <c r="A69533" s="2">
        <v>28149</v>
      </c>
      <c r="B69533" s="4" t="s">
        <v>11</v>
      </c>
      <c r="C69533">
        <v>8.85</v>
      </c>
    </row>
    <row r="69534" spans="1:3">
      <c r="A69534" s="2">
        <v>28150</v>
      </c>
      <c r="B69534" s="4" t="s">
        <v>11</v>
      </c>
      <c r="C69534">
        <v>8.85</v>
      </c>
    </row>
    <row r="69535" spans="1:3">
      <c r="A69535" s="2">
        <v>28151</v>
      </c>
      <c r="B69535" s="4" t="s">
        <v>11</v>
      </c>
      <c r="C69535">
        <v>8.85</v>
      </c>
    </row>
    <row r="69536" spans="1:3">
      <c r="A69536" s="2">
        <v>28152</v>
      </c>
      <c r="B69536" s="4" t="s">
        <v>11</v>
      </c>
      <c r="C69536">
        <v>8.85</v>
      </c>
    </row>
    <row r="69537" spans="1:3">
      <c r="A69537" s="2">
        <v>28153</v>
      </c>
      <c r="B69537" s="4" t="s">
        <v>11</v>
      </c>
      <c r="C69537">
        <v>8.81</v>
      </c>
    </row>
    <row r="69538" spans="1:3">
      <c r="A69538" s="2">
        <v>28156</v>
      </c>
      <c r="B69538" s="4" t="s">
        <v>11</v>
      </c>
      <c r="C69538">
        <v>8.81</v>
      </c>
    </row>
    <row r="69539" spans="1:3">
      <c r="A69539" s="2">
        <v>28157</v>
      </c>
      <c r="B69539" s="4" t="s">
        <v>11</v>
      </c>
      <c r="C69539">
        <v>8.81</v>
      </c>
    </row>
    <row r="69540" spans="1:3">
      <c r="A69540" s="2">
        <v>28158</v>
      </c>
      <c r="B69540" s="4" t="s">
        <v>11</v>
      </c>
      <c r="C69540">
        <v>8.81</v>
      </c>
    </row>
    <row r="69541" spans="1:3">
      <c r="A69541" s="2">
        <v>28159</v>
      </c>
      <c r="B69541" s="4" t="s">
        <v>11</v>
      </c>
      <c r="C69541">
        <v>8.81</v>
      </c>
    </row>
    <row r="69542" spans="1:3">
      <c r="A69542" s="2">
        <v>28160</v>
      </c>
      <c r="B69542" s="4" t="s">
        <v>11</v>
      </c>
      <c r="C69542">
        <v>8.89</v>
      </c>
    </row>
    <row r="69543" spans="1:3">
      <c r="A69543" s="2">
        <v>28163</v>
      </c>
      <c r="B69543" s="4" t="s">
        <v>11</v>
      </c>
      <c r="C69543">
        <v>8.89</v>
      </c>
    </row>
    <row r="69544" spans="1:3">
      <c r="A69544" s="2">
        <v>28164</v>
      </c>
      <c r="B69544" s="4" t="s">
        <v>11</v>
      </c>
      <c r="C69544">
        <v>8.89</v>
      </c>
    </row>
    <row r="69545" spans="1:3">
      <c r="A69545" s="2">
        <v>28165</v>
      </c>
      <c r="B69545" s="4" t="s">
        <v>11</v>
      </c>
      <c r="C69545">
        <v>8.89</v>
      </c>
    </row>
    <row r="69546" spans="1:3">
      <c r="A69546" s="2">
        <v>28166</v>
      </c>
      <c r="B69546" s="4" t="s">
        <v>11</v>
      </c>
      <c r="C69546">
        <v>8.89</v>
      </c>
    </row>
    <row r="69547" spans="1:3">
      <c r="A69547" s="2">
        <v>28167</v>
      </c>
      <c r="B69547" s="4" t="s">
        <v>11</v>
      </c>
      <c r="C69547">
        <v>8.85</v>
      </c>
    </row>
    <row r="69548" spans="1:3">
      <c r="A69548" s="2">
        <v>28170</v>
      </c>
      <c r="B69548" s="4" t="s">
        <v>11</v>
      </c>
      <c r="C69548">
        <v>8.85</v>
      </c>
    </row>
    <row r="69549" spans="1:3">
      <c r="A69549" s="2">
        <v>28171</v>
      </c>
      <c r="B69549" s="4" t="s">
        <v>11</v>
      </c>
      <c r="C69549">
        <v>8.85</v>
      </c>
    </row>
    <row r="69550" spans="1:3">
      <c r="A69550" s="2">
        <v>28172</v>
      </c>
      <c r="B69550" s="4" t="s">
        <v>11</v>
      </c>
      <c r="C69550">
        <v>8.85</v>
      </c>
    </row>
    <row r="69551" spans="1:3">
      <c r="A69551" s="2">
        <v>28173</v>
      </c>
      <c r="B69551" s="4" t="s">
        <v>11</v>
      </c>
      <c r="C69551">
        <v>8.85</v>
      </c>
    </row>
    <row r="69552" spans="1:3">
      <c r="A69552" s="2">
        <v>28174</v>
      </c>
      <c r="B69552" s="4" t="s">
        <v>11</v>
      </c>
      <c r="C69552">
        <v>8.85</v>
      </c>
    </row>
    <row r="69553" spans="1:3">
      <c r="A69553" s="2">
        <v>28177</v>
      </c>
      <c r="B69553" s="4" t="s">
        <v>11</v>
      </c>
      <c r="C69553">
        <v>0</v>
      </c>
    </row>
    <row r="69554" spans="1:3">
      <c r="A69554" s="2">
        <v>28178</v>
      </c>
      <c r="B69554" s="4" t="s">
        <v>11</v>
      </c>
      <c r="C69554">
        <v>8.89</v>
      </c>
    </row>
    <row r="69555" spans="1:3">
      <c r="A69555" s="2">
        <v>28179</v>
      </c>
      <c r="B69555" s="4" t="s">
        <v>11</v>
      </c>
      <c r="C69555">
        <v>8.89</v>
      </c>
    </row>
    <row r="69556" spans="1:3">
      <c r="A69556" s="2">
        <v>28180</v>
      </c>
      <c r="B69556" s="4" t="s">
        <v>11</v>
      </c>
      <c r="C69556">
        <v>8.89</v>
      </c>
    </row>
    <row r="69557" spans="1:3">
      <c r="A69557" s="2">
        <v>28181</v>
      </c>
      <c r="B69557" s="4" t="s">
        <v>11</v>
      </c>
      <c r="C69557">
        <v>8.8699999999999992</v>
      </c>
    </row>
    <row r="69558" spans="1:3">
      <c r="A69558" s="2">
        <v>28184</v>
      </c>
      <c r="B69558" s="4" t="s">
        <v>11</v>
      </c>
      <c r="C69558">
        <v>8.8699999999999992</v>
      </c>
    </row>
    <row r="69559" spans="1:3">
      <c r="A69559" s="2">
        <v>28185</v>
      </c>
      <c r="B69559" s="4" t="s">
        <v>11</v>
      </c>
      <c r="C69559">
        <v>8.8699999999999992</v>
      </c>
    </row>
    <row r="69560" spans="1:3">
      <c r="A69560" s="2">
        <v>28186</v>
      </c>
      <c r="B69560" s="4" t="s">
        <v>11</v>
      </c>
      <c r="C69560">
        <v>8.8699999999999992</v>
      </c>
    </row>
    <row r="69561" spans="1:3">
      <c r="A69561" s="2">
        <v>28187</v>
      </c>
      <c r="B69561" s="4" t="s">
        <v>11</v>
      </c>
      <c r="C69561">
        <v>8.8699999999999992</v>
      </c>
    </row>
    <row r="69562" spans="1:3">
      <c r="A69562" s="2">
        <v>28188</v>
      </c>
      <c r="B69562" s="4" t="s">
        <v>11</v>
      </c>
      <c r="C69562">
        <v>8.85</v>
      </c>
    </row>
    <row r="69563" spans="1:3">
      <c r="A69563" s="2">
        <v>28191</v>
      </c>
      <c r="B69563" s="4" t="s">
        <v>11</v>
      </c>
      <c r="C69563">
        <v>8.85</v>
      </c>
    </row>
    <row r="69564" spans="1:3">
      <c r="A69564" s="2">
        <v>28192</v>
      </c>
      <c r="B69564" s="4" t="s">
        <v>11</v>
      </c>
      <c r="C69564">
        <v>8.85</v>
      </c>
    </row>
    <row r="69565" spans="1:3">
      <c r="A69565" s="2">
        <v>28193</v>
      </c>
      <c r="B69565" s="4" t="s">
        <v>11</v>
      </c>
      <c r="C69565">
        <v>8.85</v>
      </c>
    </row>
    <row r="69566" spans="1:3">
      <c r="A69566" s="2">
        <v>28194</v>
      </c>
      <c r="B69566" s="4" t="s">
        <v>11</v>
      </c>
      <c r="C69566">
        <v>8.85</v>
      </c>
    </row>
    <row r="69567" spans="1:3">
      <c r="A69567" s="2">
        <v>28195</v>
      </c>
      <c r="B69567" s="4" t="s">
        <v>11</v>
      </c>
      <c r="C69567">
        <v>8.85</v>
      </c>
    </row>
    <row r="69568" spans="1:3">
      <c r="A69568" s="2">
        <v>28198</v>
      </c>
      <c r="B69568" s="4" t="s">
        <v>11</v>
      </c>
      <c r="C69568">
        <v>8.85</v>
      </c>
    </row>
    <row r="69569" spans="1:3">
      <c r="A69569" s="2">
        <v>28199</v>
      </c>
      <c r="B69569" s="4" t="s">
        <v>11</v>
      </c>
      <c r="C69569">
        <v>8.85</v>
      </c>
    </row>
    <row r="69570" spans="1:3">
      <c r="A69570" s="2">
        <v>28200</v>
      </c>
      <c r="B69570" s="4" t="s">
        <v>11</v>
      </c>
      <c r="C69570">
        <v>8.85</v>
      </c>
    </row>
    <row r="69571" spans="1:3">
      <c r="A69571" s="2">
        <v>28201</v>
      </c>
      <c r="B69571" s="4" t="s">
        <v>11</v>
      </c>
      <c r="C69571">
        <v>8.85</v>
      </c>
    </row>
    <row r="69572" spans="1:3">
      <c r="A69572" s="2">
        <v>28202</v>
      </c>
      <c r="B69572" s="4" t="s">
        <v>11</v>
      </c>
      <c r="C69572">
        <v>8.83</v>
      </c>
    </row>
    <row r="69573" spans="1:3">
      <c r="A69573" s="2">
        <v>28205</v>
      </c>
      <c r="B69573" s="4" t="s">
        <v>11</v>
      </c>
      <c r="C69573">
        <v>8.83</v>
      </c>
    </row>
    <row r="69574" spans="1:3">
      <c r="A69574" s="2">
        <v>28206</v>
      </c>
      <c r="B69574" s="4" t="s">
        <v>11</v>
      </c>
      <c r="C69574">
        <v>8.83</v>
      </c>
    </row>
    <row r="69575" spans="1:3">
      <c r="A69575" s="2">
        <v>28207</v>
      </c>
      <c r="B69575" s="4" t="s">
        <v>11</v>
      </c>
      <c r="C69575">
        <v>8.83</v>
      </c>
    </row>
    <row r="69576" spans="1:3">
      <c r="A69576" s="2">
        <v>28208</v>
      </c>
      <c r="B69576" s="4" t="s">
        <v>11</v>
      </c>
      <c r="C69576">
        <v>8.83</v>
      </c>
    </row>
    <row r="69577" spans="1:3">
      <c r="A69577" s="2">
        <v>28209</v>
      </c>
      <c r="B69577" s="4" t="s">
        <v>11</v>
      </c>
      <c r="C69577">
        <v>8.82</v>
      </c>
    </row>
    <row r="69578" spans="1:3">
      <c r="A69578" s="2">
        <v>28212</v>
      </c>
      <c r="B69578" s="4" t="s">
        <v>11</v>
      </c>
      <c r="C69578">
        <v>8.82</v>
      </c>
    </row>
    <row r="69579" spans="1:3">
      <c r="A69579" s="2">
        <v>28213</v>
      </c>
      <c r="B69579" s="4" t="s">
        <v>11</v>
      </c>
      <c r="C69579">
        <v>8.82</v>
      </c>
    </row>
    <row r="69580" spans="1:3">
      <c r="A69580" s="2">
        <v>28214</v>
      </c>
      <c r="B69580" s="4" t="s">
        <v>11</v>
      </c>
      <c r="C69580">
        <v>8.82</v>
      </c>
    </row>
    <row r="69581" spans="1:3">
      <c r="A69581" s="2">
        <v>28215</v>
      </c>
      <c r="B69581" s="4" t="s">
        <v>11</v>
      </c>
      <c r="C69581">
        <v>8.82</v>
      </c>
    </row>
    <row r="69582" spans="1:3">
      <c r="A69582" s="2">
        <v>28216</v>
      </c>
      <c r="B69582" s="4" t="s">
        <v>11</v>
      </c>
      <c r="C69582">
        <v>8.82</v>
      </c>
    </row>
    <row r="69583" spans="1:3">
      <c r="A69583" s="2">
        <v>28219</v>
      </c>
      <c r="B69583" s="4" t="s">
        <v>11</v>
      </c>
      <c r="C69583">
        <v>8.82</v>
      </c>
    </row>
    <row r="69584" spans="1:3">
      <c r="A69584" s="2">
        <v>28220</v>
      </c>
      <c r="B69584" s="4" t="s">
        <v>11</v>
      </c>
      <c r="C69584">
        <v>8.82</v>
      </c>
    </row>
    <row r="69585" spans="1:3">
      <c r="A69585" s="2">
        <v>28221</v>
      </c>
      <c r="B69585" s="4" t="s">
        <v>11</v>
      </c>
      <c r="C69585">
        <v>8.82</v>
      </c>
    </row>
    <row r="69586" spans="1:3">
      <c r="A69586" s="2">
        <v>28222</v>
      </c>
      <c r="B69586" s="4" t="s">
        <v>11</v>
      </c>
      <c r="C69586">
        <v>8.82</v>
      </c>
    </row>
    <row r="69587" spans="1:3">
      <c r="A69587" s="2">
        <v>28223</v>
      </c>
      <c r="B69587" s="4" t="s">
        <v>11</v>
      </c>
      <c r="C69587">
        <v>8.85</v>
      </c>
    </row>
    <row r="69588" spans="1:3">
      <c r="A69588" s="2">
        <v>28226</v>
      </c>
      <c r="B69588" s="4" t="s">
        <v>11</v>
      </c>
      <c r="C69588">
        <v>8.85</v>
      </c>
    </row>
    <row r="69589" spans="1:3">
      <c r="A69589" s="2">
        <v>28227</v>
      </c>
      <c r="B69589" s="4" t="s">
        <v>11</v>
      </c>
      <c r="C69589">
        <v>8.85</v>
      </c>
    </row>
    <row r="69590" spans="1:3">
      <c r="A69590" s="2">
        <v>28228</v>
      </c>
      <c r="B69590" s="4" t="s">
        <v>11</v>
      </c>
      <c r="C69590">
        <v>8.85</v>
      </c>
    </row>
    <row r="69591" spans="1:3">
      <c r="A69591" s="2">
        <v>28229</v>
      </c>
      <c r="B69591" s="4" t="s">
        <v>11</v>
      </c>
      <c r="C69591">
        <v>8.85</v>
      </c>
    </row>
    <row r="69592" spans="1:3">
      <c r="A69592" s="2">
        <v>28230</v>
      </c>
      <c r="B69592" s="4" t="s">
        <v>11</v>
      </c>
      <c r="C69592">
        <v>8.85</v>
      </c>
    </row>
    <row r="69593" spans="1:3">
      <c r="A69593" s="2">
        <v>28233</v>
      </c>
      <c r="B69593" s="4" t="s">
        <v>11</v>
      </c>
      <c r="C69593">
        <v>8.85</v>
      </c>
    </row>
    <row r="69594" spans="1:3">
      <c r="A69594" s="2">
        <v>28234</v>
      </c>
      <c r="B69594" s="4" t="s">
        <v>11</v>
      </c>
      <c r="C69594">
        <v>8.85</v>
      </c>
    </row>
    <row r="69595" spans="1:3">
      <c r="A69595" s="2">
        <v>28235</v>
      </c>
      <c r="B69595" s="4" t="s">
        <v>11</v>
      </c>
      <c r="C69595">
        <v>8.85</v>
      </c>
    </row>
    <row r="69596" spans="1:3">
      <c r="A69596" s="2">
        <v>28236</v>
      </c>
      <c r="B69596" s="4" t="s">
        <v>11</v>
      </c>
      <c r="C69596">
        <v>8.85</v>
      </c>
    </row>
    <row r="69597" spans="1:3">
      <c r="A69597" s="2">
        <v>28237</v>
      </c>
      <c r="B69597" s="4" t="s">
        <v>11</v>
      </c>
      <c r="C69597">
        <v>8.85</v>
      </c>
    </row>
    <row r="69598" spans="1:3">
      <c r="A69598" s="2">
        <v>28240</v>
      </c>
      <c r="B69598" s="4" t="s">
        <v>11</v>
      </c>
      <c r="C69598">
        <v>8.85</v>
      </c>
    </row>
    <row r="69599" spans="1:3">
      <c r="A69599" s="2">
        <v>28241</v>
      </c>
      <c r="B69599" s="4" t="s">
        <v>11</v>
      </c>
      <c r="C69599">
        <v>8.85</v>
      </c>
    </row>
    <row r="69600" spans="1:3">
      <c r="A69600" s="2">
        <v>28242</v>
      </c>
      <c r="B69600" s="4" t="s">
        <v>11</v>
      </c>
      <c r="C69600">
        <v>8.85</v>
      </c>
    </row>
    <row r="69601" spans="1:3">
      <c r="A69601" s="2">
        <v>28243</v>
      </c>
      <c r="B69601" s="4" t="s">
        <v>11</v>
      </c>
      <c r="C69601">
        <v>8.85</v>
      </c>
    </row>
    <row r="69602" spans="1:3">
      <c r="A69602" s="2">
        <v>28244</v>
      </c>
      <c r="B69602" s="4" t="s">
        <v>11</v>
      </c>
      <c r="C69602">
        <v>8.85</v>
      </c>
    </row>
    <row r="69603" spans="1:3">
      <c r="A69603" s="2">
        <v>28247</v>
      </c>
      <c r="B69603" s="4" t="s">
        <v>11</v>
      </c>
      <c r="C69603">
        <v>8.85</v>
      </c>
    </row>
    <row r="69604" spans="1:3">
      <c r="A69604" s="2">
        <v>28248</v>
      </c>
      <c r="B69604" s="4" t="s">
        <v>11</v>
      </c>
      <c r="C69604">
        <v>8.85</v>
      </c>
    </row>
    <row r="69605" spans="1:3">
      <c r="A69605" s="2">
        <v>28249</v>
      </c>
      <c r="B69605" s="4" t="s">
        <v>11</v>
      </c>
      <c r="C69605">
        <v>8.85</v>
      </c>
    </row>
    <row r="69606" spans="1:3">
      <c r="A69606" s="2">
        <v>28250</v>
      </c>
      <c r="B69606" s="4" t="s">
        <v>11</v>
      </c>
      <c r="C69606">
        <v>8.85</v>
      </c>
    </row>
    <row r="69607" spans="1:3">
      <c r="A69607" s="2">
        <v>28251</v>
      </c>
      <c r="B69607" s="4" t="s">
        <v>11</v>
      </c>
      <c r="C69607">
        <v>8.85</v>
      </c>
    </row>
    <row r="69608" spans="1:3">
      <c r="A69608" s="2">
        <v>28254</v>
      </c>
      <c r="B69608" s="4" t="s">
        <v>11</v>
      </c>
      <c r="C69608">
        <v>8.85</v>
      </c>
    </row>
    <row r="69609" spans="1:3">
      <c r="A69609" s="2">
        <v>28255</v>
      </c>
      <c r="B69609" s="4" t="s">
        <v>11</v>
      </c>
      <c r="C69609">
        <v>8.85</v>
      </c>
    </row>
    <row r="69610" spans="1:3">
      <c r="A69610" s="2">
        <v>28256</v>
      </c>
      <c r="B69610" s="4" t="s">
        <v>11</v>
      </c>
      <c r="C69610">
        <v>8.85</v>
      </c>
    </row>
    <row r="69611" spans="1:3">
      <c r="A69611" s="2">
        <v>28257</v>
      </c>
      <c r="B69611" s="4" t="s">
        <v>11</v>
      </c>
      <c r="C69611">
        <v>8.85</v>
      </c>
    </row>
    <row r="69612" spans="1:3">
      <c r="A69612" s="2">
        <v>28258</v>
      </c>
      <c r="B69612" s="4" t="s">
        <v>11</v>
      </c>
      <c r="C69612">
        <v>8.81</v>
      </c>
    </row>
    <row r="69613" spans="1:3">
      <c r="A69613" s="2">
        <v>28261</v>
      </c>
      <c r="B69613" s="4" t="s">
        <v>11</v>
      </c>
      <c r="C69613">
        <v>8.81</v>
      </c>
    </row>
    <row r="69614" spans="1:3">
      <c r="A69614" s="2">
        <v>28262</v>
      </c>
      <c r="B69614" s="4" t="s">
        <v>11</v>
      </c>
      <c r="C69614">
        <v>8.81</v>
      </c>
    </row>
    <row r="69615" spans="1:3">
      <c r="A69615" s="2">
        <v>28263</v>
      </c>
      <c r="B69615" s="4" t="s">
        <v>11</v>
      </c>
      <c r="C69615">
        <v>8.81</v>
      </c>
    </row>
    <row r="69616" spans="1:3">
      <c r="A69616" s="2">
        <v>28264</v>
      </c>
      <c r="B69616" s="4" t="s">
        <v>11</v>
      </c>
      <c r="C69616">
        <v>8.81</v>
      </c>
    </row>
    <row r="69617" spans="1:3">
      <c r="A69617" s="2">
        <v>28265</v>
      </c>
      <c r="B69617" s="4" t="s">
        <v>11</v>
      </c>
      <c r="C69617">
        <v>8.83</v>
      </c>
    </row>
    <row r="69618" spans="1:3">
      <c r="A69618" s="2">
        <v>28268</v>
      </c>
      <c r="B69618" s="4" t="s">
        <v>11</v>
      </c>
      <c r="C69618">
        <v>8.83</v>
      </c>
    </row>
    <row r="69619" spans="1:3">
      <c r="A69619" s="2">
        <v>28269</v>
      </c>
      <c r="B69619" s="4" t="s">
        <v>11</v>
      </c>
      <c r="C69619">
        <v>8.83</v>
      </c>
    </row>
    <row r="69620" spans="1:3">
      <c r="A69620" s="2">
        <v>28270</v>
      </c>
      <c r="B69620" s="4" t="s">
        <v>11</v>
      </c>
      <c r="C69620">
        <v>8.83</v>
      </c>
    </row>
    <row r="69621" spans="1:3">
      <c r="A69621" s="2">
        <v>28271</v>
      </c>
      <c r="B69621" s="4" t="s">
        <v>11</v>
      </c>
      <c r="C69621">
        <v>8.83</v>
      </c>
    </row>
    <row r="69622" spans="1:3">
      <c r="A69622" s="2">
        <v>28272</v>
      </c>
      <c r="B69622" s="4" t="s">
        <v>11</v>
      </c>
      <c r="C69622">
        <v>8.83</v>
      </c>
    </row>
    <row r="69623" spans="1:3">
      <c r="A69623" s="2">
        <v>28275</v>
      </c>
      <c r="B69623" s="4" t="s">
        <v>11</v>
      </c>
      <c r="C69623">
        <v>0</v>
      </c>
    </row>
    <row r="69624" spans="1:3">
      <c r="A69624" s="2">
        <v>28276</v>
      </c>
      <c r="B69624" s="4" t="s">
        <v>11</v>
      </c>
      <c r="C69624">
        <v>8.83</v>
      </c>
    </row>
    <row r="69625" spans="1:3">
      <c r="A69625" s="2">
        <v>28277</v>
      </c>
      <c r="B69625" s="4" t="s">
        <v>11</v>
      </c>
      <c r="C69625">
        <v>8.83</v>
      </c>
    </row>
    <row r="69626" spans="1:3">
      <c r="A69626" s="2">
        <v>28278</v>
      </c>
      <c r="B69626" s="4" t="s">
        <v>11</v>
      </c>
      <c r="C69626">
        <v>8.83</v>
      </c>
    </row>
    <row r="69627" spans="1:3">
      <c r="A69627" s="2">
        <v>28279</v>
      </c>
      <c r="B69627" s="4" t="s">
        <v>11</v>
      </c>
      <c r="C69627">
        <v>8.85</v>
      </c>
    </row>
    <row r="69628" spans="1:3">
      <c r="A69628" s="2">
        <v>28282</v>
      </c>
      <c r="B69628" s="4" t="s">
        <v>11</v>
      </c>
      <c r="C69628">
        <v>8.85</v>
      </c>
    </row>
    <row r="69629" spans="1:3">
      <c r="A69629" s="2">
        <v>28283</v>
      </c>
      <c r="B69629" s="4" t="s">
        <v>11</v>
      </c>
      <c r="C69629">
        <v>8.85</v>
      </c>
    </row>
    <row r="69630" spans="1:3">
      <c r="A69630" s="2">
        <v>28284</v>
      </c>
      <c r="B69630" s="4" t="s">
        <v>11</v>
      </c>
      <c r="C69630">
        <v>8.85</v>
      </c>
    </row>
    <row r="69631" spans="1:3">
      <c r="A69631" s="2">
        <v>28285</v>
      </c>
      <c r="B69631" s="4" t="s">
        <v>11</v>
      </c>
      <c r="C69631">
        <v>8.85</v>
      </c>
    </row>
    <row r="69632" spans="1:3">
      <c r="A69632" s="2">
        <v>28286</v>
      </c>
      <c r="B69632" s="4" t="s">
        <v>11</v>
      </c>
      <c r="C69632">
        <v>8.85</v>
      </c>
    </row>
    <row r="69633" spans="1:3">
      <c r="A69633" s="2">
        <v>28289</v>
      </c>
      <c r="B69633" s="4" t="s">
        <v>11</v>
      </c>
      <c r="C69633">
        <v>8.85</v>
      </c>
    </row>
    <row r="69634" spans="1:3">
      <c r="A69634" s="2">
        <v>28290</v>
      </c>
      <c r="B69634" s="4" t="s">
        <v>11</v>
      </c>
      <c r="C69634">
        <v>8.85</v>
      </c>
    </row>
    <row r="69635" spans="1:3">
      <c r="A69635" s="2">
        <v>28291</v>
      </c>
      <c r="B69635" s="4" t="s">
        <v>11</v>
      </c>
      <c r="C69635">
        <v>8.85</v>
      </c>
    </row>
    <row r="69636" spans="1:3">
      <c r="A69636" s="2">
        <v>28292</v>
      </c>
      <c r="B69636" s="4" t="s">
        <v>11</v>
      </c>
      <c r="C69636">
        <v>8.85</v>
      </c>
    </row>
    <row r="69637" spans="1:3">
      <c r="A69637" s="2">
        <v>28293</v>
      </c>
      <c r="B69637" s="4" t="s">
        <v>11</v>
      </c>
      <c r="C69637">
        <v>8.85</v>
      </c>
    </row>
    <row r="69638" spans="1:3">
      <c r="A69638" s="2">
        <v>28296</v>
      </c>
      <c r="B69638" s="4" t="s">
        <v>11</v>
      </c>
      <c r="C69638">
        <v>8.8800000000000008</v>
      </c>
    </row>
    <row r="69639" spans="1:3">
      <c r="A69639" s="2">
        <v>28297</v>
      </c>
      <c r="B69639" s="4" t="s">
        <v>11</v>
      </c>
      <c r="C69639">
        <v>8.8800000000000008</v>
      </c>
    </row>
    <row r="69640" spans="1:3">
      <c r="A69640" s="2">
        <v>28298</v>
      </c>
      <c r="B69640" s="4" t="s">
        <v>11</v>
      </c>
      <c r="C69640">
        <v>8.8800000000000008</v>
      </c>
    </row>
    <row r="69641" spans="1:3">
      <c r="A69641" s="2">
        <v>28299</v>
      </c>
      <c r="B69641" s="4" t="s">
        <v>11</v>
      </c>
      <c r="C69641">
        <v>8.8800000000000008</v>
      </c>
    </row>
    <row r="69642" spans="1:3">
      <c r="A69642" s="2">
        <v>28300</v>
      </c>
      <c r="B69642" s="4" t="s">
        <v>11</v>
      </c>
      <c r="C69642">
        <v>8.8800000000000008</v>
      </c>
    </row>
    <row r="69643" spans="1:3">
      <c r="A69643" s="2">
        <v>28303</v>
      </c>
      <c r="B69643" s="4" t="s">
        <v>11</v>
      </c>
      <c r="C69643">
        <v>8.8800000000000008</v>
      </c>
    </row>
    <row r="69644" spans="1:3">
      <c r="A69644" s="2">
        <v>28304</v>
      </c>
      <c r="B69644" s="4" t="s">
        <v>11</v>
      </c>
      <c r="C69644">
        <v>8.8800000000000008</v>
      </c>
    </row>
    <row r="69645" spans="1:3">
      <c r="A69645" s="2">
        <v>28305</v>
      </c>
      <c r="B69645" s="4" t="s">
        <v>11</v>
      </c>
      <c r="C69645">
        <v>8.8800000000000008</v>
      </c>
    </row>
    <row r="69646" spans="1:3">
      <c r="A69646" s="2">
        <v>28306</v>
      </c>
      <c r="B69646" s="4" t="s">
        <v>11</v>
      </c>
      <c r="C69646">
        <v>8.8800000000000008</v>
      </c>
    </row>
    <row r="69647" spans="1:3">
      <c r="A69647" s="2">
        <v>28307</v>
      </c>
      <c r="B69647" s="4" t="s">
        <v>11</v>
      </c>
      <c r="C69647">
        <v>8.81</v>
      </c>
    </row>
    <row r="69648" spans="1:3">
      <c r="A69648" s="2">
        <v>28310</v>
      </c>
      <c r="B69648" s="4" t="s">
        <v>11</v>
      </c>
      <c r="C69648">
        <v>0</v>
      </c>
    </row>
    <row r="69649" spans="1:3">
      <c r="A69649" s="2">
        <v>28311</v>
      </c>
      <c r="B69649" s="4" t="s">
        <v>11</v>
      </c>
      <c r="C69649">
        <v>8.81</v>
      </c>
    </row>
    <row r="69650" spans="1:3">
      <c r="A69650" s="2">
        <v>28312</v>
      </c>
      <c r="B69650" s="4" t="s">
        <v>11</v>
      </c>
      <c r="C69650">
        <v>8.81</v>
      </c>
    </row>
    <row r="69651" spans="1:3">
      <c r="A69651" s="2">
        <v>28313</v>
      </c>
      <c r="B69651" s="4" t="s">
        <v>11</v>
      </c>
      <c r="C69651">
        <v>8.81</v>
      </c>
    </row>
    <row r="69652" spans="1:3">
      <c r="A69652" s="2">
        <v>28314</v>
      </c>
      <c r="B69652" s="4" t="s">
        <v>11</v>
      </c>
      <c r="C69652">
        <v>8.81</v>
      </c>
    </row>
    <row r="69653" spans="1:3">
      <c r="A69653" s="2">
        <v>28317</v>
      </c>
      <c r="B69653" s="4" t="s">
        <v>11</v>
      </c>
      <c r="C69653">
        <v>8.81</v>
      </c>
    </row>
    <row r="69654" spans="1:3">
      <c r="A69654" s="2">
        <v>28318</v>
      </c>
      <c r="B69654" s="4" t="s">
        <v>11</v>
      </c>
      <c r="C69654">
        <v>8.81</v>
      </c>
    </row>
    <row r="69655" spans="1:3">
      <c r="A69655" s="2">
        <v>28319</v>
      </c>
      <c r="B69655" s="4" t="s">
        <v>11</v>
      </c>
      <c r="C69655">
        <v>8.81</v>
      </c>
    </row>
    <row r="69656" spans="1:3">
      <c r="A69656" s="2">
        <v>28320</v>
      </c>
      <c r="B69656" s="4" t="s">
        <v>11</v>
      </c>
      <c r="C69656">
        <v>0</v>
      </c>
    </row>
    <row r="69657" spans="1:3">
      <c r="A69657" s="2">
        <v>28321</v>
      </c>
      <c r="B69657" s="4" t="s">
        <v>11</v>
      </c>
      <c r="C69657">
        <v>8.85</v>
      </c>
    </row>
    <row r="69658" spans="1:3">
      <c r="A69658" s="2">
        <v>28324</v>
      </c>
      <c r="B69658" s="4" t="s">
        <v>11</v>
      </c>
      <c r="C69658">
        <v>8.85</v>
      </c>
    </row>
    <row r="69659" spans="1:3">
      <c r="A69659" s="2">
        <v>28325</v>
      </c>
      <c r="B69659" s="4" t="s">
        <v>11</v>
      </c>
      <c r="C69659">
        <v>8.85</v>
      </c>
    </row>
    <row r="69660" spans="1:3">
      <c r="A69660" s="2">
        <v>28326</v>
      </c>
      <c r="B69660" s="4" t="s">
        <v>11</v>
      </c>
      <c r="C69660">
        <v>8.85</v>
      </c>
    </row>
    <row r="69661" spans="1:3">
      <c r="A69661" s="2">
        <v>28327</v>
      </c>
      <c r="B69661" s="4" t="s">
        <v>11</v>
      </c>
      <c r="C69661">
        <v>8.85</v>
      </c>
    </row>
    <row r="69662" spans="1:3">
      <c r="A69662" s="2">
        <v>28328</v>
      </c>
      <c r="B69662" s="4" t="s">
        <v>11</v>
      </c>
      <c r="C69662">
        <v>8.81</v>
      </c>
    </row>
    <row r="69663" spans="1:3">
      <c r="A69663" s="2">
        <v>28331</v>
      </c>
      <c r="B69663" s="4" t="s">
        <v>11</v>
      </c>
      <c r="C69663">
        <v>8.81</v>
      </c>
    </row>
    <row r="69664" spans="1:3">
      <c r="A69664" s="2">
        <v>28332</v>
      </c>
      <c r="B69664" s="4" t="s">
        <v>11</v>
      </c>
      <c r="C69664">
        <v>8.81</v>
      </c>
    </row>
    <row r="69665" spans="1:3">
      <c r="A69665" s="2">
        <v>28333</v>
      </c>
      <c r="B69665" s="4" t="s">
        <v>11</v>
      </c>
      <c r="C69665">
        <v>8.81</v>
      </c>
    </row>
    <row r="69666" spans="1:3">
      <c r="A69666" s="2">
        <v>28334</v>
      </c>
      <c r="B69666" s="4" t="s">
        <v>11</v>
      </c>
      <c r="C69666">
        <v>8.81</v>
      </c>
    </row>
    <row r="69667" spans="1:3">
      <c r="A69667" s="2">
        <v>28335</v>
      </c>
      <c r="B69667" s="4" t="s">
        <v>11</v>
      </c>
      <c r="C69667">
        <v>8.73</v>
      </c>
    </row>
    <row r="69668" spans="1:3">
      <c r="A69668" s="2">
        <v>28338</v>
      </c>
      <c r="B69668" s="4" t="s">
        <v>11</v>
      </c>
      <c r="C69668">
        <v>8.73</v>
      </c>
    </row>
    <row r="69669" spans="1:3">
      <c r="A69669" s="2">
        <v>28339</v>
      </c>
      <c r="B69669" s="4" t="s">
        <v>11</v>
      </c>
      <c r="C69669">
        <v>8.73</v>
      </c>
    </row>
    <row r="69670" spans="1:3">
      <c r="A69670" s="2">
        <v>28340</v>
      </c>
      <c r="B69670" s="4" t="s">
        <v>11</v>
      </c>
      <c r="C69670">
        <v>8.73</v>
      </c>
    </row>
    <row r="69671" spans="1:3">
      <c r="A69671" s="2">
        <v>28341</v>
      </c>
      <c r="B69671" s="4" t="s">
        <v>11</v>
      </c>
      <c r="C69671">
        <v>8.73</v>
      </c>
    </row>
    <row r="69672" spans="1:3">
      <c r="A69672" s="2">
        <v>28342</v>
      </c>
      <c r="B69672" s="4" t="s">
        <v>11</v>
      </c>
      <c r="C69672">
        <v>8.7200000000000006</v>
      </c>
    </row>
    <row r="69673" spans="1:3">
      <c r="A69673" s="2">
        <v>28345</v>
      </c>
      <c r="B69673" s="4" t="s">
        <v>11</v>
      </c>
      <c r="C69673">
        <v>8.7200000000000006</v>
      </c>
    </row>
    <row r="69674" spans="1:3">
      <c r="A69674" s="2">
        <v>28346</v>
      </c>
      <c r="B69674" s="4" t="s">
        <v>11</v>
      </c>
      <c r="C69674">
        <v>8.7200000000000006</v>
      </c>
    </row>
    <row r="69675" spans="1:3">
      <c r="A69675" s="2">
        <v>28347</v>
      </c>
      <c r="B69675" s="4" t="s">
        <v>11</v>
      </c>
      <c r="C69675">
        <v>8.7200000000000006</v>
      </c>
    </row>
    <row r="69676" spans="1:3">
      <c r="A69676" s="2">
        <v>28348</v>
      </c>
      <c r="B69676" s="4" t="s">
        <v>11</v>
      </c>
      <c r="C69676">
        <v>8.7200000000000006</v>
      </c>
    </row>
    <row r="69677" spans="1:3">
      <c r="A69677" s="2">
        <v>28349</v>
      </c>
      <c r="B69677" s="4" t="s">
        <v>11</v>
      </c>
      <c r="C69677">
        <v>8.7200000000000006</v>
      </c>
    </row>
    <row r="69678" spans="1:3">
      <c r="A69678" s="2">
        <v>28352</v>
      </c>
      <c r="B69678" s="4" t="s">
        <v>11</v>
      </c>
      <c r="C69678">
        <v>8.7200000000000006</v>
      </c>
    </row>
    <row r="69679" spans="1:3">
      <c r="A69679" s="2">
        <v>28353</v>
      </c>
      <c r="B69679" s="4" t="s">
        <v>11</v>
      </c>
      <c r="C69679">
        <v>8.7200000000000006</v>
      </c>
    </row>
    <row r="69680" spans="1:3">
      <c r="A69680" s="2">
        <v>28354</v>
      </c>
      <c r="B69680" s="4" t="s">
        <v>11</v>
      </c>
      <c r="C69680">
        <v>8.7200000000000006</v>
      </c>
    </row>
    <row r="69681" spans="1:3">
      <c r="A69681" s="2">
        <v>28355</v>
      </c>
      <c r="B69681" s="4" t="s">
        <v>11</v>
      </c>
      <c r="C69681">
        <v>8.7200000000000006</v>
      </c>
    </row>
    <row r="69682" spans="1:3">
      <c r="A69682" s="2">
        <v>28356</v>
      </c>
      <c r="B69682" s="4" t="s">
        <v>11</v>
      </c>
      <c r="C69682">
        <v>8.7100000000000009</v>
      </c>
    </row>
    <row r="69683" spans="1:3">
      <c r="A69683" s="2">
        <v>28359</v>
      </c>
      <c r="B69683" s="4" t="s">
        <v>11</v>
      </c>
      <c r="C69683">
        <v>8.7100000000000009</v>
      </c>
    </row>
    <row r="69684" spans="1:3">
      <c r="A69684" s="2">
        <v>28360</v>
      </c>
      <c r="B69684" s="4" t="s">
        <v>11</v>
      </c>
      <c r="C69684">
        <v>8.7100000000000009</v>
      </c>
    </row>
    <row r="69685" spans="1:3">
      <c r="A69685" s="2">
        <v>28361</v>
      </c>
      <c r="B69685" s="4" t="s">
        <v>11</v>
      </c>
      <c r="C69685">
        <v>8.7100000000000009</v>
      </c>
    </row>
    <row r="69686" spans="1:3">
      <c r="A69686" s="2">
        <v>28362</v>
      </c>
      <c r="B69686" s="4" t="s">
        <v>11</v>
      </c>
      <c r="C69686">
        <v>8.7100000000000009</v>
      </c>
    </row>
    <row r="69687" spans="1:3">
      <c r="A69687" s="2">
        <v>28363</v>
      </c>
      <c r="B69687" s="4" t="s">
        <v>11</v>
      </c>
      <c r="C69687">
        <v>8.73</v>
      </c>
    </row>
    <row r="69688" spans="1:3">
      <c r="A69688" s="2">
        <v>28366</v>
      </c>
      <c r="B69688" s="4" t="s">
        <v>11</v>
      </c>
      <c r="C69688">
        <v>8.73</v>
      </c>
    </row>
    <row r="69689" spans="1:3">
      <c r="A69689" s="2">
        <v>28367</v>
      </c>
      <c r="B69689" s="4" t="s">
        <v>11</v>
      </c>
      <c r="C69689">
        <v>8.73</v>
      </c>
    </row>
    <row r="69690" spans="1:3">
      <c r="A69690" s="2">
        <v>28368</v>
      </c>
      <c r="B69690" s="4" t="s">
        <v>11</v>
      </c>
      <c r="C69690">
        <v>8.73</v>
      </c>
    </row>
    <row r="69691" spans="1:3">
      <c r="A69691" s="2">
        <v>28369</v>
      </c>
      <c r="B69691" s="4" t="s">
        <v>11</v>
      </c>
      <c r="C69691">
        <v>8.73</v>
      </c>
    </row>
    <row r="69692" spans="1:3">
      <c r="A69692" s="2">
        <v>28370</v>
      </c>
      <c r="B69692" s="4" t="s">
        <v>11</v>
      </c>
      <c r="C69692">
        <v>8.73</v>
      </c>
    </row>
    <row r="69693" spans="1:3">
      <c r="A69693" s="2">
        <v>28373</v>
      </c>
      <c r="B69693" s="4" t="s">
        <v>11</v>
      </c>
      <c r="C69693">
        <v>0</v>
      </c>
    </row>
    <row r="69694" spans="1:3">
      <c r="A69694" s="2">
        <v>28374</v>
      </c>
      <c r="B69694" s="4" t="s">
        <v>11</v>
      </c>
      <c r="C69694">
        <v>8.73</v>
      </c>
    </row>
    <row r="69695" spans="1:3">
      <c r="A69695" s="2">
        <v>28375</v>
      </c>
      <c r="B69695" s="4" t="s">
        <v>11</v>
      </c>
      <c r="C69695">
        <v>8.73</v>
      </c>
    </row>
    <row r="69696" spans="1:3">
      <c r="A69696" s="2">
        <v>28376</v>
      </c>
      <c r="B69696" s="4" t="s">
        <v>11</v>
      </c>
      <c r="C69696">
        <v>8.73</v>
      </c>
    </row>
    <row r="69697" spans="1:3">
      <c r="A69697" s="2">
        <v>28377</v>
      </c>
      <c r="B69697" s="4" t="s">
        <v>11</v>
      </c>
      <c r="C69697">
        <v>8.73</v>
      </c>
    </row>
    <row r="69698" spans="1:3">
      <c r="A69698" s="2">
        <v>28380</v>
      </c>
      <c r="B69698" s="4" t="s">
        <v>11</v>
      </c>
      <c r="C69698">
        <v>8.73</v>
      </c>
    </row>
    <row r="69699" spans="1:3">
      <c r="A69699" s="2">
        <v>28381</v>
      </c>
      <c r="B69699" s="4" t="s">
        <v>11</v>
      </c>
      <c r="C69699">
        <v>8.73</v>
      </c>
    </row>
    <row r="69700" spans="1:3">
      <c r="A69700" s="2">
        <v>28382</v>
      </c>
      <c r="B69700" s="4" t="s">
        <v>11</v>
      </c>
      <c r="C69700">
        <v>8.73</v>
      </c>
    </row>
    <row r="69701" spans="1:3">
      <c r="A69701" s="2">
        <v>28383</v>
      </c>
      <c r="B69701" s="4" t="s">
        <v>11</v>
      </c>
      <c r="C69701">
        <v>8.73</v>
      </c>
    </row>
    <row r="69702" spans="1:3">
      <c r="A69702" s="2">
        <v>28384</v>
      </c>
      <c r="B69702" s="4" t="s">
        <v>11</v>
      </c>
      <c r="C69702">
        <v>8.73</v>
      </c>
    </row>
    <row r="69703" spans="1:3">
      <c r="A69703" s="2">
        <v>28387</v>
      </c>
      <c r="B69703" s="4" t="s">
        <v>11</v>
      </c>
      <c r="C69703">
        <v>8.73</v>
      </c>
    </row>
    <row r="69704" spans="1:3">
      <c r="A69704" s="2">
        <v>28388</v>
      </c>
      <c r="B69704" s="4" t="s">
        <v>11</v>
      </c>
      <c r="C69704">
        <v>8.73</v>
      </c>
    </row>
    <row r="69705" spans="1:3">
      <c r="A69705" s="2">
        <v>28389</v>
      </c>
      <c r="B69705" s="4" t="s">
        <v>11</v>
      </c>
      <c r="C69705">
        <v>8.73</v>
      </c>
    </row>
    <row r="69706" spans="1:3">
      <c r="A69706" s="2">
        <v>28390</v>
      </c>
      <c r="B69706" s="4" t="s">
        <v>11</v>
      </c>
      <c r="C69706">
        <v>8.73</v>
      </c>
    </row>
    <row r="69707" spans="1:3">
      <c r="A69707" s="2">
        <v>28391</v>
      </c>
      <c r="B69707" s="4" t="s">
        <v>11</v>
      </c>
      <c r="C69707">
        <v>8.73</v>
      </c>
    </row>
    <row r="69708" spans="1:3">
      <c r="A69708" s="2">
        <v>28394</v>
      </c>
      <c r="B69708" s="4" t="s">
        <v>11</v>
      </c>
      <c r="C69708">
        <v>8.73</v>
      </c>
    </row>
    <row r="69709" spans="1:3">
      <c r="A69709" s="2">
        <v>28395</v>
      </c>
      <c r="B69709" s="4" t="s">
        <v>11</v>
      </c>
      <c r="C69709">
        <v>8.73</v>
      </c>
    </row>
    <row r="69710" spans="1:3">
      <c r="A69710" s="2">
        <v>28396</v>
      </c>
      <c r="B69710" s="4" t="s">
        <v>11</v>
      </c>
      <c r="C69710">
        <v>8.73</v>
      </c>
    </row>
    <row r="69711" spans="1:3">
      <c r="A69711" s="2">
        <v>28397</v>
      </c>
      <c r="B69711" s="4" t="s">
        <v>11</v>
      </c>
      <c r="C69711">
        <v>8.73</v>
      </c>
    </row>
    <row r="69712" spans="1:3">
      <c r="A69712" s="2">
        <v>28398</v>
      </c>
      <c r="B69712" s="4" t="s">
        <v>11</v>
      </c>
      <c r="C69712">
        <v>8.73</v>
      </c>
    </row>
    <row r="69713" spans="1:3">
      <c r="A69713" s="2">
        <v>28401</v>
      </c>
      <c r="B69713" s="4" t="s">
        <v>11</v>
      </c>
      <c r="C69713">
        <v>8.73</v>
      </c>
    </row>
    <row r="69714" spans="1:3">
      <c r="A69714" s="2">
        <v>28402</v>
      </c>
      <c r="B69714" s="4" t="s">
        <v>11</v>
      </c>
      <c r="C69714">
        <v>8.73</v>
      </c>
    </row>
    <row r="69715" spans="1:3">
      <c r="A69715" s="2">
        <v>28403</v>
      </c>
      <c r="B69715" s="4" t="s">
        <v>11</v>
      </c>
      <c r="C69715">
        <v>8.73</v>
      </c>
    </row>
    <row r="69716" spans="1:3">
      <c r="A69716" s="2">
        <v>28404</v>
      </c>
      <c r="B69716" s="4" t="s">
        <v>11</v>
      </c>
      <c r="C69716">
        <v>8.73</v>
      </c>
    </row>
    <row r="69717" spans="1:3">
      <c r="A69717" s="2">
        <v>28405</v>
      </c>
      <c r="B69717" s="4" t="s">
        <v>11</v>
      </c>
      <c r="C69717">
        <v>8.6199999999999992</v>
      </c>
    </row>
    <row r="69718" spans="1:3">
      <c r="A69718" s="2">
        <v>28408</v>
      </c>
      <c r="B69718" s="4" t="s">
        <v>11</v>
      </c>
      <c r="C69718">
        <v>0</v>
      </c>
    </row>
    <row r="69719" spans="1:3">
      <c r="A69719" s="2">
        <v>28409</v>
      </c>
      <c r="B69719" s="4" t="s">
        <v>11</v>
      </c>
      <c r="C69719">
        <v>8.6199999999999992</v>
      </c>
    </row>
    <row r="69720" spans="1:3">
      <c r="A69720" s="2">
        <v>28410</v>
      </c>
      <c r="B69720" s="4" t="s">
        <v>11</v>
      </c>
      <c r="C69720">
        <v>8.6199999999999992</v>
      </c>
    </row>
    <row r="69721" spans="1:3">
      <c r="A69721" s="2">
        <v>28411</v>
      </c>
      <c r="B69721" s="4" t="s">
        <v>11</v>
      </c>
      <c r="C69721">
        <v>8.6199999999999992</v>
      </c>
    </row>
    <row r="69722" spans="1:3">
      <c r="A69722" s="2">
        <v>28412</v>
      </c>
      <c r="B69722" s="4" t="s">
        <v>11</v>
      </c>
      <c r="C69722">
        <v>8.58</v>
      </c>
    </row>
    <row r="69723" spans="1:3">
      <c r="A69723" s="2">
        <v>28415</v>
      </c>
      <c r="B69723" s="4" t="s">
        <v>11</v>
      </c>
      <c r="C69723">
        <v>8.58</v>
      </c>
    </row>
    <row r="69724" spans="1:3">
      <c r="A69724" s="2">
        <v>28416</v>
      </c>
      <c r="B69724" s="4" t="s">
        <v>11</v>
      </c>
      <c r="C69724">
        <v>8.58</v>
      </c>
    </row>
    <row r="69725" spans="1:3">
      <c r="A69725" s="2">
        <v>28417</v>
      </c>
      <c r="B69725" s="4" t="s">
        <v>11</v>
      </c>
      <c r="C69725">
        <v>8.58</v>
      </c>
    </row>
    <row r="69726" spans="1:3">
      <c r="A69726" s="2">
        <v>28418</v>
      </c>
      <c r="B69726" s="4" t="s">
        <v>11</v>
      </c>
      <c r="C69726">
        <v>8.58</v>
      </c>
    </row>
    <row r="69727" spans="1:3">
      <c r="A69727" s="2">
        <v>28419</v>
      </c>
      <c r="B69727" s="4" t="s">
        <v>11</v>
      </c>
      <c r="C69727">
        <v>8.58</v>
      </c>
    </row>
    <row r="69728" spans="1:3">
      <c r="A69728" s="2">
        <v>28422</v>
      </c>
      <c r="B69728" s="4" t="s">
        <v>11</v>
      </c>
      <c r="C69728">
        <v>8.58</v>
      </c>
    </row>
    <row r="69729" spans="1:3">
      <c r="A69729" s="2">
        <v>28423</v>
      </c>
      <c r="B69729" s="4" t="s">
        <v>11</v>
      </c>
      <c r="C69729">
        <v>8.58</v>
      </c>
    </row>
    <row r="69730" spans="1:3">
      <c r="A69730" s="2">
        <v>28424</v>
      </c>
      <c r="B69730" s="4" t="s">
        <v>11</v>
      </c>
      <c r="C69730">
        <v>8.58</v>
      </c>
    </row>
    <row r="69731" spans="1:3">
      <c r="A69731" s="2">
        <v>28425</v>
      </c>
      <c r="B69731" s="4" t="s">
        <v>11</v>
      </c>
      <c r="C69731">
        <v>8.58</v>
      </c>
    </row>
    <row r="69732" spans="1:3">
      <c r="A69732" s="2">
        <v>28426</v>
      </c>
      <c r="B69732" s="4" t="s">
        <v>11</v>
      </c>
      <c r="C69732">
        <v>8.5500000000000007</v>
      </c>
    </row>
    <row r="69733" spans="1:3">
      <c r="A69733" s="2">
        <v>28429</v>
      </c>
      <c r="B69733" s="4" t="s">
        <v>11</v>
      </c>
      <c r="C69733">
        <v>8.5500000000000007</v>
      </c>
    </row>
    <row r="69734" spans="1:3">
      <c r="A69734" s="2">
        <v>28430</v>
      </c>
      <c r="B69734" s="4" t="s">
        <v>11</v>
      </c>
      <c r="C69734">
        <v>8.5500000000000007</v>
      </c>
    </row>
    <row r="69735" spans="1:3">
      <c r="A69735" s="2">
        <v>28431</v>
      </c>
      <c r="B69735" s="4" t="s">
        <v>11</v>
      </c>
      <c r="C69735">
        <v>8.5500000000000007</v>
      </c>
    </row>
    <row r="69736" spans="1:3">
      <c r="A69736" s="2">
        <v>28432</v>
      </c>
      <c r="B69736" s="4" t="s">
        <v>11</v>
      </c>
      <c r="C69736">
        <v>8.5500000000000007</v>
      </c>
    </row>
    <row r="69737" spans="1:3">
      <c r="A69737" s="2">
        <v>28433</v>
      </c>
      <c r="B69737" s="4" t="s">
        <v>11</v>
      </c>
      <c r="C69737">
        <v>8.6999999999999993</v>
      </c>
    </row>
    <row r="69738" spans="1:3">
      <c r="A69738" s="2">
        <v>28436</v>
      </c>
      <c r="B69738" s="4" t="s">
        <v>11</v>
      </c>
      <c r="C69738">
        <v>8.6999999999999993</v>
      </c>
    </row>
    <row r="69739" spans="1:3">
      <c r="A69739" s="2">
        <v>28437</v>
      </c>
      <c r="B69739" s="4" t="s">
        <v>11</v>
      </c>
      <c r="C69739">
        <v>0</v>
      </c>
    </row>
    <row r="69740" spans="1:3">
      <c r="A69740" s="2">
        <v>28438</v>
      </c>
      <c r="B69740" s="4" t="s">
        <v>11</v>
      </c>
      <c r="C69740">
        <v>8.6999999999999993</v>
      </c>
    </row>
    <row r="69741" spans="1:3">
      <c r="A69741" s="2">
        <v>28439</v>
      </c>
      <c r="B69741" s="4" t="s">
        <v>11</v>
      </c>
      <c r="C69741">
        <v>8.6999999999999993</v>
      </c>
    </row>
    <row r="69742" spans="1:3">
      <c r="A69742" s="2">
        <v>28440</v>
      </c>
      <c r="B69742" s="4" t="s">
        <v>11</v>
      </c>
      <c r="C69742">
        <v>0</v>
      </c>
    </row>
    <row r="69743" spans="1:3">
      <c r="A69743" s="2">
        <v>28443</v>
      </c>
      <c r="B69743" s="4" t="s">
        <v>11</v>
      </c>
      <c r="C69743">
        <v>8.6999999999999993</v>
      </c>
    </row>
    <row r="69744" spans="1:3">
      <c r="A69744" s="2">
        <v>28444</v>
      </c>
      <c r="B69744" s="4" t="s">
        <v>11</v>
      </c>
      <c r="C69744">
        <v>8.6999999999999993</v>
      </c>
    </row>
    <row r="69745" spans="1:3">
      <c r="A69745" s="2">
        <v>28445</v>
      </c>
      <c r="B69745" s="4" t="s">
        <v>11</v>
      </c>
      <c r="C69745">
        <v>8.6999999999999993</v>
      </c>
    </row>
    <row r="69746" spans="1:3">
      <c r="A69746" s="2">
        <v>28446</v>
      </c>
      <c r="B69746" s="4" t="s">
        <v>11</v>
      </c>
      <c r="C69746">
        <v>8.6999999999999993</v>
      </c>
    </row>
    <row r="69747" spans="1:3">
      <c r="A69747" s="2">
        <v>28447</v>
      </c>
      <c r="B69747" s="4" t="s">
        <v>11</v>
      </c>
      <c r="C69747">
        <v>8.61</v>
      </c>
    </row>
    <row r="69748" spans="1:3">
      <c r="A69748" s="2">
        <v>28450</v>
      </c>
      <c r="B69748" s="4" t="s">
        <v>11</v>
      </c>
      <c r="C69748">
        <v>8.61</v>
      </c>
    </row>
    <row r="69749" spans="1:3">
      <c r="A69749" s="2">
        <v>28451</v>
      </c>
      <c r="B69749" s="4" t="s">
        <v>11</v>
      </c>
      <c r="C69749">
        <v>8.61</v>
      </c>
    </row>
    <row r="69750" spans="1:3">
      <c r="A69750" s="2">
        <v>28452</v>
      </c>
      <c r="B69750" s="4" t="s">
        <v>11</v>
      </c>
      <c r="C69750">
        <v>8.61</v>
      </c>
    </row>
    <row r="69751" spans="1:3">
      <c r="A69751" s="2">
        <v>28453</v>
      </c>
      <c r="B69751" s="4" t="s">
        <v>11</v>
      </c>
      <c r="C69751">
        <v>0</v>
      </c>
    </row>
    <row r="69752" spans="1:3">
      <c r="A69752" s="2">
        <v>28454</v>
      </c>
      <c r="B69752" s="4" t="s">
        <v>11</v>
      </c>
      <c r="C69752">
        <v>8.6199999999999992</v>
      </c>
    </row>
    <row r="69753" spans="1:3">
      <c r="A69753" s="2">
        <v>28457</v>
      </c>
      <c r="B69753" s="4" t="s">
        <v>11</v>
      </c>
      <c r="C69753">
        <v>8.6199999999999992</v>
      </c>
    </row>
    <row r="69754" spans="1:3">
      <c r="A69754" s="2">
        <v>28458</v>
      </c>
      <c r="B69754" s="4" t="s">
        <v>11</v>
      </c>
      <c r="C69754">
        <v>8.6199999999999992</v>
      </c>
    </row>
    <row r="69755" spans="1:3">
      <c r="A69755" s="2">
        <v>28459</v>
      </c>
      <c r="B69755" s="4" t="s">
        <v>11</v>
      </c>
      <c r="C69755">
        <v>8.6199999999999992</v>
      </c>
    </row>
    <row r="69756" spans="1:3">
      <c r="A69756" s="2">
        <v>28460</v>
      </c>
      <c r="B69756" s="4" t="s">
        <v>11</v>
      </c>
      <c r="C69756">
        <v>8.6199999999999992</v>
      </c>
    </row>
    <row r="69757" spans="1:3">
      <c r="A69757" s="2">
        <v>28461</v>
      </c>
      <c r="B69757" s="4" t="s">
        <v>11</v>
      </c>
      <c r="C69757">
        <v>8.6199999999999992</v>
      </c>
    </row>
    <row r="69758" spans="1:3">
      <c r="A69758" s="2">
        <v>28464</v>
      </c>
      <c r="B69758" s="4" t="s">
        <v>11</v>
      </c>
      <c r="C69758">
        <v>8.6199999999999992</v>
      </c>
    </row>
    <row r="69759" spans="1:3">
      <c r="A69759" s="2">
        <v>28465</v>
      </c>
      <c r="B69759" s="4" t="s">
        <v>11</v>
      </c>
      <c r="C69759">
        <v>8.6199999999999992</v>
      </c>
    </row>
    <row r="69760" spans="1:3">
      <c r="A69760" s="2">
        <v>28466</v>
      </c>
      <c r="B69760" s="4" t="s">
        <v>11</v>
      </c>
      <c r="C69760">
        <v>8.6199999999999992</v>
      </c>
    </row>
    <row r="69761" spans="1:3">
      <c r="A69761" s="2">
        <v>28467</v>
      </c>
      <c r="B69761" s="4" t="s">
        <v>11</v>
      </c>
      <c r="C69761">
        <v>8.6199999999999992</v>
      </c>
    </row>
    <row r="69762" spans="1:3">
      <c r="A69762" s="2">
        <v>28468</v>
      </c>
      <c r="B69762" s="4" t="s">
        <v>11</v>
      </c>
      <c r="C69762">
        <v>8.6199999999999992</v>
      </c>
    </row>
    <row r="69763" spans="1:3">
      <c r="A69763" s="2">
        <v>28471</v>
      </c>
      <c r="B69763" s="4" t="s">
        <v>11</v>
      </c>
      <c r="C69763">
        <v>8.6199999999999992</v>
      </c>
    </row>
    <row r="69764" spans="1:3">
      <c r="A69764" s="2">
        <v>28472</v>
      </c>
      <c r="B69764" s="4" t="s">
        <v>11</v>
      </c>
      <c r="C69764">
        <v>8.6199999999999992</v>
      </c>
    </row>
    <row r="69765" spans="1:3">
      <c r="A69765" s="2">
        <v>28473</v>
      </c>
      <c r="B69765" s="4" t="s">
        <v>11</v>
      </c>
      <c r="C69765">
        <v>8.6199999999999992</v>
      </c>
    </row>
    <row r="69766" spans="1:3">
      <c r="A69766" s="2">
        <v>28474</v>
      </c>
      <c r="B69766" s="4" t="s">
        <v>11</v>
      </c>
      <c r="C69766">
        <v>8.6199999999999992</v>
      </c>
    </row>
    <row r="69767" spans="1:3">
      <c r="A69767" s="2">
        <v>28475</v>
      </c>
      <c r="B69767" s="4" t="s">
        <v>11</v>
      </c>
      <c r="C69767">
        <v>8.4700000000000006</v>
      </c>
    </row>
    <row r="69768" spans="1:3">
      <c r="A69768" s="2">
        <v>28478</v>
      </c>
      <c r="B69768" s="4" t="s">
        <v>11</v>
      </c>
      <c r="C69768">
        <v>8.4700000000000006</v>
      </c>
    </row>
    <row r="69769" spans="1:3">
      <c r="A69769" s="2">
        <v>28479</v>
      </c>
      <c r="B69769" s="4" t="s">
        <v>11</v>
      </c>
      <c r="C69769">
        <v>8.4700000000000006</v>
      </c>
    </row>
    <row r="69770" spans="1:3">
      <c r="A69770" s="2">
        <v>28480</v>
      </c>
      <c r="B69770" s="4" t="s">
        <v>11</v>
      </c>
      <c r="C69770">
        <v>8.4700000000000006</v>
      </c>
    </row>
    <row r="69771" spans="1:3">
      <c r="A69771" s="2">
        <v>28481</v>
      </c>
      <c r="B69771" s="4" t="s">
        <v>11</v>
      </c>
      <c r="C69771">
        <v>8.4700000000000006</v>
      </c>
    </row>
    <row r="69772" spans="1:3">
      <c r="A69772" s="2">
        <v>28482</v>
      </c>
      <c r="B69772" s="4" t="s">
        <v>11</v>
      </c>
      <c r="C69772">
        <v>8.4700000000000006</v>
      </c>
    </row>
    <row r="69773" spans="1:3">
      <c r="A69773" s="2">
        <v>28485</v>
      </c>
      <c r="B69773" s="4" t="s">
        <v>11</v>
      </c>
      <c r="C69773">
        <v>0</v>
      </c>
    </row>
    <row r="69774" spans="1:3">
      <c r="A69774" s="2">
        <v>28486</v>
      </c>
      <c r="B69774" s="4" t="s">
        <v>11</v>
      </c>
      <c r="C69774">
        <v>8.4700000000000006</v>
      </c>
    </row>
    <row r="69775" spans="1:3">
      <c r="A69775" s="2">
        <v>28487</v>
      </c>
      <c r="B69775" s="4" t="s">
        <v>11</v>
      </c>
      <c r="C69775">
        <v>8.4700000000000006</v>
      </c>
    </row>
    <row r="69776" spans="1:3">
      <c r="A69776" s="2">
        <v>28488</v>
      </c>
      <c r="B69776" s="4" t="s">
        <v>11</v>
      </c>
      <c r="C69776">
        <v>8.4700000000000006</v>
      </c>
    </row>
    <row r="69777" spans="1:3">
      <c r="A69777" s="2">
        <v>28489</v>
      </c>
      <c r="B69777" s="4" t="s">
        <v>11</v>
      </c>
      <c r="C69777">
        <v>8.23</v>
      </c>
    </row>
    <row r="69778" spans="1:3">
      <c r="A69778" s="2">
        <v>28492</v>
      </c>
      <c r="B69778" s="4" t="s">
        <v>11</v>
      </c>
      <c r="C69778">
        <v>0</v>
      </c>
    </row>
    <row r="69779" spans="1:3">
      <c r="A69779" s="2">
        <v>28493</v>
      </c>
      <c r="B69779" s="4" t="s">
        <v>11</v>
      </c>
      <c r="C69779">
        <v>8.4700000000000006</v>
      </c>
    </row>
    <row r="69780" spans="1:3">
      <c r="A69780" s="2">
        <v>28494</v>
      </c>
      <c r="B69780" s="4" t="s">
        <v>11</v>
      </c>
      <c r="C69780">
        <v>8.4700000000000006</v>
      </c>
    </row>
    <row r="69781" spans="1:3">
      <c r="A69781" s="2">
        <v>28495</v>
      </c>
      <c r="B69781" s="4" t="s">
        <v>11</v>
      </c>
      <c r="C69781">
        <v>8.4700000000000006</v>
      </c>
    </row>
    <row r="69782" spans="1:3">
      <c r="A69782" s="2">
        <v>28496</v>
      </c>
      <c r="B69782" s="4" t="s">
        <v>11</v>
      </c>
      <c r="C69782">
        <v>8.23</v>
      </c>
    </row>
    <row r="69783" spans="1:3">
      <c r="A69783" s="2">
        <v>28499</v>
      </c>
      <c r="B69783" s="4" t="s">
        <v>11</v>
      </c>
      <c r="C69783">
        <v>8.23</v>
      </c>
    </row>
    <row r="69784" spans="1:3">
      <c r="A69784" s="2">
        <v>28500</v>
      </c>
      <c r="B69784" s="4" t="s">
        <v>11</v>
      </c>
      <c r="C69784">
        <v>8.23</v>
      </c>
    </row>
    <row r="69785" spans="1:3">
      <c r="A69785" s="2">
        <v>28501</v>
      </c>
      <c r="B69785" s="4" t="s">
        <v>11</v>
      </c>
      <c r="C69785">
        <v>8.23</v>
      </c>
    </row>
    <row r="69786" spans="1:3">
      <c r="A69786" s="2">
        <v>28502</v>
      </c>
      <c r="B69786" s="4" t="s">
        <v>11</v>
      </c>
      <c r="C69786">
        <v>8.23</v>
      </c>
    </row>
    <row r="69787" spans="1:3">
      <c r="A69787" s="2">
        <v>28503</v>
      </c>
      <c r="B69787" s="4" t="s">
        <v>11</v>
      </c>
      <c r="C69787">
        <v>8.16</v>
      </c>
    </row>
    <row r="69788" spans="1:3">
      <c r="A69788" s="2">
        <v>28506</v>
      </c>
      <c r="B69788" s="4" t="s">
        <v>11</v>
      </c>
      <c r="C69788">
        <v>8.16</v>
      </c>
    </row>
    <row r="69789" spans="1:3">
      <c r="A69789" s="2">
        <v>28507</v>
      </c>
      <c r="B69789" s="4" t="s">
        <v>11</v>
      </c>
      <c r="C69789">
        <v>8.16</v>
      </c>
    </row>
    <row r="69790" spans="1:3">
      <c r="A69790" s="2">
        <v>28508</v>
      </c>
      <c r="B69790" s="4" t="s">
        <v>11</v>
      </c>
      <c r="C69790">
        <v>8.16</v>
      </c>
    </row>
    <row r="69791" spans="1:3">
      <c r="A69791" s="2">
        <v>28509</v>
      </c>
      <c r="B69791" s="4" t="s">
        <v>11</v>
      </c>
      <c r="C69791">
        <v>8.16</v>
      </c>
    </row>
    <row r="69792" spans="1:3">
      <c r="A69792" s="2">
        <v>28510</v>
      </c>
      <c r="B69792" s="4" t="s">
        <v>11</v>
      </c>
      <c r="C69792">
        <v>8.16</v>
      </c>
    </row>
    <row r="69793" spans="1:3">
      <c r="A69793" s="2">
        <v>28513</v>
      </c>
      <c r="B69793" s="4" t="s">
        <v>11</v>
      </c>
      <c r="C69793">
        <v>8.1</v>
      </c>
    </row>
    <row r="69794" spans="1:3">
      <c r="A69794" s="2">
        <v>28514</v>
      </c>
      <c r="B69794" s="4" t="s">
        <v>11</v>
      </c>
      <c r="C69794">
        <v>8.1</v>
      </c>
    </row>
    <row r="69795" spans="1:3">
      <c r="A69795" s="2">
        <v>28515</v>
      </c>
      <c r="B69795" s="4" t="s">
        <v>11</v>
      </c>
      <c r="C69795">
        <v>8.1</v>
      </c>
    </row>
    <row r="69796" spans="1:3">
      <c r="A69796" s="2">
        <v>28516</v>
      </c>
      <c r="B69796" s="4" t="s">
        <v>11</v>
      </c>
      <c r="C69796">
        <v>8.1</v>
      </c>
    </row>
    <row r="69797" spans="1:3">
      <c r="A69797" s="2">
        <v>28517</v>
      </c>
      <c r="B69797" s="4" t="s">
        <v>11</v>
      </c>
      <c r="C69797">
        <v>8.1</v>
      </c>
    </row>
    <row r="69798" spans="1:3">
      <c r="A69798" s="2">
        <v>28520</v>
      </c>
      <c r="B69798" s="4" t="s">
        <v>11</v>
      </c>
      <c r="C69798">
        <v>8.1</v>
      </c>
    </row>
    <row r="69799" spans="1:3">
      <c r="A69799" s="2">
        <v>28521</v>
      </c>
      <c r="B69799" s="4" t="s">
        <v>11</v>
      </c>
      <c r="C69799">
        <v>8.1</v>
      </c>
    </row>
    <row r="69800" spans="1:3">
      <c r="A69800" s="2">
        <v>28522</v>
      </c>
      <c r="B69800" s="4" t="s">
        <v>11</v>
      </c>
      <c r="C69800">
        <v>8.06</v>
      </c>
    </row>
    <row r="69801" spans="1:3">
      <c r="A69801" s="2">
        <v>28523</v>
      </c>
      <c r="B69801" s="4" t="s">
        <v>11</v>
      </c>
      <c r="C69801">
        <v>8.06</v>
      </c>
    </row>
    <row r="69802" spans="1:3">
      <c r="A69802" s="2">
        <v>28524</v>
      </c>
      <c r="B69802" s="4" t="s">
        <v>11</v>
      </c>
      <c r="C69802">
        <v>8.06</v>
      </c>
    </row>
    <row r="69803" spans="1:3">
      <c r="A69803" s="2">
        <v>28527</v>
      </c>
      <c r="B69803" s="4" t="s">
        <v>11</v>
      </c>
      <c r="C69803">
        <v>8.06</v>
      </c>
    </row>
    <row r="69804" spans="1:3">
      <c r="A69804" s="2">
        <v>28528</v>
      </c>
      <c r="B69804" s="4" t="s">
        <v>11</v>
      </c>
      <c r="C69804">
        <v>8.1</v>
      </c>
    </row>
    <row r="69805" spans="1:3">
      <c r="A69805" s="2">
        <v>28529</v>
      </c>
      <c r="B69805" s="4" t="s">
        <v>11</v>
      </c>
      <c r="C69805">
        <v>8.1</v>
      </c>
    </row>
    <row r="69806" spans="1:3">
      <c r="A69806" s="2">
        <v>28530</v>
      </c>
      <c r="B69806" s="4" t="s">
        <v>11</v>
      </c>
      <c r="C69806">
        <v>8.1</v>
      </c>
    </row>
    <row r="69807" spans="1:3">
      <c r="A69807" s="2">
        <v>28531</v>
      </c>
      <c r="B69807" s="4" t="s">
        <v>11</v>
      </c>
      <c r="C69807">
        <v>8.1300000000000008</v>
      </c>
    </row>
    <row r="69808" spans="1:3">
      <c r="A69808" s="2">
        <v>28534</v>
      </c>
      <c r="B69808" s="4" t="s">
        <v>11</v>
      </c>
      <c r="C69808">
        <v>0</v>
      </c>
    </row>
    <row r="69809" spans="1:3">
      <c r="A69809" s="2">
        <v>28535</v>
      </c>
      <c r="B69809" s="4" t="s">
        <v>11</v>
      </c>
      <c r="C69809">
        <v>8.1300000000000008</v>
      </c>
    </row>
    <row r="69810" spans="1:3">
      <c r="A69810" s="2">
        <v>28536</v>
      </c>
      <c r="B69810" s="4" t="s">
        <v>11</v>
      </c>
      <c r="C69810">
        <v>8.1300000000000008</v>
      </c>
    </row>
    <row r="69811" spans="1:3">
      <c r="A69811" s="2">
        <v>28537</v>
      </c>
      <c r="B69811" s="4" t="s">
        <v>11</v>
      </c>
      <c r="C69811">
        <v>8.1300000000000008</v>
      </c>
    </row>
    <row r="69812" spans="1:3">
      <c r="A69812" s="2">
        <v>28538</v>
      </c>
      <c r="B69812" s="4" t="s">
        <v>11</v>
      </c>
      <c r="C69812">
        <v>8.1300000000000008</v>
      </c>
    </row>
    <row r="69813" spans="1:3">
      <c r="A69813" s="2">
        <v>28541</v>
      </c>
      <c r="B69813" s="4" t="s">
        <v>11</v>
      </c>
      <c r="C69813">
        <v>0</v>
      </c>
    </row>
    <row r="69814" spans="1:3">
      <c r="A69814" s="2">
        <v>28542</v>
      </c>
      <c r="B69814" s="4" t="s">
        <v>11</v>
      </c>
      <c r="C69814">
        <v>8.1300000000000008</v>
      </c>
    </row>
    <row r="69815" spans="1:3">
      <c r="A69815" s="2">
        <v>28543</v>
      </c>
      <c r="B69815" s="4" t="s">
        <v>11</v>
      </c>
      <c r="C69815">
        <v>8.1300000000000008</v>
      </c>
    </row>
    <row r="69816" spans="1:3">
      <c r="A69816" s="2">
        <v>28544</v>
      </c>
      <c r="B69816" s="4" t="s">
        <v>11</v>
      </c>
      <c r="C69816">
        <v>8.1300000000000008</v>
      </c>
    </row>
    <row r="69817" spans="1:3">
      <c r="A69817" s="2">
        <v>28545</v>
      </c>
      <c r="B69817" s="4" t="s">
        <v>11</v>
      </c>
      <c r="C69817">
        <v>8.1300000000000008</v>
      </c>
    </row>
    <row r="69818" spans="1:3">
      <c r="A69818" s="2">
        <v>28548</v>
      </c>
      <c r="B69818" s="4" t="s">
        <v>11</v>
      </c>
      <c r="C69818">
        <v>8.1300000000000008</v>
      </c>
    </row>
    <row r="69819" spans="1:3">
      <c r="A69819" s="2">
        <v>28549</v>
      </c>
      <c r="B69819" s="4" t="s">
        <v>11</v>
      </c>
      <c r="C69819">
        <v>8.1300000000000008</v>
      </c>
    </row>
    <row r="69820" spans="1:3">
      <c r="A69820" s="2">
        <v>28550</v>
      </c>
      <c r="B69820" s="4" t="s">
        <v>11</v>
      </c>
      <c r="C69820">
        <v>8.1300000000000008</v>
      </c>
    </row>
    <row r="69821" spans="1:3">
      <c r="A69821" s="2">
        <v>28551</v>
      </c>
      <c r="B69821" s="4" t="s">
        <v>11</v>
      </c>
      <c r="C69821">
        <v>8.1300000000000008</v>
      </c>
    </row>
    <row r="69822" spans="1:3">
      <c r="A69822" s="2">
        <v>28552</v>
      </c>
      <c r="B69822" s="4" t="s">
        <v>11</v>
      </c>
      <c r="C69822">
        <v>8.1300000000000008</v>
      </c>
    </row>
    <row r="69823" spans="1:3">
      <c r="A69823" s="2">
        <v>28555</v>
      </c>
      <c r="B69823" s="4" t="s">
        <v>11</v>
      </c>
      <c r="C69823">
        <v>8.1</v>
      </c>
    </row>
    <row r="69824" spans="1:3">
      <c r="A69824" s="2">
        <v>28556</v>
      </c>
      <c r="B69824" s="4" t="s">
        <v>11</v>
      </c>
      <c r="C69824">
        <v>8.1</v>
      </c>
    </row>
    <row r="69825" spans="1:3">
      <c r="A69825" s="2">
        <v>28557</v>
      </c>
      <c r="B69825" s="4" t="s">
        <v>11</v>
      </c>
      <c r="C69825">
        <v>8.1</v>
      </c>
    </row>
    <row r="69826" spans="1:3">
      <c r="A69826" s="2">
        <v>28558</v>
      </c>
      <c r="B69826" s="4" t="s">
        <v>11</v>
      </c>
      <c r="C69826">
        <v>8.1</v>
      </c>
    </row>
    <row r="69827" spans="1:3">
      <c r="A69827" s="2">
        <v>28559</v>
      </c>
      <c r="B69827" s="4" t="s">
        <v>11</v>
      </c>
      <c r="C69827">
        <v>8.1</v>
      </c>
    </row>
    <row r="69828" spans="1:3">
      <c r="A69828" s="2">
        <v>28562</v>
      </c>
      <c r="B69828" s="4" t="s">
        <v>11</v>
      </c>
      <c r="C69828">
        <v>8.23</v>
      </c>
    </row>
    <row r="69829" spans="1:3">
      <c r="A69829" s="2">
        <v>28563</v>
      </c>
      <c r="B69829" s="4" t="s">
        <v>11</v>
      </c>
      <c r="C69829">
        <v>8.23</v>
      </c>
    </row>
    <row r="69830" spans="1:3">
      <c r="A69830" s="2">
        <v>28564</v>
      </c>
      <c r="B69830" s="4" t="s">
        <v>11</v>
      </c>
      <c r="C69830">
        <v>8.23</v>
      </c>
    </row>
    <row r="69831" spans="1:3">
      <c r="A69831" s="2">
        <v>28565</v>
      </c>
      <c r="B69831" s="4" t="s">
        <v>11</v>
      </c>
      <c r="C69831">
        <v>8.23</v>
      </c>
    </row>
    <row r="69832" spans="1:3">
      <c r="A69832" s="2">
        <v>28566</v>
      </c>
      <c r="B69832" s="4" t="s">
        <v>11</v>
      </c>
      <c r="C69832">
        <v>8.23</v>
      </c>
    </row>
    <row r="69833" spans="1:3">
      <c r="A69833" s="2">
        <v>28569</v>
      </c>
      <c r="B69833" s="4" t="s">
        <v>11</v>
      </c>
      <c r="C69833">
        <v>8.1</v>
      </c>
    </row>
    <row r="69834" spans="1:3">
      <c r="A69834" s="2">
        <v>28570</v>
      </c>
      <c r="B69834" s="4" t="s">
        <v>11</v>
      </c>
      <c r="C69834">
        <v>8.1</v>
      </c>
    </row>
    <row r="69835" spans="1:3">
      <c r="A69835" s="2">
        <v>28571</v>
      </c>
      <c r="B69835" s="4" t="s">
        <v>11</v>
      </c>
      <c r="C69835">
        <v>8.23</v>
      </c>
    </row>
    <row r="69836" spans="1:3">
      <c r="A69836" s="2">
        <v>28572</v>
      </c>
      <c r="B69836" s="4" t="s">
        <v>11</v>
      </c>
      <c r="C69836">
        <v>8.33</v>
      </c>
    </row>
    <row r="69837" spans="1:3">
      <c r="A69837" s="2">
        <v>28573</v>
      </c>
      <c r="B69837" s="4" t="s">
        <v>11</v>
      </c>
      <c r="C69837">
        <v>8.33</v>
      </c>
    </row>
    <row r="69838" spans="1:3">
      <c r="A69838" s="2">
        <v>28576</v>
      </c>
      <c r="B69838" s="4" t="s">
        <v>11</v>
      </c>
      <c r="C69838">
        <v>8.33</v>
      </c>
    </row>
    <row r="69839" spans="1:3">
      <c r="A69839" s="2">
        <v>28577</v>
      </c>
      <c r="B69839" s="4" t="s">
        <v>11</v>
      </c>
      <c r="C69839">
        <v>8.33</v>
      </c>
    </row>
    <row r="69840" spans="1:3">
      <c r="A69840" s="2">
        <v>28578</v>
      </c>
      <c r="B69840" s="4" t="s">
        <v>11</v>
      </c>
      <c r="C69840">
        <v>8.33</v>
      </c>
    </row>
    <row r="69841" spans="1:3">
      <c r="A69841" s="2">
        <v>28579</v>
      </c>
      <c r="B69841" s="4" t="s">
        <v>11</v>
      </c>
      <c r="C69841">
        <v>8.33</v>
      </c>
    </row>
    <row r="69842" spans="1:3">
      <c r="A69842" s="2">
        <v>28580</v>
      </c>
      <c r="B69842" s="4" t="s">
        <v>11</v>
      </c>
      <c r="C69842">
        <v>8.33</v>
      </c>
    </row>
    <row r="69843" spans="1:3">
      <c r="A69843" s="2">
        <v>28583</v>
      </c>
      <c r="B69843" s="4" t="s">
        <v>11</v>
      </c>
      <c r="C69843">
        <v>8.33</v>
      </c>
    </row>
    <row r="69844" spans="1:3">
      <c r="A69844" s="2">
        <v>28584</v>
      </c>
      <c r="B69844" s="4" t="s">
        <v>11</v>
      </c>
      <c r="C69844">
        <v>8.33</v>
      </c>
    </row>
    <row r="69845" spans="1:3">
      <c r="A69845" s="2">
        <v>28585</v>
      </c>
      <c r="B69845" s="4" t="s">
        <v>11</v>
      </c>
      <c r="C69845">
        <v>8.33</v>
      </c>
    </row>
    <row r="69846" spans="1:3">
      <c r="A69846" s="2">
        <v>28586</v>
      </c>
      <c r="B69846" s="4" t="s">
        <v>11</v>
      </c>
      <c r="C69846">
        <v>8.33</v>
      </c>
    </row>
    <row r="69847" spans="1:3">
      <c r="A69847" s="2">
        <v>28587</v>
      </c>
      <c r="B69847" s="4" t="s">
        <v>11</v>
      </c>
      <c r="C69847">
        <v>8.3800000000000008</v>
      </c>
    </row>
    <row r="69848" spans="1:3">
      <c r="A69848" s="2">
        <v>28590</v>
      </c>
      <c r="B69848" s="4" t="s">
        <v>11</v>
      </c>
      <c r="C69848">
        <v>8.3800000000000008</v>
      </c>
    </row>
    <row r="69849" spans="1:3">
      <c r="A69849" s="2">
        <v>28591</v>
      </c>
      <c r="B69849" s="4" t="s">
        <v>11</v>
      </c>
      <c r="C69849">
        <v>8.3800000000000008</v>
      </c>
    </row>
    <row r="69850" spans="1:3">
      <c r="A69850" s="2">
        <v>28592</v>
      </c>
      <c r="B69850" s="4" t="s">
        <v>11</v>
      </c>
      <c r="C69850">
        <v>8.3800000000000008</v>
      </c>
    </row>
    <row r="69851" spans="1:3">
      <c r="A69851" s="2">
        <v>28593</v>
      </c>
      <c r="B69851" s="4" t="s">
        <v>11</v>
      </c>
      <c r="C69851">
        <v>8.3800000000000008</v>
      </c>
    </row>
    <row r="69852" spans="1:3">
      <c r="A69852" s="2">
        <v>28594</v>
      </c>
      <c r="B69852" s="4" t="s">
        <v>11</v>
      </c>
      <c r="C69852">
        <v>8.4</v>
      </c>
    </row>
    <row r="69853" spans="1:3">
      <c r="A69853" s="2">
        <v>28597</v>
      </c>
      <c r="B69853" s="4" t="s">
        <v>11</v>
      </c>
      <c r="C69853">
        <v>8.4</v>
      </c>
    </row>
    <row r="69854" spans="1:3">
      <c r="A69854" s="2">
        <v>28598</v>
      </c>
      <c r="B69854" s="4" t="s">
        <v>11</v>
      </c>
      <c r="C69854">
        <v>8.4</v>
      </c>
    </row>
    <row r="69855" spans="1:3">
      <c r="A69855" s="2">
        <v>28599</v>
      </c>
      <c r="B69855" s="4" t="s">
        <v>11</v>
      </c>
      <c r="C69855">
        <v>8.4</v>
      </c>
    </row>
    <row r="69856" spans="1:3">
      <c r="A69856" s="2">
        <v>28600</v>
      </c>
      <c r="B69856" s="4" t="s">
        <v>11</v>
      </c>
      <c r="C69856">
        <v>8.4</v>
      </c>
    </row>
    <row r="69857" spans="1:3">
      <c r="A69857" s="2">
        <v>28601</v>
      </c>
      <c r="B69857" s="4" t="s">
        <v>11</v>
      </c>
      <c r="C69857">
        <v>8.6999999999999993</v>
      </c>
    </row>
    <row r="69858" spans="1:3">
      <c r="A69858" s="2">
        <v>28604</v>
      </c>
      <c r="B69858" s="4" t="s">
        <v>11</v>
      </c>
      <c r="C69858">
        <v>8.6999999999999993</v>
      </c>
    </row>
    <row r="69859" spans="1:3">
      <c r="A69859" s="2">
        <v>28605</v>
      </c>
      <c r="B69859" s="4" t="s">
        <v>11</v>
      </c>
      <c r="C69859">
        <v>8.6999999999999993</v>
      </c>
    </row>
    <row r="69860" spans="1:3">
      <c r="A69860" s="2">
        <v>28606</v>
      </c>
      <c r="B69860" s="4" t="s">
        <v>11</v>
      </c>
      <c r="C69860">
        <v>8.6999999999999993</v>
      </c>
    </row>
    <row r="69861" spans="1:3">
      <c r="A69861" s="2">
        <v>28607</v>
      </c>
      <c r="B69861" s="4" t="s">
        <v>11</v>
      </c>
      <c r="C69861">
        <v>8.6999999999999993</v>
      </c>
    </row>
    <row r="69862" spans="1:3">
      <c r="A69862" s="2">
        <v>28608</v>
      </c>
      <c r="B69862" s="4" t="s">
        <v>11</v>
      </c>
      <c r="C69862">
        <v>8.58</v>
      </c>
    </row>
    <row r="69863" spans="1:3">
      <c r="A69863" s="2">
        <v>28611</v>
      </c>
      <c r="B69863" s="4" t="s">
        <v>11</v>
      </c>
      <c r="C69863">
        <v>8.58</v>
      </c>
    </row>
    <row r="69864" spans="1:3">
      <c r="A69864" s="2">
        <v>28612</v>
      </c>
      <c r="B69864" s="4" t="s">
        <v>11</v>
      </c>
      <c r="C69864">
        <v>8.58</v>
      </c>
    </row>
    <row r="69865" spans="1:3">
      <c r="A69865" s="2">
        <v>28613</v>
      </c>
      <c r="B69865" s="4" t="s">
        <v>11</v>
      </c>
      <c r="C69865">
        <v>8.58</v>
      </c>
    </row>
    <row r="69866" spans="1:3">
      <c r="A69866" s="2">
        <v>28614</v>
      </c>
      <c r="B69866" s="4" t="s">
        <v>11</v>
      </c>
      <c r="C69866">
        <v>8.58</v>
      </c>
    </row>
    <row r="69867" spans="1:3">
      <c r="A69867" s="2">
        <v>28615</v>
      </c>
      <c r="B69867" s="4" t="s">
        <v>11</v>
      </c>
      <c r="C69867">
        <v>8.5500000000000007</v>
      </c>
    </row>
    <row r="69868" spans="1:3">
      <c r="A69868" s="2">
        <v>28618</v>
      </c>
      <c r="B69868" s="4" t="s">
        <v>11</v>
      </c>
      <c r="C69868">
        <v>8.5500000000000007</v>
      </c>
    </row>
    <row r="69869" spans="1:3">
      <c r="A69869" s="2">
        <v>28619</v>
      </c>
      <c r="B69869" s="4" t="s">
        <v>11</v>
      </c>
      <c r="C69869">
        <v>8.5500000000000007</v>
      </c>
    </row>
    <row r="69870" spans="1:3">
      <c r="A69870" s="2">
        <v>28620</v>
      </c>
      <c r="B69870" s="4" t="s">
        <v>11</v>
      </c>
      <c r="C69870">
        <v>8.5500000000000007</v>
      </c>
    </row>
    <row r="69871" spans="1:3">
      <c r="A69871" s="2">
        <v>28621</v>
      </c>
      <c r="B69871" s="4" t="s">
        <v>11</v>
      </c>
      <c r="C69871">
        <v>8.5500000000000007</v>
      </c>
    </row>
    <row r="69872" spans="1:3">
      <c r="A69872" s="2">
        <v>28622</v>
      </c>
      <c r="B69872" s="4" t="s">
        <v>11</v>
      </c>
      <c r="C69872">
        <v>8.5500000000000007</v>
      </c>
    </row>
    <row r="69873" spans="1:3">
      <c r="A69873" s="2">
        <v>28625</v>
      </c>
      <c r="B69873" s="4" t="s">
        <v>11</v>
      </c>
      <c r="C69873">
        <v>8.64</v>
      </c>
    </row>
    <row r="69874" spans="1:3">
      <c r="A69874" s="2">
        <v>28626</v>
      </c>
      <c r="B69874" s="4" t="s">
        <v>11</v>
      </c>
      <c r="C69874">
        <v>8.64</v>
      </c>
    </row>
    <row r="69875" spans="1:3">
      <c r="A69875" s="2">
        <v>28627</v>
      </c>
      <c r="B69875" s="4" t="s">
        <v>11</v>
      </c>
      <c r="C69875">
        <v>8.64</v>
      </c>
    </row>
    <row r="69876" spans="1:3">
      <c r="A69876" s="2">
        <v>28628</v>
      </c>
      <c r="B69876" s="4" t="s">
        <v>11</v>
      </c>
      <c r="C69876">
        <v>8.64</v>
      </c>
    </row>
    <row r="69877" spans="1:3">
      <c r="A69877" s="2">
        <v>28629</v>
      </c>
      <c r="B69877" s="4" t="s">
        <v>11</v>
      </c>
      <c r="C69877">
        <v>8.64</v>
      </c>
    </row>
    <row r="69878" spans="1:3">
      <c r="A69878" s="2">
        <v>28632</v>
      </c>
      <c r="B69878" s="4" t="s">
        <v>11</v>
      </c>
      <c r="C69878">
        <v>8.67</v>
      </c>
    </row>
    <row r="69879" spans="1:3">
      <c r="A69879" s="2">
        <v>28633</v>
      </c>
      <c r="B69879" s="4" t="s">
        <v>11</v>
      </c>
      <c r="C69879">
        <v>8.67</v>
      </c>
    </row>
    <row r="69880" spans="1:3">
      <c r="A69880" s="2">
        <v>28634</v>
      </c>
      <c r="B69880" s="4" t="s">
        <v>11</v>
      </c>
      <c r="C69880">
        <v>8.67</v>
      </c>
    </row>
    <row r="69881" spans="1:3">
      <c r="A69881" s="2">
        <v>28635</v>
      </c>
      <c r="B69881" s="4" t="s">
        <v>11</v>
      </c>
      <c r="C69881">
        <v>8.67</v>
      </c>
    </row>
    <row r="69882" spans="1:3">
      <c r="A69882" s="2">
        <v>28636</v>
      </c>
      <c r="B69882" s="4" t="s">
        <v>11</v>
      </c>
      <c r="C69882">
        <v>8.44</v>
      </c>
    </row>
    <row r="69883" spans="1:3">
      <c r="A69883" s="2">
        <v>28639</v>
      </c>
      <c r="B69883" s="4" t="s">
        <v>11</v>
      </c>
      <c r="C69883">
        <v>8.44</v>
      </c>
    </row>
    <row r="69884" spans="1:3">
      <c r="A69884" s="2">
        <v>28640</v>
      </c>
      <c r="B69884" s="4" t="s">
        <v>11</v>
      </c>
      <c r="C69884">
        <v>0</v>
      </c>
    </row>
    <row r="69885" spans="1:3">
      <c r="A69885" s="2">
        <v>28641</v>
      </c>
      <c r="B69885" s="4" t="s">
        <v>11</v>
      </c>
      <c r="C69885">
        <v>8.44</v>
      </c>
    </row>
    <row r="69886" spans="1:3">
      <c r="A69886" s="2">
        <v>28642</v>
      </c>
      <c r="B69886" s="4" t="s">
        <v>11</v>
      </c>
      <c r="C69886">
        <v>8.44</v>
      </c>
    </row>
    <row r="69887" spans="1:3">
      <c r="A69887" s="2">
        <v>28643</v>
      </c>
      <c r="B69887" s="4" t="s">
        <v>11</v>
      </c>
      <c r="C69887">
        <v>8.4</v>
      </c>
    </row>
    <row r="69888" spans="1:3">
      <c r="A69888" s="2">
        <v>28646</v>
      </c>
      <c r="B69888" s="4" t="s">
        <v>11</v>
      </c>
      <c r="C69888">
        <v>8.4</v>
      </c>
    </row>
    <row r="69889" spans="1:3">
      <c r="A69889" s="2">
        <v>28647</v>
      </c>
      <c r="B69889" s="4" t="s">
        <v>11</v>
      </c>
      <c r="C69889">
        <v>8.4</v>
      </c>
    </row>
    <row r="69890" spans="1:3">
      <c r="A69890" s="2">
        <v>28648</v>
      </c>
      <c r="B69890" s="4" t="s">
        <v>11</v>
      </c>
      <c r="C69890">
        <v>8.4</v>
      </c>
    </row>
    <row r="69891" spans="1:3">
      <c r="A69891" s="2">
        <v>28649</v>
      </c>
      <c r="B69891" s="4" t="s">
        <v>11</v>
      </c>
      <c r="C69891">
        <v>8.4</v>
      </c>
    </row>
    <row r="69892" spans="1:3">
      <c r="A69892" s="2">
        <v>28650</v>
      </c>
      <c r="B69892" s="4" t="s">
        <v>11</v>
      </c>
      <c r="C69892">
        <v>8.4</v>
      </c>
    </row>
    <row r="69893" spans="1:3">
      <c r="A69893" s="2">
        <v>28653</v>
      </c>
      <c r="B69893" s="4" t="s">
        <v>11</v>
      </c>
      <c r="C69893">
        <v>8.44</v>
      </c>
    </row>
    <row r="69894" spans="1:3">
      <c r="A69894" s="2">
        <v>28654</v>
      </c>
      <c r="B69894" s="4" t="s">
        <v>11</v>
      </c>
      <c r="C69894">
        <v>8.44</v>
      </c>
    </row>
    <row r="69895" spans="1:3">
      <c r="A69895" s="2">
        <v>28655</v>
      </c>
      <c r="B69895" s="4" t="s">
        <v>11</v>
      </c>
      <c r="C69895">
        <v>8.44</v>
      </c>
    </row>
    <row r="69896" spans="1:3">
      <c r="A69896" s="2">
        <v>28656</v>
      </c>
      <c r="B69896" s="4" t="s">
        <v>11</v>
      </c>
      <c r="C69896">
        <v>8.44</v>
      </c>
    </row>
    <row r="69897" spans="1:3">
      <c r="A69897" s="2">
        <v>28657</v>
      </c>
      <c r="B69897" s="4" t="s">
        <v>11</v>
      </c>
      <c r="C69897">
        <v>8.44</v>
      </c>
    </row>
    <row r="69898" spans="1:3">
      <c r="A69898" s="2">
        <v>28660</v>
      </c>
      <c r="B69898" s="4" t="s">
        <v>11</v>
      </c>
      <c r="C69898">
        <v>8.44</v>
      </c>
    </row>
    <row r="69899" spans="1:3">
      <c r="A69899" s="2">
        <v>28661</v>
      </c>
      <c r="B69899" s="4" t="s">
        <v>11</v>
      </c>
      <c r="C69899">
        <v>8.44</v>
      </c>
    </row>
    <row r="69900" spans="1:3">
      <c r="A69900" s="2">
        <v>28662</v>
      </c>
      <c r="B69900" s="4" t="s">
        <v>11</v>
      </c>
      <c r="C69900">
        <v>8.44</v>
      </c>
    </row>
    <row r="69901" spans="1:3">
      <c r="A69901" s="2">
        <v>28663</v>
      </c>
      <c r="B69901" s="4" t="s">
        <v>11</v>
      </c>
      <c r="C69901">
        <v>8.44</v>
      </c>
    </row>
    <row r="69902" spans="1:3">
      <c r="A69902" s="2">
        <v>28664</v>
      </c>
      <c r="B69902" s="4" t="s">
        <v>11</v>
      </c>
      <c r="C69902">
        <v>8.44</v>
      </c>
    </row>
    <row r="69903" spans="1:3">
      <c r="A69903" s="2">
        <v>28667</v>
      </c>
      <c r="B69903" s="4" t="s">
        <v>11</v>
      </c>
      <c r="C69903">
        <v>8.33</v>
      </c>
    </row>
    <row r="69904" spans="1:3">
      <c r="A69904" s="2">
        <v>28668</v>
      </c>
      <c r="B69904" s="4" t="s">
        <v>11</v>
      </c>
      <c r="C69904">
        <v>8.33</v>
      </c>
    </row>
    <row r="69905" spans="1:3">
      <c r="A69905" s="2">
        <v>28669</v>
      </c>
      <c r="B69905" s="4" t="s">
        <v>11</v>
      </c>
      <c r="C69905">
        <v>8.33</v>
      </c>
    </row>
    <row r="69906" spans="1:3">
      <c r="A69906" s="2">
        <v>28670</v>
      </c>
      <c r="B69906" s="4" t="s">
        <v>11</v>
      </c>
      <c r="C69906">
        <v>8.33</v>
      </c>
    </row>
    <row r="69907" spans="1:3">
      <c r="A69907" s="2">
        <v>28671</v>
      </c>
      <c r="B69907" s="4" t="s">
        <v>11</v>
      </c>
      <c r="C69907">
        <v>8.33</v>
      </c>
    </row>
    <row r="69908" spans="1:3">
      <c r="A69908" s="2">
        <v>28674</v>
      </c>
      <c r="B69908" s="4" t="s">
        <v>11</v>
      </c>
      <c r="C69908">
        <v>8.26</v>
      </c>
    </row>
    <row r="69909" spans="1:3">
      <c r="A69909" s="2">
        <v>28675</v>
      </c>
      <c r="B69909" s="4" t="s">
        <v>11</v>
      </c>
      <c r="C69909">
        <v>0</v>
      </c>
    </row>
    <row r="69910" spans="1:3">
      <c r="A69910" s="2">
        <v>28676</v>
      </c>
      <c r="B69910" s="4" t="s">
        <v>11</v>
      </c>
      <c r="C69910">
        <v>8.26</v>
      </c>
    </row>
    <row r="69911" spans="1:3">
      <c r="A69911" s="2">
        <v>28677</v>
      </c>
      <c r="B69911" s="4" t="s">
        <v>11</v>
      </c>
      <c r="C69911">
        <v>8.26</v>
      </c>
    </row>
    <row r="69912" spans="1:3">
      <c r="A69912" s="2">
        <v>28678</v>
      </c>
      <c r="B69912" s="4" t="s">
        <v>11</v>
      </c>
      <c r="C69912">
        <v>8.23</v>
      </c>
    </row>
    <row r="69913" spans="1:3">
      <c r="A69913" s="2">
        <v>28681</v>
      </c>
      <c r="B69913" s="4" t="s">
        <v>11</v>
      </c>
      <c r="C69913">
        <v>8.23</v>
      </c>
    </row>
    <row r="69914" spans="1:3">
      <c r="A69914" s="2">
        <v>28682</v>
      </c>
      <c r="B69914" s="4" t="s">
        <v>11</v>
      </c>
      <c r="C69914">
        <v>8.23</v>
      </c>
    </row>
    <row r="69915" spans="1:3">
      <c r="A69915" s="2">
        <v>28683</v>
      </c>
      <c r="B69915" s="4" t="s">
        <v>11</v>
      </c>
      <c r="C69915">
        <v>8.23</v>
      </c>
    </row>
    <row r="69916" spans="1:3">
      <c r="A69916" s="2">
        <v>28684</v>
      </c>
      <c r="B69916" s="4" t="s">
        <v>11</v>
      </c>
      <c r="C69916">
        <v>8.23</v>
      </c>
    </row>
    <row r="69917" spans="1:3">
      <c r="A69917" s="2">
        <v>28685</v>
      </c>
      <c r="B69917" s="4" t="s">
        <v>11</v>
      </c>
      <c r="C69917">
        <v>8.1300000000000008</v>
      </c>
    </row>
    <row r="69918" spans="1:3">
      <c r="A69918" s="2">
        <v>28688</v>
      </c>
      <c r="B69918" s="4" t="s">
        <v>11</v>
      </c>
      <c r="C69918">
        <v>8.1300000000000008</v>
      </c>
    </row>
    <row r="69919" spans="1:3">
      <c r="A69919" s="2">
        <v>28689</v>
      </c>
      <c r="B69919" s="4" t="s">
        <v>11</v>
      </c>
      <c r="C69919">
        <v>8.1300000000000008</v>
      </c>
    </row>
    <row r="69920" spans="1:3">
      <c r="A69920" s="2">
        <v>28690</v>
      </c>
      <c r="B69920" s="4" t="s">
        <v>11</v>
      </c>
      <c r="C69920">
        <v>8.1300000000000008</v>
      </c>
    </row>
    <row r="69921" spans="1:3">
      <c r="A69921" s="2">
        <v>28691</v>
      </c>
      <c r="B69921" s="4" t="s">
        <v>11</v>
      </c>
      <c r="C69921">
        <v>8.1300000000000008</v>
      </c>
    </row>
    <row r="69922" spans="1:3">
      <c r="A69922" s="2">
        <v>28692</v>
      </c>
      <c r="B69922" s="4" t="s">
        <v>11</v>
      </c>
      <c r="C69922">
        <v>8.1300000000000008</v>
      </c>
    </row>
    <row r="69923" spans="1:3">
      <c r="A69923" s="2">
        <v>28695</v>
      </c>
      <c r="B69923" s="4" t="s">
        <v>11</v>
      </c>
      <c r="C69923">
        <v>8.1300000000000008</v>
      </c>
    </row>
    <row r="69924" spans="1:3">
      <c r="A69924" s="2">
        <v>28696</v>
      </c>
      <c r="B69924" s="4" t="s">
        <v>11</v>
      </c>
      <c r="C69924">
        <v>8.1300000000000008</v>
      </c>
    </row>
    <row r="69925" spans="1:3">
      <c r="A69925" s="2">
        <v>28697</v>
      </c>
      <c r="B69925" s="4" t="s">
        <v>11</v>
      </c>
      <c r="C69925">
        <v>8.1300000000000008</v>
      </c>
    </row>
    <row r="69926" spans="1:3">
      <c r="A69926" s="2">
        <v>28698</v>
      </c>
      <c r="B69926" s="4" t="s">
        <v>11</v>
      </c>
      <c r="C69926">
        <v>8.1300000000000008</v>
      </c>
    </row>
    <row r="69927" spans="1:3">
      <c r="A69927" s="2">
        <v>28699</v>
      </c>
      <c r="B69927" s="4" t="s">
        <v>11</v>
      </c>
      <c r="C69927">
        <v>8.1300000000000008</v>
      </c>
    </row>
    <row r="69928" spans="1:3">
      <c r="A69928" s="2">
        <v>28702</v>
      </c>
      <c r="B69928" s="4" t="s">
        <v>11</v>
      </c>
      <c r="C69928">
        <v>7.97</v>
      </c>
    </row>
    <row r="69929" spans="1:3">
      <c r="A69929" s="2">
        <v>28703</v>
      </c>
      <c r="B69929" s="4" t="s">
        <v>11</v>
      </c>
      <c r="C69929">
        <v>7.97</v>
      </c>
    </row>
    <row r="69930" spans="1:3">
      <c r="A69930" s="2">
        <v>28704</v>
      </c>
      <c r="B69930" s="4" t="s">
        <v>11</v>
      </c>
      <c r="C69930">
        <v>7.97</v>
      </c>
    </row>
    <row r="69931" spans="1:3">
      <c r="A69931" s="2">
        <v>28705</v>
      </c>
      <c r="B69931" s="4" t="s">
        <v>11</v>
      </c>
      <c r="C69931">
        <v>7.97</v>
      </c>
    </row>
    <row r="69932" spans="1:3">
      <c r="A69932" s="2">
        <v>28706</v>
      </c>
      <c r="B69932" s="4" t="s">
        <v>11</v>
      </c>
      <c r="C69932">
        <v>7.97</v>
      </c>
    </row>
    <row r="69933" spans="1:3">
      <c r="A69933" s="2">
        <v>28709</v>
      </c>
      <c r="B69933" s="4" t="s">
        <v>11</v>
      </c>
      <c r="C69933">
        <v>8.0299999999999994</v>
      </c>
    </row>
    <row r="69934" spans="1:3">
      <c r="A69934" s="2">
        <v>28710</v>
      </c>
      <c r="B69934" s="4" t="s">
        <v>11</v>
      </c>
      <c r="C69934">
        <v>8.0299999999999994</v>
      </c>
    </row>
    <row r="69935" spans="1:3">
      <c r="A69935" s="2">
        <v>28711</v>
      </c>
      <c r="B69935" s="4" t="s">
        <v>11</v>
      </c>
      <c r="C69935">
        <v>8.0299999999999994</v>
      </c>
    </row>
    <row r="69936" spans="1:3">
      <c r="A69936" s="2">
        <v>28712</v>
      </c>
      <c r="B69936" s="4" t="s">
        <v>11</v>
      </c>
      <c r="C69936">
        <v>8.0299999999999994</v>
      </c>
    </row>
    <row r="69937" spans="1:3">
      <c r="A69937" s="2">
        <v>28713</v>
      </c>
      <c r="B69937" s="4" t="s">
        <v>11</v>
      </c>
      <c r="C69937">
        <v>8.0299999999999994</v>
      </c>
    </row>
    <row r="69938" spans="1:3">
      <c r="A69938" s="2">
        <v>28716</v>
      </c>
      <c r="B69938" s="4" t="s">
        <v>11</v>
      </c>
      <c r="C69938">
        <v>7.9</v>
      </c>
    </row>
    <row r="69939" spans="1:3">
      <c r="A69939" s="2">
        <v>28717</v>
      </c>
      <c r="B69939" s="4" t="s">
        <v>11</v>
      </c>
      <c r="C69939">
        <v>7.9</v>
      </c>
    </row>
    <row r="69940" spans="1:3">
      <c r="A69940" s="2">
        <v>28718</v>
      </c>
      <c r="B69940" s="4" t="s">
        <v>11</v>
      </c>
      <c r="C69940">
        <v>7.9</v>
      </c>
    </row>
    <row r="69941" spans="1:3">
      <c r="A69941" s="2">
        <v>28719</v>
      </c>
      <c r="B69941" s="4" t="s">
        <v>11</v>
      </c>
      <c r="C69941">
        <v>7.9</v>
      </c>
    </row>
    <row r="69942" spans="1:3">
      <c r="A69942" s="2">
        <v>28720</v>
      </c>
      <c r="B69942" s="4" t="s">
        <v>11</v>
      </c>
      <c r="C69942">
        <v>7.9</v>
      </c>
    </row>
    <row r="69943" spans="1:3">
      <c r="A69943" s="2">
        <v>28723</v>
      </c>
      <c r="B69943" s="4" t="s">
        <v>11</v>
      </c>
      <c r="C69943">
        <v>8.0299999999999994</v>
      </c>
    </row>
    <row r="69944" spans="1:3">
      <c r="A69944" s="2">
        <v>28724</v>
      </c>
      <c r="B69944" s="4" t="s">
        <v>11</v>
      </c>
      <c r="C69944">
        <v>8.0299999999999994</v>
      </c>
    </row>
    <row r="69945" spans="1:3">
      <c r="A69945" s="2">
        <v>28725</v>
      </c>
      <c r="B69945" s="4" t="s">
        <v>11</v>
      </c>
      <c r="C69945">
        <v>8.0299999999999994</v>
      </c>
    </row>
    <row r="69946" spans="1:3">
      <c r="A69946" s="2">
        <v>28726</v>
      </c>
      <c r="B69946" s="4" t="s">
        <v>11</v>
      </c>
      <c r="C69946">
        <v>8.0299999999999994</v>
      </c>
    </row>
    <row r="69947" spans="1:3">
      <c r="A69947" s="2">
        <v>28727</v>
      </c>
      <c r="B69947" s="4" t="s">
        <v>11</v>
      </c>
      <c r="C69947">
        <v>8.0299999999999994</v>
      </c>
    </row>
    <row r="69948" spans="1:3">
      <c r="A69948" s="2">
        <v>28730</v>
      </c>
      <c r="B69948" s="4" t="s">
        <v>11</v>
      </c>
      <c r="C69948">
        <v>8.16</v>
      </c>
    </row>
    <row r="69949" spans="1:3">
      <c r="A69949" s="2">
        <v>28731</v>
      </c>
      <c r="B69949" s="4" t="s">
        <v>11</v>
      </c>
      <c r="C69949">
        <v>8.16</v>
      </c>
    </row>
    <row r="69950" spans="1:3">
      <c r="A69950" s="2">
        <v>28732</v>
      </c>
      <c r="B69950" s="4" t="s">
        <v>11</v>
      </c>
      <c r="C69950">
        <v>8.16</v>
      </c>
    </row>
    <row r="69951" spans="1:3">
      <c r="A69951" s="2">
        <v>28733</v>
      </c>
      <c r="B69951" s="4" t="s">
        <v>11</v>
      </c>
      <c r="C69951">
        <v>8.16</v>
      </c>
    </row>
    <row r="69952" spans="1:3">
      <c r="A69952" s="2">
        <v>28734</v>
      </c>
      <c r="B69952" s="4" t="s">
        <v>11</v>
      </c>
      <c r="C69952">
        <v>8.16</v>
      </c>
    </row>
    <row r="69953" spans="1:3">
      <c r="A69953" s="2">
        <v>28737</v>
      </c>
      <c r="B69953" s="4" t="s">
        <v>11</v>
      </c>
      <c r="C69953">
        <v>0</v>
      </c>
    </row>
    <row r="69954" spans="1:3">
      <c r="A69954" s="2">
        <v>28738</v>
      </c>
      <c r="B69954" s="4" t="s">
        <v>11</v>
      </c>
      <c r="C69954">
        <v>8.0299999999999994</v>
      </c>
    </row>
    <row r="69955" spans="1:3">
      <c r="A69955" s="2">
        <v>28739</v>
      </c>
      <c r="B69955" s="4" t="s">
        <v>11</v>
      </c>
      <c r="C69955">
        <v>8.0299999999999994</v>
      </c>
    </row>
    <row r="69956" spans="1:3">
      <c r="A69956" s="2">
        <v>28740</v>
      </c>
      <c r="B69956" s="4" t="s">
        <v>11</v>
      </c>
      <c r="C69956">
        <v>8.0299999999999994</v>
      </c>
    </row>
    <row r="69957" spans="1:3">
      <c r="A69957" s="2">
        <v>28741</v>
      </c>
      <c r="B69957" s="4" t="s">
        <v>11</v>
      </c>
      <c r="C69957">
        <v>8.0299999999999994</v>
      </c>
    </row>
    <row r="69958" spans="1:3">
      <c r="A69958" s="2">
        <v>28744</v>
      </c>
      <c r="B69958" s="4" t="s">
        <v>11</v>
      </c>
      <c r="C69958">
        <v>8.11</v>
      </c>
    </row>
    <row r="69959" spans="1:3">
      <c r="A69959" s="2">
        <v>28745</v>
      </c>
      <c r="B69959" s="4" t="s">
        <v>11</v>
      </c>
      <c r="C69959">
        <v>8.11</v>
      </c>
    </row>
    <row r="69960" spans="1:3">
      <c r="A69960" s="2">
        <v>28746</v>
      </c>
      <c r="B69960" s="4" t="s">
        <v>11</v>
      </c>
      <c r="C69960">
        <v>8.11</v>
      </c>
    </row>
    <row r="69961" spans="1:3">
      <c r="A69961" s="2">
        <v>28747</v>
      </c>
      <c r="B69961" s="4" t="s">
        <v>11</v>
      </c>
      <c r="C69961">
        <v>8.11</v>
      </c>
    </row>
    <row r="69962" spans="1:3">
      <c r="A69962" s="2">
        <v>28748</v>
      </c>
      <c r="B69962" s="4" t="s">
        <v>11</v>
      </c>
      <c r="C69962">
        <v>8.11</v>
      </c>
    </row>
    <row r="69963" spans="1:3">
      <c r="A69963" s="2">
        <v>28751</v>
      </c>
      <c r="B69963" s="4" t="s">
        <v>11</v>
      </c>
      <c r="C69963">
        <v>8.01</v>
      </c>
    </row>
    <row r="69964" spans="1:3">
      <c r="A69964" s="2">
        <v>28752</v>
      </c>
      <c r="B69964" s="4" t="s">
        <v>11</v>
      </c>
      <c r="C69964">
        <v>8.01</v>
      </c>
    </row>
    <row r="69965" spans="1:3">
      <c r="A69965" s="2">
        <v>28753</v>
      </c>
      <c r="B69965" s="4" t="s">
        <v>11</v>
      </c>
      <c r="C69965">
        <v>8.01</v>
      </c>
    </row>
    <row r="69966" spans="1:3">
      <c r="A69966" s="2">
        <v>28754</v>
      </c>
      <c r="B69966" s="4" t="s">
        <v>11</v>
      </c>
      <c r="C69966">
        <v>8.01</v>
      </c>
    </row>
    <row r="69967" spans="1:3">
      <c r="A69967" s="2">
        <v>28755</v>
      </c>
      <c r="B69967" s="4" t="s">
        <v>11</v>
      </c>
      <c r="C69967">
        <v>8.01</v>
      </c>
    </row>
    <row r="69968" spans="1:3">
      <c r="A69968" s="2">
        <v>28758</v>
      </c>
      <c r="B69968" s="4" t="s">
        <v>11</v>
      </c>
      <c r="C69968">
        <v>7.97</v>
      </c>
    </row>
    <row r="69969" spans="1:3">
      <c r="A69969" s="2">
        <v>28759</v>
      </c>
      <c r="B69969" s="4" t="s">
        <v>11</v>
      </c>
      <c r="C69969">
        <v>7.97</v>
      </c>
    </row>
    <row r="69970" spans="1:3">
      <c r="A69970" s="2">
        <v>28760</v>
      </c>
      <c r="B69970" s="4" t="s">
        <v>11</v>
      </c>
      <c r="C69970">
        <v>7.97</v>
      </c>
    </row>
    <row r="69971" spans="1:3">
      <c r="A69971" s="2">
        <v>28761</v>
      </c>
      <c r="B69971" s="4" t="s">
        <v>11</v>
      </c>
      <c r="C69971">
        <v>7.97</v>
      </c>
    </row>
    <row r="69972" spans="1:3">
      <c r="A69972" s="2">
        <v>28762</v>
      </c>
      <c r="B69972" s="4" t="s">
        <v>11</v>
      </c>
      <c r="C69972">
        <v>7.97</v>
      </c>
    </row>
    <row r="69973" spans="1:3">
      <c r="A69973" s="2">
        <v>28765</v>
      </c>
      <c r="B69973" s="4" t="s">
        <v>11</v>
      </c>
      <c r="C69973">
        <v>7.97</v>
      </c>
    </row>
    <row r="69974" spans="1:3">
      <c r="A69974" s="2">
        <v>28766</v>
      </c>
      <c r="B69974" s="4" t="s">
        <v>11</v>
      </c>
      <c r="C69974">
        <v>7.97</v>
      </c>
    </row>
    <row r="69975" spans="1:3">
      <c r="A69975" s="2">
        <v>28767</v>
      </c>
      <c r="B69975" s="4" t="s">
        <v>11</v>
      </c>
      <c r="C69975">
        <v>7.97</v>
      </c>
    </row>
    <row r="69976" spans="1:3">
      <c r="A69976" s="2">
        <v>28768</v>
      </c>
      <c r="B69976" s="4" t="s">
        <v>11</v>
      </c>
      <c r="C69976">
        <v>7.97</v>
      </c>
    </row>
    <row r="69977" spans="1:3">
      <c r="A69977" s="2">
        <v>28769</v>
      </c>
      <c r="B69977" s="4" t="s">
        <v>11</v>
      </c>
      <c r="C69977">
        <v>7.97</v>
      </c>
    </row>
    <row r="69978" spans="1:3">
      <c r="A69978" s="2">
        <v>28772</v>
      </c>
      <c r="B69978" s="4" t="s">
        <v>11</v>
      </c>
      <c r="C69978">
        <v>0</v>
      </c>
    </row>
    <row r="69979" spans="1:3">
      <c r="A69979" s="2">
        <v>28773</v>
      </c>
      <c r="B69979" s="4" t="s">
        <v>11</v>
      </c>
      <c r="C69979">
        <v>7.92</v>
      </c>
    </row>
    <row r="69980" spans="1:3">
      <c r="A69980" s="2">
        <v>28774</v>
      </c>
      <c r="B69980" s="4" t="s">
        <v>11</v>
      </c>
      <c r="C69980">
        <v>7.92</v>
      </c>
    </row>
    <row r="69981" spans="1:3">
      <c r="A69981" s="2">
        <v>28775</v>
      </c>
      <c r="B69981" s="4" t="s">
        <v>11</v>
      </c>
      <c r="C69981">
        <v>7.91</v>
      </c>
    </row>
    <row r="69982" spans="1:3">
      <c r="A69982" s="2">
        <v>28776</v>
      </c>
      <c r="B69982" s="4" t="s">
        <v>11</v>
      </c>
      <c r="C69982">
        <v>7.91</v>
      </c>
    </row>
    <row r="69983" spans="1:3">
      <c r="A69983" s="2">
        <v>28779</v>
      </c>
      <c r="B69983" s="4" t="s">
        <v>11</v>
      </c>
      <c r="C69983">
        <v>7.87</v>
      </c>
    </row>
    <row r="69984" spans="1:3">
      <c r="A69984" s="2">
        <v>28780</v>
      </c>
      <c r="B69984" s="4" t="s">
        <v>11</v>
      </c>
      <c r="C69984">
        <v>7.87</v>
      </c>
    </row>
    <row r="69985" spans="1:3">
      <c r="A69985" s="2">
        <v>28781</v>
      </c>
      <c r="B69985" s="4" t="s">
        <v>11</v>
      </c>
      <c r="C69985">
        <v>7.87</v>
      </c>
    </row>
    <row r="69986" spans="1:3">
      <c r="A69986" s="2">
        <v>28782</v>
      </c>
      <c r="B69986" s="4" t="s">
        <v>11</v>
      </c>
      <c r="C69986">
        <v>7.87</v>
      </c>
    </row>
    <row r="69987" spans="1:3">
      <c r="A69987" s="2">
        <v>28783</v>
      </c>
      <c r="B69987" s="4" t="s">
        <v>11</v>
      </c>
      <c r="C69987">
        <v>7.97</v>
      </c>
    </row>
    <row r="69988" spans="1:3">
      <c r="A69988" s="2">
        <v>28786</v>
      </c>
      <c r="B69988" s="4" t="s">
        <v>11</v>
      </c>
      <c r="C69988">
        <v>7.97</v>
      </c>
    </row>
    <row r="69989" spans="1:3">
      <c r="A69989" s="2">
        <v>28787</v>
      </c>
      <c r="B69989" s="4" t="s">
        <v>11</v>
      </c>
      <c r="C69989">
        <v>7.97</v>
      </c>
    </row>
    <row r="69990" spans="1:3">
      <c r="A69990" s="2">
        <v>28788</v>
      </c>
      <c r="B69990" s="4" t="s">
        <v>11</v>
      </c>
      <c r="C69990">
        <v>7.97</v>
      </c>
    </row>
    <row r="69991" spans="1:3">
      <c r="A69991" s="2">
        <v>28789</v>
      </c>
      <c r="B69991" s="4" t="s">
        <v>11</v>
      </c>
      <c r="C69991">
        <v>7.97</v>
      </c>
    </row>
    <row r="69992" spans="1:3">
      <c r="A69992" s="2">
        <v>28790</v>
      </c>
      <c r="B69992" s="4" t="s">
        <v>11</v>
      </c>
      <c r="C69992">
        <v>7.97</v>
      </c>
    </row>
    <row r="69993" spans="1:3">
      <c r="A69993" s="2">
        <v>28793</v>
      </c>
      <c r="B69993" s="4" t="s">
        <v>11</v>
      </c>
      <c r="C69993">
        <v>7.66</v>
      </c>
    </row>
    <row r="69994" spans="1:3">
      <c r="A69994" s="2">
        <v>28794</v>
      </c>
      <c r="B69994" s="4" t="s">
        <v>11</v>
      </c>
      <c r="C69994">
        <v>7.66</v>
      </c>
    </row>
    <row r="69995" spans="1:3">
      <c r="A69995" s="2">
        <v>28795</v>
      </c>
      <c r="B69995" s="4" t="s">
        <v>11</v>
      </c>
      <c r="C69995">
        <v>7.66</v>
      </c>
    </row>
    <row r="69996" spans="1:3">
      <c r="A69996" s="2">
        <v>28796</v>
      </c>
      <c r="B69996" s="4" t="s">
        <v>11</v>
      </c>
      <c r="C69996">
        <v>7.66</v>
      </c>
    </row>
    <row r="69997" spans="1:3">
      <c r="A69997" s="2">
        <v>28797</v>
      </c>
      <c r="B69997" s="4" t="s">
        <v>11</v>
      </c>
      <c r="C69997">
        <v>7.66</v>
      </c>
    </row>
    <row r="69998" spans="1:3">
      <c r="A69998" s="2">
        <v>28800</v>
      </c>
      <c r="B69998" s="4" t="s">
        <v>11</v>
      </c>
      <c r="C69998">
        <v>7.81</v>
      </c>
    </row>
    <row r="69999" spans="1:3">
      <c r="A69999" s="2">
        <v>28801</v>
      </c>
      <c r="B69999" s="4" t="s">
        <v>11</v>
      </c>
      <c r="C69999">
        <v>0</v>
      </c>
    </row>
    <row r="70000" spans="1:3">
      <c r="A70000" s="2">
        <v>28802</v>
      </c>
      <c r="B70000" s="4" t="s">
        <v>11</v>
      </c>
      <c r="C70000">
        <v>7.81</v>
      </c>
    </row>
    <row r="70001" spans="1:3">
      <c r="A70001" s="2">
        <v>28803</v>
      </c>
      <c r="B70001" s="4" t="s">
        <v>11</v>
      </c>
      <c r="C70001">
        <v>7.81</v>
      </c>
    </row>
    <row r="70002" spans="1:3">
      <c r="A70002" s="2">
        <v>28804</v>
      </c>
      <c r="B70002" s="4" t="s">
        <v>11</v>
      </c>
      <c r="C70002">
        <v>7.81</v>
      </c>
    </row>
    <row r="70003" spans="1:3">
      <c r="A70003" s="2">
        <v>28807</v>
      </c>
      <c r="B70003" s="4" t="s">
        <v>11</v>
      </c>
      <c r="C70003">
        <v>8</v>
      </c>
    </row>
    <row r="70004" spans="1:3">
      <c r="A70004" s="2">
        <v>28808</v>
      </c>
      <c r="B70004" s="4" t="s">
        <v>11</v>
      </c>
      <c r="C70004">
        <v>8</v>
      </c>
    </row>
    <row r="70005" spans="1:3">
      <c r="A70005" s="2">
        <v>28809</v>
      </c>
      <c r="B70005" s="4" t="s">
        <v>11</v>
      </c>
      <c r="C70005">
        <v>8</v>
      </c>
    </row>
    <row r="70006" spans="1:3">
      <c r="A70006" s="2">
        <v>28810</v>
      </c>
      <c r="B70006" s="4" t="s">
        <v>11</v>
      </c>
      <c r="C70006">
        <v>8</v>
      </c>
    </row>
    <row r="70007" spans="1:3">
      <c r="A70007" s="2">
        <v>28811</v>
      </c>
      <c r="B70007" s="4" t="s">
        <v>11</v>
      </c>
      <c r="C70007">
        <v>8.1999999999999993</v>
      </c>
    </row>
    <row r="70008" spans="1:3">
      <c r="A70008" s="2">
        <v>28814</v>
      </c>
      <c r="B70008" s="4" t="s">
        <v>11</v>
      </c>
      <c r="C70008">
        <v>8.1999999999999993</v>
      </c>
    </row>
    <row r="70009" spans="1:3">
      <c r="A70009" s="2">
        <v>28815</v>
      </c>
      <c r="B70009" s="4" t="s">
        <v>11</v>
      </c>
      <c r="C70009">
        <v>8.1999999999999993</v>
      </c>
    </row>
    <row r="70010" spans="1:3">
      <c r="A70010" s="2">
        <v>28816</v>
      </c>
      <c r="B70010" s="4" t="s">
        <v>11</v>
      </c>
      <c r="C70010">
        <v>8.1999999999999993</v>
      </c>
    </row>
    <row r="70011" spans="1:3">
      <c r="A70011" s="2">
        <v>28817</v>
      </c>
      <c r="B70011" s="4" t="s">
        <v>11</v>
      </c>
      <c r="C70011">
        <v>0</v>
      </c>
    </row>
    <row r="70012" spans="1:3">
      <c r="A70012" s="2">
        <v>28818</v>
      </c>
      <c r="B70012" s="4" t="s">
        <v>11</v>
      </c>
      <c r="C70012">
        <v>8.33</v>
      </c>
    </row>
    <row r="70013" spans="1:3">
      <c r="A70013" s="2">
        <v>28821</v>
      </c>
      <c r="B70013" s="4" t="s">
        <v>11</v>
      </c>
      <c r="C70013">
        <v>8.33</v>
      </c>
    </row>
    <row r="70014" spans="1:3">
      <c r="A70014" s="2">
        <v>28822</v>
      </c>
      <c r="B70014" s="4" t="s">
        <v>11</v>
      </c>
      <c r="C70014">
        <v>8.33</v>
      </c>
    </row>
    <row r="70015" spans="1:3">
      <c r="A70015" s="2">
        <v>28823</v>
      </c>
      <c r="B70015" s="4" t="s">
        <v>11</v>
      </c>
      <c r="C70015">
        <v>8.33</v>
      </c>
    </row>
    <row r="70016" spans="1:3">
      <c r="A70016" s="2">
        <v>28824</v>
      </c>
      <c r="B70016" s="4" t="s">
        <v>11</v>
      </c>
      <c r="C70016">
        <v>8.33</v>
      </c>
    </row>
    <row r="70017" spans="1:3">
      <c r="A70017" s="2">
        <v>28825</v>
      </c>
      <c r="B70017" s="4" t="s">
        <v>11</v>
      </c>
      <c r="C70017">
        <v>8.18</v>
      </c>
    </row>
    <row r="70018" spans="1:3">
      <c r="A70018" s="2">
        <v>28828</v>
      </c>
      <c r="B70018" s="4" t="s">
        <v>11</v>
      </c>
      <c r="C70018">
        <v>8.18</v>
      </c>
    </row>
    <row r="70019" spans="1:3">
      <c r="A70019" s="2">
        <v>28829</v>
      </c>
      <c r="B70019" s="4" t="s">
        <v>11</v>
      </c>
      <c r="C70019">
        <v>8.18</v>
      </c>
    </row>
    <row r="70020" spans="1:3">
      <c r="A70020" s="2">
        <v>28830</v>
      </c>
      <c r="B70020" s="4" t="s">
        <v>11</v>
      </c>
      <c r="C70020">
        <v>8.18</v>
      </c>
    </row>
    <row r="70021" spans="1:3">
      <c r="A70021" s="2">
        <v>28831</v>
      </c>
      <c r="B70021" s="4" t="s">
        <v>11</v>
      </c>
      <c r="C70021">
        <v>8.18</v>
      </c>
    </row>
    <row r="70022" spans="1:3">
      <c r="A70022" s="2">
        <v>28832</v>
      </c>
      <c r="B70022" s="4" t="s">
        <v>11</v>
      </c>
      <c r="C70022">
        <v>8.18</v>
      </c>
    </row>
    <row r="70023" spans="1:3">
      <c r="A70023" s="2">
        <v>28835</v>
      </c>
      <c r="B70023" s="4" t="s">
        <v>11</v>
      </c>
      <c r="C70023">
        <v>8.2899999999999991</v>
      </c>
    </row>
    <row r="70024" spans="1:3">
      <c r="A70024" s="2">
        <v>28836</v>
      </c>
      <c r="B70024" s="4" t="s">
        <v>11</v>
      </c>
      <c r="C70024">
        <v>8.2899999999999991</v>
      </c>
    </row>
    <row r="70025" spans="1:3">
      <c r="A70025" s="2">
        <v>28837</v>
      </c>
      <c r="B70025" s="4" t="s">
        <v>11</v>
      </c>
      <c r="C70025">
        <v>8.2899999999999991</v>
      </c>
    </row>
    <row r="70026" spans="1:3">
      <c r="A70026" s="2">
        <v>28838</v>
      </c>
      <c r="B70026" s="4" t="s">
        <v>11</v>
      </c>
      <c r="C70026">
        <v>8.2899999999999991</v>
      </c>
    </row>
    <row r="70027" spans="1:3">
      <c r="A70027" s="2">
        <v>28839</v>
      </c>
      <c r="B70027" s="4" t="s">
        <v>11</v>
      </c>
      <c r="C70027">
        <v>8.2899999999999991</v>
      </c>
    </row>
    <row r="70028" spans="1:3">
      <c r="A70028" s="2">
        <v>28842</v>
      </c>
      <c r="B70028" s="4" t="s">
        <v>11</v>
      </c>
      <c r="C70028">
        <v>8.16</v>
      </c>
    </row>
    <row r="70029" spans="1:3">
      <c r="A70029" s="2">
        <v>28843</v>
      </c>
      <c r="B70029" s="4" t="s">
        <v>11</v>
      </c>
      <c r="C70029">
        <v>8.16</v>
      </c>
    </row>
    <row r="70030" spans="1:3">
      <c r="A70030" s="2">
        <v>28844</v>
      </c>
      <c r="B70030" s="4" t="s">
        <v>11</v>
      </c>
      <c r="C70030">
        <v>8.16</v>
      </c>
    </row>
    <row r="70031" spans="1:3">
      <c r="A70031" s="2">
        <v>28845</v>
      </c>
      <c r="B70031" s="4" t="s">
        <v>11</v>
      </c>
      <c r="C70031">
        <v>8.16</v>
      </c>
    </row>
    <row r="70032" spans="1:3">
      <c r="A70032" s="2">
        <v>28846</v>
      </c>
      <c r="B70032" s="4" t="s">
        <v>11</v>
      </c>
      <c r="C70032">
        <v>8.23</v>
      </c>
    </row>
    <row r="70033" spans="1:3">
      <c r="A70033" s="2">
        <v>28849</v>
      </c>
      <c r="B70033" s="4" t="s">
        <v>11</v>
      </c>
      <c r="C70033">
        <v>0</v>
      </c>
    </row>
    <row r="70034" spans="1:3">
      <c r="A70034" s="2">
        <v>28850</v>
      </c>
      <c r="B70034" s="4" t="s">
        <v>11</v>
      </c>
      <c r="C70034">
        <v>8.23</v>
      </c>
    </row>
    <row r="70035" spans="1:3">
      <c r="A70035" s="2">
        <v>28851</v>
      </c>
      <c r="B70035" s="4" t="s">
        <v>11</v>
      </c>
      <c r="C70035">
        <v>8.23</v>
      </c>
    </row>
    <row r="70036" spans="1:3">
      <c r="A70036" s="2">
        <v>28852</v>
      </c>
      <c r="B70036" s="4" t="s">
        <v>11</v>
      </c>
      <c r="C70036">
        <v>8.23</v>
      </c>
    </row>
    <row r="70037" spans="1:3">
      <c r="A70037" s="2">
        <v>28853</v>
      </c>
      <c r="B70037" s="4" t="s">
        <v>11</v>
      </c>
      <c r="C70037">
        <v>8.23</v>
      </c>
    </row>
    <row r="70038" spans="1:3">
      <c r="A70038" s="2">
        <v>28856</v>
      </c>
      <c r="B70038" s="4" t="s">
        <v>11</v>
      </c>
      <c r="C70038">
        <v>0</v>
      </c>
    </row>
    <row r="70039" spans="1:3">
      <c r="A70039" s="2">
        <v>28857</v>
      </c>
      <c r="B70039" s="4" t="s">
        <v>11</v>
      </c>
      <c r="C70039">
        <v>8.08</v>
      </c>
    </row>
    <row r="70040" spans="1:3">
      <c r="A70040" s="2">
        <v>28858</v>
      </c>
      <c r="B70040" s="4" t="s">
        <v>11</v>
      </c>
      <c r="C70040">
        <v>8.08</v>
      </c>
    </row>
    <row r="70041" spans="1:3">
      <c r="A70041" s="2">
        <v>28859</v>
      </c>
      <c r="B70041" s="4" t="s">
        <v>11</v>
      </c>
      <c r="C70041">
        <v>8.08</v>
      </c>
    </row>
    <row r="70042" spans="1:3">
      <c r="A70042" s="2">
        <v>28860</v>
      </c>
      <c r="B70042" s="4" t="s">
        <v>11</v>
      </c>
      <c r="C70042">
        <v>8.08</v>
      </c>
    </row>
    <row r="70043" spans="1:3">
      <c r="A70043" s="2">
        <v>28863</v>
      </c>
      <c r="B70043" s="4" t="s">
        <v>11</v>
      </c>
      <c r="C70043">
        <v>8.08</v>
      </c>
    </row>
    <row r="70044" spans="1:3">
      <c r="A70044" s="2">
        <v>28864</v>
      </c>
      <c r="B70044" s="4" t="s">
        <v>11</v>
      </c>
      <c r="C70044">
        <v>8.08</v>
      </c>
    </row>
    <row r="70045" spans="1:3">
      <c r="A70045" s="2">
        <v>28865</v>
      </c>
      <c r="B70045" s="4" t="s">
        <v>11</v>
      </c>
      <c r="C70045">
        <v>8.08</v>
      </c>
    </row>
    <row r="70046" spans="1:3">
      <c r="A70046" s="2">
        <v>28866</v>
      </c>
      <c r="B70046" s="4" t="s">
        <v>11</v>
      </c>
      <c r="C70046">
        <v>8.08</v>
      </c>
    </row>
    <row r="70047" spans="1:3">
      <c r="A70047" s="2">
        <v>28867</v>
      </c>
      <c r="B70047" s="4" t="s">
        <v>11</v>
      </c>
      <c r="C70047">
        <v>8.33</v>
      </c>
    </row>
    <row r="70048" spans="1:3">
      <c r="A70048" s="2">
        <v>28870</v>
      </c>
      <c r="B70048" s="4" t="s">
        <v>11</v>
      </c>
      <c r="C70048">
        <v>8.33</v>
      </c>
    </row>
    <row r="70049" spans="1:3">
      <c r="A70049" s="2">
        <v>28871</v>
      </c>
      <c r="B70049" s="4" t="s">
        <v>11</v>
      </c>
      <c r="C70049">
        <v>8.33</v>
      </c>
    </row>
    <row r="70050" spans="1:3">
      <c r="A70050" s="2">
        <v>28872</v>
      </c>
      <c r="B70050" s="4" t="s">
        <v>11</v>
      </c>
      <c r="C70050">
        <v>8.33</v>
      </c>
    </row>
    <row r="70051" spans="1:3">
      <c r="A70051" s="2">
        <v>28873</v>
      </c>
      <c r="B70051" s="4" t="s">
        <v>11</v>
      </c>
      <c r="C70051">
        <v>8.33</v>
      </c>
    </row>
    <row r="70052" spans="1:3">
      <c r="A70052" s="2">
        <v>28874</v>
      </c>
      <c r="B70052" s="4" t="s">
        <v>11</v>
      </c>
      <c r="C70052">
        <v>8.23</v>
      </c>
    </row>
    <row r="70053" spans="1:3">
      <c r="A70053" s="2">
        <v>28877</v>
      </c>
      <c r="B70053" s="4" t="s">
        <v>11</v>
      </c>
      <c r="C70053">
        <v>8.23</v>
      </c>
    </row>
    <row r="70054" spans="1:3">
      <c r="A70054" s="2">
        <v>28878</v>
      </c>
      <c r="B70054" s="4" t="s">
        <v>11</v>
      </c>
      <c r="C70054">
        <v>8.23</v>
      </c>
    </row>
    <row r="70055" spans="1:3">
      <c r="A70055" s="2">
        <v>28879</v>
      </c>
      <c r="B70055" s="4" t="s">
        <v>11</v>
      </c>
      <c r="C70055">
        <v>8.23</v>
      </c>
    </row>
    <row r="70056" spans="1:3">
      <c r="A70056" s="2">
        <v>28880</v>
      </c>
      <c r="B70056" s="4" t="s">
        <v>11</v>
      </c>
      <c r="C70056">
        <v>8.23</v>
      </c>
    </row>
    <row r="70057" spans="1:3">
      <c r="A70057" s="2">
        <v>28881</v>
      </c>
      <c r="B70057" s="4" t="s">
        <v>11</v>
      </c>
      <c r="C70057">
        <v>8.2899999999999991</v>
      </c>
    </row>
    <row r="70058" spans="1:3">
      <c r="A70058" s="2">
        <v>28884</v>
      </c>
      <c r="B70058" s="4" t="s">
        <v>11</v>
      </c>
      <c r="C70058">
        <v>8.2899999999999991</v>
      </c>
    </row>
    <row r="70059" spans="1:3">
      <c r="A70059" s="2">
        <v>28885</v>
      </c>
      <c r="B70059" s="4" t="s">
        <v>11</v>
      </c>
      <c r="C70059">
        <v>8.2899999999999991</v>
      </c>
    </row>
    <row r="70060" spans="1:3">
      <c r="A70060" s="2">
        <v>28886</v>
      </c>
      <c r="B70060" s="4" t="s">
        <v>11</v>
      </c>
      <c r="C70060">
        <v>8.2899999999999991</v>
      </c>
    </row>
    <row r="70061" spans="1:3">
      <c r="A70061" s="2">
        <v>28887</v>
      </c>
      <c r="B70061" s="4" t="s">
        <v>11</v>
      </c>
      <c r="C70061">
        <v>8.2899999999999991</v>
      </c>
    </row>
    <row r="70062" spans="1:3">
      <c r="A70062" s="2">
        <v>28888</v>
      </c>
      <c r="B70062" s="4" t="s">
        <v>11</v>
      </c>
      <c r="C70062">
        <v>8.2899999999999991</v>
      </c>
    </row>
    <row r="70063" spans="1:3">
      <c r="A70063" s="2">
        <v>28891</v>
      </c>
      <c r="B70063" s="4" t="s">
        <v>11</v>
      </c>
      <c r="C70063">
        <v>8.3000000000000007</v>
      </c>
    </row>
    <row r="70064" spans="1:3">
      <c r="A70064" s="2">
        <v>28892</v>
      </c>
      <c r="B70064" s="4" t="s">
        <v>11</v>
      </c>
      <c r="C70064">
        <v>8.3000000000000007</v>
      </c>
    </row>
    <row r="70065" spans="1:3">
      <c r="A70065" s="2">
        <v>28893</v>
      </c>
      <c r="B70065" s="4" t="s">
        <v>11</v>
      </c>
      <c r="C70065">
        <v>8.3000000000000007</v>
      </c>
    </row>
    <row r="70066" spans="1:3">
      <c r="A70066" s="2">
        <v>28894</v>
      </c>
      <c r="B70066" s="4" t="s">
        <v>11</v>
      </c>
      <c r="C70066">
        <v>8.3000000000000007</v>
      </c>
    </row>
    <row r="70067" spans="1:3">
      <c r="A70067" s="2">
        <v>28895</v>
      </c>
      <c r="B70067" s="4" t="s">
        <v>11</v>
      </c>
      <c r="C70067">
        <v>8.3000000000000007</v>
      </c>
    </row>
    <row r="70068" spans="1:3">
      <c r="A70068" s="2">
        <v>28898</v>
      </c>
      <c r="B70068" s="4" t="s">
        <v>11</v>
      </c>
      <c r="C70068">
        <v>0</v>
      </c>
    </row>
    <row r="70069" spans="1:3">
      <c r="A70069" s="2">
        <v>28899</v>
      </c>
      <c r="B70069" s="4" t="s">
        <v>11</v>
      </c>
      <c r="C70069">
        <v>8.2200000000000006</v>
      </c>
    </row>
    <row r="70070" spans="1:3">
      <c r="A70070" s="2">
        <v>28900</v>
      </c>
      <c r="B70070" s="4" t="s">
        <v>11</v>
      </c>
      <c r="C70070">
        <v>8.2200000000000006</v>
      </c>
    </row>
    <row r="70071" spans="1:3">
      <c r="A70071" s="2">
        <v>28901</v>
      </c>
      <c r="B70071" s="4" t="s">
        <v>11</v>
      </c>
      <c r="C70071">
        <v>8.2200000000000006</v>
      </c>
    </row>
    <row r="70072" spans="1:3">
      <c r="A70072" s="2">
        <v>28902</v>
      </c>
      <c r="B70072" s="4" t="s">
        <v>11</v>
      </c>
      <c r="C70072">
        <v>8.2200000000000006</v>
      </c>
    </row>
    <row r="70073" spans="1:3">
      <c r="A70073" s="2">
        <v>28905</v>
      </c>
      <c r="B70073" s="4" t="s">
        <v>11</v>
      </c>
      <c r="C70073">
        <v>0</v>
      </c>
    </row>
    <row r="70074" spans="1:3">
      <c r="A70074" s="2">
        <v>28906</v>
      </c>
      <c r="B70074" s="4" t="s">
        <v>11</v>
      </c>
      <c r="C70074">
        <v>8.2200000000000006</v>
      </c>
    </row>
    <row r="70075" spans="1:3">
      <c r="A70075" s="2">
        <v>28907</v>
      </c>
      <c r="B70075" s="4" t="s">
        <v>11</v>
      </c>
      <c r="C70075">
        <v>8.2200000000000006</v>
      </c>
    </row>
    <row r="70076" spans="1:3">
      <c r="A70076" s="2">
        <v>28908</v>
      </c>
      <c r="B70076" s="4" t="s">
        <v>11</v>
      </c>
      <c r="C70076">
        <v>8.2200000000000006</v>
      </c>
    </row>
    <row r="70077" spans="1:3">
      <c r="A70077" s="2">
        <v>28909</v>
      </c>
      <c r="B70077" s="4" t="s">
        <v>11</v>
      </c>
      <c r="C70077">
        <v>8.2200000000000006</v>
      </c>
    </row>
    <row r="70078" spans="1:3">
      <c r="A70078" s="2">
        <v>28912</v>
      </c>
      <c r="B70078" s="4" t="s">
        <v>11</v>
      </c>
      <c r="C70078">
        <v>8.2200000000000006</v>
      </c>
    </row>
    <row r="70079" spans="1:3">
      <c r="A70079" s="2">
        <v>28913</v>
      </c>
      <c r="B70079" s="4" t="s">
        <v>11</v>
      </c>
      <c r="C70079">
        <v>8.2200000000000006</v>
      </c>
    </row>
    <row r="70080" spans="1:3">
      <c r="A70080" s="2">
        <v>28914</v>
      </c>
      <c r="B70080" s="4" t="s">
        <v>11</v>
      </c>
      <c r="C70080">
        <v>8.2200000000000006</v>
      </c>
    </row>
    <row r="70081" spans="1:3">
      <c r="A70081" s="2">
        <v>28915</v>
      </c>
      <c r="B70081" s="4" t="s">
        <v>11</v>
      </c>
      <c r="C70081">
        <v>8.2200000000000006</v>
      </c>
    </row>
    <row r="70082" spans="1:3">
      <c r="A70082" s="2">
        <v>28916</v>
      </c>
      <c r="B70082" s="4" t="s">
        <v>11</v>
      </c>
      <c r="C70082">
        <v>8.17</v>
      </c>
    </row>
    <row r="70083" spans="1:3">
      <c r="A70083" s="2">
        <v>28919</v>
      </c>
      <c r="B70083" s="4" t="s">
        <v>11</v>
      </c>
      <c r="C70083">
        <v>8.2200000000000006</v>
      </c>
    </row>
    <row r="70084" spans="1:3">
      <c r="A70084" s="2">
        <v>28920</v>
      </c>
      <c r="B70084" s="4" t="s">
        <v>11</v>
      </c>
      <c r="C70084">
        <v>8.2200000000000006</v>
      </c>
    </row>
    <row r="70085" spans="1:3">
      <c r="A70085" s="2">
        <v>28921</v>
      </c>
      <c r="B70085" s="4" t="s">
        <v>11</v>
      </c>
      <c r="C70085">
        <v>8.2200000000000006</v>
      </c>
    </row>
    <row r="70086" spans="1:3">
      <c r="A70086" s="2">
        <v>28922</v>
      </c>
      <c r="B70086" s="4" t="s">
        <v>11</v>
      </c>
      <c r="C70086">
        <v>8.2200000000000006</v>
      </c>
    </row>
    <row r="70087" spans="1:3">
      <c r="A70087" s="2">
        <v>28923</v>
      </c>
      <c r="B70087" s="4" t="s">
        <v>11</v>
      </c>
      <c r="C70087">
        <v>8.2200000000000006</v>
      </c>
    </row>
    <row r="70088" spans="1:3">
      <c r="A70088" s="2">
        <v>28926</v>
      </c>
      <c r="B70088" s="4" t="s">
        <v>11</v>
      </c>
      <c r="C70088">
        <v>8.18</v>
      </c>
    </row>
    <row r="70089" spans="1:3">
      <c r="A70089" s="2">
        <v>28927</v>
      </c>
      <c r="B70089" s="4" t="s">
        <v>11</v>
      </c>
      <c r="C70089">
        <v>8.18</v>
      </c>
    </row>
    <row r="70090" spans="1:3">
      <c r="A70090" s="2">
        <v>28928</v>
      </c>
      <c r="B70090" s="4" t="s">
        <v>11</v>
      </c>
      <c r="C70090">
        <v>8.18</v>
      </c>
    </row>
    <row r="70091" spans="1:3">
      <c r="A70091" s="2">
        <v>28929</v>
      </c>
      <c r="B70091" s="4" t="s">
        <v>11</v>
      </c>
      <c r="C70091">
        <v>8.18</v>
      </c>
    </row>
    <row r="70092" spans="1:3">
      <c r="A70092" s="2">
        <v>28930</v>
      </c>
      <c r="B70092" s="4" t="s">
        <v>11</v>
      </c>
      <c r="C70092">
        <v>8.2899999999999991</v>
      </c>
    </row>
    <row r="70093" spans="1:3">
      <c r="A70093" s="2">
        <v>28933</v>
      </c>
      <c r="B70093" s="4" t="s">
        <v>11</v>
      </c>
      <c r="C70093">
        <v>8.2899999999999991</v>
      </c>
    </row>
    <row r="70094" spans="1:3">
      <c r="A70094" s="2">
        <v>28934</v>
      </c>
      <c r="B70094" s="4" t="s">
        <v>11</v>
      </c>
      <c r="C70094">
        <v>8.2899999999999991</v>
      </c>
    </row>
    <row r="70095" spans="1:3">
      <c r="A70095" s="2">
        <v>28935</v>
      </c>
      <c r="B70095" s="4" t="s">
        <v>11</v>
      </c>
      <c r="C70095">
        <v>8.2899999999999991</v>
      </c>
    </row>
    <row r="70096" spans="1:3">
      <c r="A70096" s="2">
        <v>28936</v>
      </c>
      <c r="B70096" s="4" t="s">
        <v>11</v>
      </c>
      <c r="C70096">
        <v>8.2899999999999991</v>
      </c>
    </row>
    <row r="70097" spans="1:3">
      <c r="A70097" s="2">
        <v>28937</v>
      </c>
      <c r="B70097" s="4" t="s">
        <v>11</v>
      </c>
      <c r="C70097">
        <v>8.3000000000000007</v>
      </c>
    </row>
    <row r="70098" spans="1:3">
      <c r="A70098" s="2">
        <v>28940</v>
      </c>
      <c r="B70098" s="4" t="s">
        <v>11</v>
      </c>
      <c r="C70098">
        <v>8.3000000000000007</v>
      </c>
    </row>
    <row r="70099" spans="1:3">
      <c r="A70099" s="2">
        <v>28941</v>
      </c>
      <c r="B70099" s="4" t="s">
        <v>11</v>
      </c>
      <c r="C70099">
        <v>8.3000000000000007</v>
      </c>
    </row>
    <row r="70100" spans="1:3">
      <c r="A70100" s="2">
        <v>28942</v>
      </c>
      <c r="B70100" s="4" t="s">
        <v>11</v>
      </c>
      <c r="C70100">
        <v>8.3000000000000007</v>
      </c>
    </row>
    <row r="70101" spans="1:3">
      <c r="A70101" s="2">
        <v>28943</v>
      </c>
      <c r="B70101" s="4" t="s">
        <v>11</v>
      </c>
      <c r="C70101">
        <v>8.3000000000000007</v>
      </c>
    </row>
    <row r="70102" spans="1:3">
      <c r="A70102" s="2">
        <v>28944</v>
      </c>
      <c r="B70102" s="4" t="s">
        <v>11</v>
      </c>
      <c r="C70102">
        <v>8.16</v>
      </c>
    </row>
    <row r="70103" spans="1:3">
      <c r="A70103" s="2">
        <v>28947</v>
      </c>
      <c r="B70103" s="4" t="s">
        <v>11</v>
      </c>
      <c r="C70103">
        <v>8.14</v>
      </c>
    </row>
    <row r="70104" spans="1:3">
      <c r="A70104" s="2">
        <v>28948</v>
      </c>
      <c r="B70104" s="4" t="s">
        <v>11</v>
      </c>
      <c r="C70104">
        <v>8.14</v>
      </c>
    </row>
    <row r="70105" spans="1:3">
      <c r="A70105" s="2">
        <v>28949</v>
      </c>
      <c r="B70105" s="4" t="s">
        <v>11</v>
      </c>
      <c r="C70105">
        <v>8.14</v>
      </c>
    </row>
    <row r="70106" spans="1:3">
      <c r="A70106" s="2">
        <v>28950</v>
      </c>
      <c r="B70106" s="4" t="s">
        <v>11</v>
      </c>
      <c r="C70106">
        <v>8.08</v>
      </c>
    </row>
    <row r="70107" spans="1:3">
      <c r="A70107" s="2">
        <v>28951</v>
      </c>
      <c r="B70107" s="4" t="s">
        <v>11</v>
      </c>
      <c r="C70107">
        <v>8.1</v>
      </c>
    </row>
    <row r="70108" spans="1:3">
      <c r="A70108" s="2">
        <v>28954</v>
      </c>
      <c r="B70108" s="4" t="s">
        <v>11</v>
      </c>
      <c r="C70108">
        <v>8.1999999999999993</v>
      </c>
    </row>
    <row r="70109" spans="1:3">
      <c r="A70109" s="2">
        <v>28955</v>
      </c>
      <c r="B70109" s="4" t="s">
        <v>11</v>
      </c>
      <c r="C70109">
        <v>8.1999999999999993</v>
      </c>
    </row>
    <row r="70110" spans="1:3">
      <c r="A70110" s="2">
        <v>28956</v>
      </c>
      <c r="B70110" s="4" t="s">
        <v>11</v>
      </c>
      <c r="C70110">
        <v>8.1999999999999993</v>
      </c>
    </row>
    <row r="70111" spans="1:3">
      <c r="A70111" s="2">
        <v>28957</v>
      </c>
      <c r="B70111" s="4" t="s">
        <v>11</v>
      </c>
      <c r="C70111">
        <v>8.1999999999999993</v>
      </c>
    </row>
    <row r="70112" spans="1:3">
      <c r="A70112" s="2">
        <v>28958</v>
      </c>
      <c r="B70112" s="4" t="s">
        <v>11</v>
      </c>
      <c r="C70112">
        <v>8.1300000000000008</v>
      </c>
    </row>
    <row r="70113" spans="1:3">
      <c r="A70113" s="2">
        <v>28961</v>
      </c>
      <c r="B70113" s="4" t="s">
        <v>11</v>
      </c>
      <c r="C70113">
        <v>8.1</v>
      </c>
    </row>
    <row r="70114" spans="1:3">
      <c r="A70114" s="2">
        <v>28962</v>
      </c>
      <c r="B70114" s="4" t="s">
        <v>11</v>
      </c>
      <c r="C70114">
        <v>8.1</v>
      </c>
    </row>
    <row r="70115" spans="1:3">
      <c r="A70115" s="2">
        <v>28963</v>
      </c>
      <c r="B70115" s="4" t="s">
        <v>11</v>
      </c>
      <c r="C70115">
        <v>8.1</v>
      </c>
    </row>
    <row r="70116" spans="1:3">
      <c r="A70116" s="2">
        <v>28964</v>
      </c>
      <c r="B70116" s="4" t="s">
        <v>11</v>
      </c>
      <c r="C70116">
        <v>8.1999999999999993</v>
      </c>
    </row>
    <row r="70117" spans="1:3">
      <c r="A70117" s="2">
        <v>28965</v>
      </c>
      <c r="B70117" s="4" t="s">
        <v>11</v>
      </c>
      <c r="C70117">
        <v>8.3000000000000007</v>
      </c>
    </row>
    <row r="70118" spans="1:3">
      <c r="A70118" s="2">
        <v>28968</v>
      </c>
      <c r="B70118" s="4" t="s">
        <v>11</v>
      </c>
      <c r="C70118">
        <v>8.3000000000000007</v>
      </c>
    </row>
    <row r="70119" spans="1:3">
      <c r="A70119" s="2">
        <v>28969</v>
      </c>
      <c r="B70119" s="4" t="s">
        <v>11</v>
      </c>
      <c r="C70119">
        <v>8.3000000000000007</v>
      </c>
    </row>
    <row r="70120" spans="1:3">
      <c r="A70120" s="2">
        <v>28970</v>
      </c>
      <c r="B70120" s="4" t="s">
        <v>11</v>
      </c>
      <c r="C70120">
        <v>8.33</v>
      </c>
    </row>
    <row r="70121" spans="1:3">
      <c r="A70121" s="2">
        <v>28971</v>
      </c>
      <c r="B70121" s="4" t="s">
        <v>11</v>
      </c>
      <c r="C70121">
        <v>8.33</v>
      </c>
    </row>
    <row r="70122" spans="1:3">
      <c r="A70122" s="2">
        <v>28972</v>
      </c>
      <c r="B70122" s="4" t="s">
        <v>11</v>
      </c>
      <c r="C70122">
        <v>8.3699999999999992</v>
      </c>
    </row>
    <row r="70123" spans="1:3">
      <c r="A70123" s="2">
        <v>28975</v>
      </c>
      <c r="B70123" s="4" t="s">
        <v>11</v>
      </c>
      <c r="C70123">
        <v>8.3699999999999992</v>
      </c>
    </row>
    <row r="70124" spans="1:3">
      <c r="A70124" s="2">
        <v>28976</v>
      </c>
      <c r="B70124" s="4" t="s">
        <v>11</v>
      </c>
      <c r="C70124">
        <v>8.3699999999999992</v>
      </c>
    </row>
    <row r="70125" spans="1:3">
      <c r="A70125" s="2">
        <v>28977</v>
      </c>
      <c r="B70125" s="4" t="s">
        <v>11</v>
      </c>
      <c r="C70125">
        <v>8.3699999999999992</v>
      </c>
    </row>
    <row r="70126" spans="1:3">
      <c r="A70126" s="2">
        <v>28978</v>
      </c>
      <c r="B70126" s="4" t="s">
        <v>11</v>
      </c>
      <c r="C70126">
        <v>8.3699999999999992</v>
      </c>
    </row>
    <row r="70127" spans="1:3">
      <c r="A70127" s="2">
        <v>28979</v>
      </c>
      <c r="B70127" s="4" t="s">
        <v>11</v>
      </c>
      <c r="C70127">
        <v>8.26</v>
      </c>
    </row>
    <row r="70128" spans="1:3">
      <c r="A70128" s="2">
        <v>28982</v>
      </c>
      <c r="B70128" s="4" t="s">
        <v>11</v>
      </c>
      <c r="C70128">
        <v>8.26</v>
      </c>
    </row>
    <row r="70129" spans="1:3">
      <c r="A70129" s="2">
        <v>28983</v>
      </c>
      <c r="B70129" s="4" t="s">
        <v>11</v>
      </c>
      <c r="C70129">
        <v>8.26</v>
      </c>
    </row>
    <row r="70130" spans="1:3">
      <c r="A70130" s="2">
        <v>28984</v>
      </c>
      <c r="B70130" s="4" t="s">
        <v>11</v>
      </c>
      <c r="C70130">
        <v>8.26</v>
      </c>
    </row>
    <row r="70131" spans="1:3">
      <c r="A70131" s="2">
        <v>28985</v>
      </c>
      <c r="B70131" s="4" t="s">
        <v>11</v>
      </c>
      <c r="C70131">
        <v>8.3000000000000007</v>
      </c>
    </row>
    <row r="70132" spans="1:3">
      <c r="A70132" s="2">
        <v>28986</v>
      </c>
      <c r="B70132" s="4" t="s">
        <v>11</v>
      </c>
      <c r="C70132">
        <v>8.39</v>
      </c>
    </row>
    <row r="70133" spans="1:3">
      <c r="A70133" s="2">
        <v>28989</v>
      </c>
      <c r="B70133" s="4" t="s">
        <v>11</v>
      </c>
      <c r="C70133">
        <v>8.39</v>
      </c>
    </row>
    <row r="70134" spans="1:3">
      <c r="A70134" s="2">
        <v>28990</v>
      </c>
      <c r="B70134" s="4" t="s">
        <v>11</v>
      </c>
      <c r="C70134">
        <v>8.39</v>
      </c>
    </row>
    <row r="70135" spans="1:3">
      <c r="A70135" s="2">
        <v>28991</v>
      </c>
      <c r="B70135" s="4" t="s">
        <v>11</v>
      </c>
      <c r="C70135">
        <v>8.39</v>
      </c>
    </row>
    <row r="70136" spans="1:3">
      <c r="A70136" s="2">
        <v>28992</v>
      </c>
      <c r="B70136" s="4" t="s">
        <v>11</v>
      </c>
      <c r="C70136">
        <v>8.39</v>
      </c>
    </row>
    <row r="70137" spans="1:3">
      <c r="A70137" s="2">
        <v>28993</v>
      </c>
      <c r="B70137" s="4" t="s">
        <v>11</v>
      </c>
      <c r="C70137">
        <v>8.2200000000000006</v>
      </c>
    </row>
    <row r="70138" spans="1:3">
      <c r="A70138" s="2">
        <v>28996</v>
      </c>
      <c r="B70138" s="4" t="s">
        <v>11</v>
      </c>
      <c r="C70138">
        <v>8.2200000000000006</v>
      </c>
    </row>
    <row r="70139" spans="1:3">
      <c r="A70139" s="2">
        <v>28997</v>
      </c>
      <c r="B70139" s="4" t="s">
        <v>11</v>
      </c>
      <c r="C70139">
        <v>8.2200000000000006</v>
      </c>
    </row>
    <row r="70140" spans="1:3">
      <c r="A70140" s="2">
        <v>28998</v>
      </c>
      <c r="B70140" s="4" t="s">
        <v>11</v>
      </c>
      <c r="C70140">
        <v>8.2200000000000006</v>
      </c>
    </row>
    <row r="70141" spans="1:3">
      <c r="A70141" s="2">
        <v>28999</v>
      </c>
      <c r="B70141" s="4" t="s">
        <v>11</v>
      </c>
      <c r="C70141">
        <v>8.2200000000000006</v>
      </c>
    </row>
    <row r="70142" spans="1:3">
      <c r="A70142" s="2">
        <v>29000</v>
      </c>
      <c r="B70142" s="4" t="s">
        <v>11</v>
      </c>
      <c r="C70142">
        <v>8.26</v>
      </c>
    </row>
    <row r="70143" spans="1:3">
      <c r="A70143" s="2">
        <v>29003</v>
      </c>
      <c r="B70143" s="4" t="s">
        <v>11</v>
      </c>
      <c r="C70143">
        <v>8.2200000000000006</v>
      </c>
    </row>
    <row r="70144" spans="1:3">
      <c r="A70144" s="2">
        <v>29004</v>
      </c>
      <c r="B70144" s="4" t="s">
        <v>11</v>
      </c>
      <c r="C70144">
        <v>8.2200000000000006</v>
      </c>
    </row>
    <row r="70145" spans="1:3">
      <c r="A70145" s="2">
        <v>29005</v>
      </c>
      <c r="B70145" s="4" t="s">
        <v>11</v>
      </c>
      <c r="C70145">
        <v>0</v>
      </c>
    </row>
    <row r="70146" spans="1:3">
      <c r="A70146" s="2">
        <v>29006</v>
      </c>
      <c r="B70146" s="4" t="s">
        <v>11</v>
      </c>
      <c r="C70146">
        <v>8.16</v>
      </c>
    </row>
    <row r="70147" spans="1:3">
      <c r="A70147" s="2">
        <v>29007</v>
      </c>
      <c r="B70147" s="4" t="s">
        <v>11</v>
      </c>
      <c r="C70147">
        <v>8.16</v>
      </c>
    </row>
    <row r="70148" spans="1:3">
      <c r="A70148" s="2">
        <v>29010</v>
      </c>
      <c r="B70148" s="4" t="s">
        <v>11</v>
      </c>
      <c r="C70148">
        <v>8.16</v>
      </c>
    </row>
    <row r="70149" spans="1:3">
      <c r="A70149" s="2">
        <v>29011</v>
      </c>
      <c r="B70149" s="4" t="s">
        <v>11</v>
      </c>
      <c r="C70149">
        <v>8.16</v>
      </c>
    </row>
    <row r="70150" spans="1:3">
      <c r="A70150" s="2">
        <v>29012</v>
      </c>
      <c r="B70150" s="4" t="s">
        <v>11</v>
      </c>
      <c r="C70150">
        <v>8.16</v>
      </c>
    </row>
    <row r="70151" spans="1:3">
      <c r="A70151" s="2">
        <v>29013</v>
      </c>
      <c r="B70151" s="4" t="s">
        <v>11</v>
      </c>
      <c r="C70151">
        <v>8.16</v>
      </c>
    </row>
    <row r="70152" spans="1:3">
      <c r="A70152" s="2">
        <v>29014</v>
      </c>
      <c r="B70152" s="4" t="s">
        <v>11</v>
      </c>
      <c r="C70152">
        <v>8.17</v>
      </c>
    </row>
    <row r="70153" spans="1:3">
      <c r="A70153" s="2">
        <v>29017</v>
      </c>
      <c r="B70153" s="4" t="s">
        <v>11</v>
      </c>
      <c r="C70153">
        <v>8.17</v>
      </c>
    </row>
    <row r="70154" spans="1:3">
      <c r="A70154" s="2">
        <v>29018</v>
      </c>
      <c r="B70154" s="4" t="s">
        <v>11</v>
      </c>
      <c r="C70154">
        <v>8.1</v>
      </c>
    </row>
    <row r="70155" spans="1:3">
      <c r="A70155" s="2">
        <v>29019</v>
      </c>
      <c r="B70155" s="4" t="s">
        <v>11</v>
      </c>
      <c r="C70155">
        <v>8.06</v>
      </c>
    </row>
    <row r="70156" spans="1:3">
      <c r="A70156" s="2">
        <v>29020</v>
      </c>
      <c r="B70156" s="4" t="s">
        <v>11</v>
      </c>
      <c r="C70156">
        <v>8</v>
      </c>
    </row>
    <row r="70157" spans="1:3">
      <c r="A70157" s="2">
        <v>29021</v>
      </c>
      <c r="B70157" s="4" t="s">
        <v>11</v>
      </c>
      <c r="C70157">
        <v>8.15</v>
      </c>
    </row>
    <row r="70158" spans="1:3">
      <c r="A70158" s="2">
        <v>29024</v>
      </c>
      <c r="B70158" s="4" t="s">
        <v>11</v>
      </c>
      <c r="C70158">
        <v>8.16</v>
      </c>
    </row>
    <row r="70159" spans="1:3">
      <c r="A70159" s="2">
        <v>29025</v>
      </c>
      <c r="B70159" s="4" t="s">
        <v>11</v>
      </c>
      <c r="C70159">
        <v>8.16</v>
      </c>
    </row>
    <row r="70160" spans="1:3">
      <c r="A70160" s="2">
        <v>29026</v>
      </c>
      <c r="B70160" s="4" t="s">
        <v>11</v>
      </c>
      <c r="C70160">
        <v>8.06</v>
      </c>
    </row>
    <row r="70161" spans="1:3">
      <c r="A70161" s="2">
        <v>29027</v>
      </c>
      <c r="B70161" s="4" t="s">
        <v>11</v>
      </c>
      <c r="C70161">
        <v>8.06</v>
      </c>
    </row>
    <row r="70162" spans="1:3">
      <c r="A70162" s="2">
        <v>29028</v>
      </c>
      <c r="B70162" s="4" t="s">
        <v>11</v>
      </c>
      <c r="C70162">
        <v>8.1300000000000008</v>
      </c>
    </row>
    <row r="70163" spans="1:3">
      <c r="A70163" s="2">
        <v>29031</v>
      </c>
      <c r="B70163" s="4" t="s">
        <v>11</v>
      </c>
      <c r="C70163">
        <v>8.1300000000000008</v>
      </c>
    </row>
    <row r="70164" spans="1:3">
      <c r="A70164" s="2">
        <v>29032</v>
      </c>
      <c r="B70164" s="4" t="s">
        <v>11</v>
      </c>
      <c r="C70164">
        <v>8.1</v>
      </c>
    </row>
    <row r="70165" spans="1:3">
      <c r="A70165" s="2">
        <v>29033</v>
      </c>
      <c r="B70165" s="4" t="s">
        <v>11</v>
      </c>
      <c r="C70165">
        <v>8.11</v>
      </c>
    </row>
    <row r="70166" spans="1:3">
      <c r="A70166" s="2">
        <v>29034</v>
      </c>
      <c r="B70166" s="4" t="s">
        <v>11</v>
      </c>
      <c r="C70166">
        <v>8.08</v>
      </c>
    </row>
    <row r="70167" spans="1:3">
      <c r="A70167" s="2">
        <v>29035</v>
      </c>
      <c r="B70167" s="4" t="s">
        <v>11</v>
      </c>
      <c r="C70167">
        <v>8.06</v>
      </c>
    </row>
    <row r="70168" spans="1:3">
      <c r="A70168" s="2">
        <v>29038</v>
      </c>
      <c r="B70168" s="4" t="s">
        <v>11</v>
      </c>
      <c r="C70168">
        <v>8.01</v>
      </c>
    </row>
    <row r="70169" spans="1:3">
      <c r="A70169" s="2">
        <v>29039</v>
      </c>
      <c r="B70169" s="4" t="s">
        <v>11</v>
      </c>
      <c r="C70169">
        <v>7.87</v>
      </c>
    </row>
    <row r="70170" spans="1:3">
      <c r="A70170" s="2">
        <v>29040</v>
      </c>
      <c r="B70170" s="4" t="s">
        <v>11</v>
      </c>
      <c r="C70170">
        <v>0</v>
      </c>
    </row>
    <row r="70171" spans="1:3">
      <c r="A70171" s="2">
        <v>29041</v>
      </c>
      <c r="B70171" s="4" t="s">
        <v>11</v>
      </c>
      <c r="C70171">
        <v>7.97</v>
      </c>
    </row>
    <row r="70172" spans="1:3">
      <c r="A70172" s="2">
        <v>29042</v>
      </c>
      <c r="B70172" s="4" t="s">
        <v>11</v>
      </c>
      <c r="C70172">
        <v>7.96</v>
      </c>
    </row>
    <row r="70173" spans="1:3">
      <c r="A70173" s="2">
        <v>29045</v>
      </c>
      <c r="B70173" s="4" t="s">
        <v>11</v>
      </c>
      <c r="C70173">
        <v>7.96</v>
      </c>
    </row>
    <row r="70174" spans="1:3">
      <c r="A70174" s="2">
        <v>29046</v>
      </c>
      <c r="B70174" s="4" t="s">
        <v>11</v>
      </c>
      <c r="C70174">
        <v>7.96</v>
      </c>
    </row>
    <row r="70175" spans="1:3">
      <c r="A70175" s="2">
        <v>29047</v>
      </c>
      <c r="B70175" s="4" t="s">
        <v>11</v>
      </c>
      <c r="C70175">
        <v>7.96</v>
      </c>
    </row>
    <row r="70176" spans="1:3">
      <c r="A70176" s="2">
        <v>29048</v>
      </c>
      <c r="B70176" s="4" t="s">
        <v>11</v>
      </c>
      <c r="C70176">
        <v>7.96</v>
      </c>
    </row>
    <row r="70177" spans="1:3">
      <c r="A70177" s="2">
        <v>29049</v>
      </c>
      <c r="B70177" s="4" t="s">
        <v>11</v>
      </c>
      <c r="C70177">
        <v>8</v>
      </c>
    </row>
    <row r="70178" spans="1:3">
      <c r="A70178" s="2">
        <v>29052</v>
      </c>
      <c r="B70178" s="4" t="s">
        <v>11</v>
      </c>
      <c r="C70178">
        <v>8</v>
      </c>
    </row>
    <row r="70179" spans="1:3">
      <c r="A70179" s="2">
        <v>29053</v>
      </c>
      <c r="B70179" s="4" t="s">
        <v>11</v>
      </c>
      <c r="C70179">
        <v>7.91</v>
      </c>
    </row>
    <row r="70180" spans="1:3">
      <c r="A70180" s="2">
        <v>29054</v>
      </c>
      <c r="B70180" s="4" t="s">
        <v>11</v>
      </c>
      <c r="C70180">
        <v>7.91</v>
      </c>
    </row>
    <row r="70181" spans="1:3">
      <c r="A70181" s="2">
        <v>29055</v>
      </c>
      <c r="B70181" s="4" t="s">
        <v>11</v>
      </c>
      <c r="C70181">
        <v>7.84</v>
      </c>
    </row>
    <row r="70182" spans="1:3">
      <c r="A70182" s="2">
        <v>29056</v>
      </c>
      <c r="B70182" s="4" t="s">
        <v>11</v>
      </c>
      <c r="C70182">
        <v>7.84</v>
      </c>
    </row>
    <row r="70183" spans="1:3">
      <c r="A70183" s="2">
        <v>29059</v>
      </c>
      <c r="B70183" s="4" t="s">
        <v>11</v>
      </c>
      <c r="C70183">
        <v>7.8</v>
      </c>
    </row>
    <row r="70184" spans="1:3">
      <c r="A70184" s="2">
        <v>29060</v>
      </c>
      <c r="B70184" s="4" t="s">
        <v>11</v>
      </c>
      <c r="C70184">
        <v>7.75</v>
      </c>
    </row>
    <row r="70185" spans="1:3">
      <c r="A70185" s="2">
        <v>29061</v>
      </c>
      <c r="B70185" s="4" t="s">
        <v>11</v>
      </c>
      <c r="C70185">
        <v>7.75</v>
      </c>
    </row>
    <row r="70186" spans="1:3">
      <c r="A70186" s="2">
        <v>29062</v>
      </c>
      <c r="B70186" s="4" t="s">
        <v>11</v>
      </c>
      <c r="C70186">
        <v>7.75</v>
      </c>
    </row>
    <row r="70187" spans="1:3">
      <c r="A70187" s="2">
        <v>29063</v>
      </c>
      <c r="B70187" s="4" t="s">
        <v>11</v>
      </c>
      <c r="C70187">
        <v>7.94</v>
      </c>
    </row>
    <row r="70188" spans="1:3">
      <c r="A70188" s="2">
        <v>29066</v>
      </c>
      <c r="B70188" s="4" t="s">
        <v>11</v>
      </c>
      <c r="C70188">
        <v>7.94</v>
      </c>
    </row>
    <row r="70189" spans="1:3">
      <c r="A70189" s="2">
        <v>29067</v>
      </c>
      <c r="B70189" s="4" t="s">
        <v>11</v>
      </c>
      <c r="C70189">
        <v>7.96</v>
      </c>
    </row>
    <row r="70190" spans="1:3">
      <c r="A70190" s="2">
        <v>29068</v>
      </c>
      <c r="B70190" s="4" t="s">
        <v>11</v>
      </c>
      <c r="C70190">
        <v>8</v>
      </c>
    </row>
    <row r="70191" spans="1:3">
      <c r="A70191" s="2">
        <v>29069</v>
      </c>
      <c r="B70191" s="4" t="s">
        <v>11</v>
      </c>
      <c r="C70191">
        <v>8</v>
      </c>
    </row>
    <row r="70192" spans="1:3">
      <c r="A70192" s="2">
        <v>29070</v>
      </c>
      <c r="B70192" s="4" t="s">
        <v>11</v>
      </c>
      <c r="C70192">
        <v>7.87</v>
      </c>
    </row>
    <row r="70193" spans="1:3">
      <c r="A70193" s="2">
        <v>29073</v>
      </c>
      <c r="B70193" s="4" t="s">
        <v>11</v>
      </c>
      <c r="C70193">
        <v>7.99</v>
      </c>
    </row>
    <row r="70194" spans="1:3">
      <c r="A70194" s="2">
        <v>29074</v>
      </c>
      <c r="B70194" s="4" t="s">
        <v>11</v>
      </c>
      <c r="C70194">
        <v>7.99</v>
      </c>
    </row>
    <row r="70195" spans="1:3">
      <c r="A70195" s="2">
        <v>29075</v>
      </c>
      <c r="B70195" s="4" t="s">
        <v>11</v>
      </c>
      <c r="C70195">
        <v>7.99</v>
      </c>
    </row>
    <row r="70196" spans="1:3">
      <c r="A70196" s="2">
        <v>29076</v>
      </c>
      <c r="B70196" s="4" t="s">
        <v>11</v>
      </c>
      <c r="C70196">
        <v>8.0299999999999994</v>
      </c>
    </row>
    <row r="70197" spans="1:3">
      <c r="A70197" s="2">
        <v>29077</v>
      </c>
      <c r="B70197" s="4" t="s">
        <v>11</v>
      </c>
      <c r="C70197">
        <v>8</v>
      </c>
    </row>
    <row r="70198" spans="1:3">
      <c r="A70198" s="2">
        <v>29080</v>
      </c>
      <c r="B70198" s="4" t="s">
        <v>11</v>
      </c>
      <c r="C70198">
        <v>7.99</v>
      </c>
    </row>
    <row r="70199" spans="1:3">
      <c r="A70199" s="2">
        <v>29081</v>
      </c>
      <c r="B70199" s="4" t="s">
        <v>11</v>
      </c>
      <c r="C70199">
        <v>7.99</v>
      </c>
    </row>
    <row r="70200" spans="1:3">
      <c r="A70200" s="2">
        <v>29082</v>
      </c>
      <c r="B70200" s="4" t="s">
        <v>11</v>
      </c>
      <c r="C70200">
        <v>7.99</v>
      </c>
    </row>
    <row r="70201" spans="1:3">
      <c r="A70201" s="2">
        <v>29083</v>
      </c>
      <c r="B70201" s="4" t="s">
        <v>11</v>
      </c>
      <c r="C70201">
        <v>7.99</v>
      </c>
    </row>
    <row r="70202" spans="1:3">
      <c r="A70202" s="2">
        <v>29084</v>
      </c>
      <c r="B70202" s="4" t="s">
        <v>11</v>
      </c>
      <c r="C70202">
        <v>8</v>
      </c>
    </row>
    <row r="70203" spans="1:3">
      <c r="A70203" s="2">
        <v>29087</v>
      </c>
      <c r="B70203" s="4" t="s">
        <v>11</v>
      </c>
      <c r="C70203">
        <v>8</v>
      </c>
    </row>
    <row r="70204" spans="1:3">
      <c r="A70204" s="2">
        <v>29088</v>
      </c>
      <c r="B70204" s="4" t="s">
        <v>11</v>
      </c>
      <c r="C70204">
        <v>8</v>
      </c>
    </row>
    <row r="70205" spans="1:3">
      <c r="A70205" s="2">
        <v>29089</v>
      </c>
      <c r="B70205" s="4" t="s">
        <v>11</v>
      </c>
      <c r="C70205">
        <v>8</v>
      </c>
    </row>
    <row r="70206" spans="1:3">
      <c r="A70206" s="2">
        <v>29090</v>
      </c>
      <c r="B70206" s="4" t="s">
        <v>11</v>
      </c>
      <c r="C70206">
        <v>8</v>
      </c>
    </row>
    <row r="70207" spans="1:3">
      <c r="A70207" s="2">
        <v>29091</v>
      </c>
      <c r="B70207" s="4" t="s">
        <v>11</v>
      </c>
      <c r="C70207">
        <v>8.08</v>
      </c>
    </row>
    <row r="70208" spans="1:3">
      <c r="A70208" s="2">
        <v>29094</v>
      </c>
      <c r="B70208" s="4" t="s">
        <v>11</v>
      </c>
      <c r="C70208">
        <v>8.08</v>
      </c>
    </row>
    <row r="70209" spans="1:3">
      <c r="A70209" s="2">
        <v>29095</v>
      </c>
      <c r="B70209" s="4" t="s">
        <v>11</v>
      </c>
      <c r="C70209">
        <v>8.08</v>
      </c>
    </row>
    <row r="70210" spans="1:3">
      <c r="A70210" s="2">
        <v>29096</v>
      </c>
      <c r="B70210" s="4" t="s">
        <v>11</v>
      </c>
      <c r="C70210">
        <v>8.08</v>
      </c>
    </row>
    <row r="70211" spans="1:3">
      <c r="A70211" s="2">
        <v>29097</v>
      </c>
      <c r="B70211" s="4" t="s">
        <v>11</v>
      </c>
      <c r="C70211">
        <v>8.08</v>
      </c>
    </row>
    <row r="70212" spans="1:3">
      <c r="A70212" s="2">
        <v>29098</v>
      </c>
      <c r="B70212" s="4" t="s">
        <v>11</v>
      </c>
      <c r="C70212">
        <v>8.0299999999999994</v>
      </c>
    </row>
    <row r="70213" spans="1:3">
      <c r="A70213" s="2">
        <v>29101</v>
      </c>
      <c r="B70213" s="4" t="s">
        <v>11</v>
      </c>
      <c r="C70213">
        <v>0</v>
      </c>
    </row>
    <row r="70214" spans="1:3">
      <c r="A70214" s="2">
        <v>29102</v>
      </c>
      <c r="B70214" s="4" t="s">
        <v>11</v>
      </c>
      <c r="C70214">
        <v>8.08</v>
      </c>
    </row>
    <row r="70215" spans="1:3">
      <c r="A70215" s="2">
        <v>29103</v>
      </c>
      <c r="B70215" s="4" t="s">
        <v>11</v>
      </c>
      <c r="C70215">
        <v>8.0299999999999994</v>
      </c>
    </row>
    <row r="70216" spans="1:3">
      <c r="A70216" s="2">
        <v>29104</v>
      </c>
      <c r="B70216" s="4" t="s">
        <v>11</v>
      </c>
      <c r="C70216">
        <v>8.0299999999999994</v>
      </c>
    </row>
    <row r="70217" spans="1:3">
      <c r="A70217" s="2">
        <v>29105</v>
      </c>
      <c r="B70217" s="4" t="s">
        <v>11</v>
      </c>
      <c r="C70217">
        <v>8.0299999999999994</v>
      </c>
    </row>
    <row r="70218" spans="1:3">
      <c r="A70218" s="2">
        <v>29108</v>
      </c>
      <c r="B70218" s="4" t="s">
        <v>11</v>
      </c>
      <c r="C70218">
        <v>8.0299999999999994</v>
      </c>
    </row>
    <row r="70219" spans="1:3">
      <c r="A70219" s="2">
        <v>29109</v>
      </c>
      <c r="B70219" s="4" t="s">
        <v>11</v>
      </c>
      <c r="C70219">
        <v>8.0299999999999994</v>
      </c>
    </row>
    <row r="70220" spans="1:3">
      <c r="A70220" s="2">
        <v>29110</v>
      </c>
      <c r="B70220" s="4" t="s">
        <v>11</v>
      </c>
      <c r="C70220">
        <v>8.0299999999999994</v>
      </c>
    </row>
    <row r="70221" spans="1:3">
      <c r="A70221" s="2">
        <v>29111</v>
      </c>
      <c r="B70221" s="4" t="s">
        <v>11</v>
      </c>
      <c r="C70221">
        <v>8.14</v>
      </c>
    </row>
    <row r="70222" spans="1:3">
      <c r="A70222" s="2">
        <v>29112</v>
      </c>
      <c r="B70222" s="4" t="s">
        <v>11</v>
      </c>
      <c r="C70222">
        <v>8.24</v>
      </c>
    </row>
    <row r="70223" spans="1:3">
      <c r="A70223" s="2">
        <v>29115</v>
      </c>
      <c r="B70223" s="4" t="s">
        <v>11</v>
      </c>
      <c r="C70223">
        <v>8.24</v>
      </c>
    </row>
    <row r="70224" spans="1:3">
      <c r="A70224" s="2">
        <v>29116</v>
      </c>
      <c r="B70224" s="4" t="s">
        <v>11</v>
      </c>
      <c r="C70224">
        <v>8.24</v>
      </c>
    </row>
    <row r="70225" spans="1:3">
      <c r="A70225" s="2">
        <v>29117</v>
      </c>
      <c r="B70225" s="4" t="s">
        <v>11</v>
      </c>
      <c r="C70225">
        <v>8.24</v>
      </c>
    </row>
    <row r="70226" spans="1:3">
      <c r="A70226" s="2">
        <v>29118</v>
      </c>
      <c r="B70226" s="4" t="s">
        <v>11</v>
      </c>
      <c r="C70226">
        <v>8.24</v>
      </c>
    </row>
    <row r="70227" spans="1:3">
      <c r="A70227" s="2">
        <v>29119</v>
      </c>
      <c r="B70227" s="4" t="s">
        <v>11</v>
      </c>
      <c r="C70227">
        <v>8.1300000000000008</v>
      </c>
    </row>
    <row r="70228" spans="1:3">
      <c r="A70228" s="2">
        <v>29122</v>
      </c>
      <c r="B70228" s="4" t="s">
        <v>11</v>
      </c>
      <c r="C70228">
        <v>8.24</v>
      </c>
    </row>
    <row r="70229" spans="1:3">
      <c r="A70229" s="2">
        <v>29123</v>
      </c>
      <c r="B70229" s="4" t="s">
        <v>11</v>
      </c>
      <c r="C70229">
        <v>8.24</v>
      </c>
    </row>
    <row r="70230" spans="1:3">
      <c r="A70230" s="2">
        <v>29124</v>
      </c>
      <c r="B70230" s="4" t="s">
        <v>11</v>
      </c>
      <c r="C70230">
        <v>8.24</v>
      </c>
    </row>
    <row r="70231" spans="1:3">
      <c r="A70231" s="2">
        <v>29125</v>
      </c>
      <c r="B70231" s="4" t="s">
        <v>11</v>
      </c>
      <c r="C70231">
        <v>8.06</v>
      </c>
    </row>
    <row r="70232" spans="1:3">
      <c r="A70232" s="2">
        <v>29126</v>
      </c>
      <c r="B70232" s="4" t="s">
        <v>11</v>
      </c>
      <c r="C70232">
        <v>8.07</v>
      </c>
    </row>
    <row r="70233" spans="1:3">
      <c r="A70233" s="2">
        <v>29129</v>
      </c>
      <c r="B70233" s="4" t="s">
        <v>11</v>
      </c>
      <c r="C70233">
        <v>8.09</v>
      </c>
    </row>
    <row r="70234" spans="1:3">
      <c r="A70234" s="2">
        <v>29130</v>
      </c>
      <c r="B70234" s="4" t="s">
        <v>11</v>
      </c>
      <c r="C70234">
        <v>8.09</v>
      </c>
    </row>
    <row r="70235" spans="1:3">
      <c r="A70235" s="2">
        <v>29131</v>
      </c>
      <c r="B70235" s="4" t="s">
        <v>11</v>
      </c>
      <c r="C70235">
        <v>8.08</v>
      </c>
    </row>
    <row r="70236" spans="1:3">
      <c r="A70236" s="2">
        <v>29132</v>
      </c>
      <c r="B70236" s="4" t="s">
        <v>11</v>
      </c>
      <c r="C70236">
        <v>8.08</v>
      </c>
    </row>
    <row r="70237" spans="1:3">
      <c r="A70237" s="2">
        <v>29133</v>
      </c>
      <c r="B70237" s="4" t="s">
        <v>11</v>
      </c>
      <c r="C70237">
        <v>8.1199999999999992</v>
      </c>
    </row>
    <row r="70238" spans="1:3">
      <c r="A70238" s="2">
        <v>29136</v>
      </c>
      <c r="B70238" s="4" t="s">
        <v>11</v>
      </c>
      <c r="C70238">
        <v>0</v>
      </c>
    </row>
    <row r="70239" spans="1:3">
      <c r="A70239" s="2">
        <v>29137</v>
      </c>
      <c r="B70239" s="4" t="s">
        <v>11</v>
      </c>
      <c r="C70239">
        <v>8.25</v>
      </c>
    </row>
    <row r="70240" spans="1:3">
      <c r="A70240" s="2">
        <v>29138</v>
      </c>
      <c r="B70240" s="4" t="s">
        <v>11</v>
      </c>
      <c r="C70240">
        <v>8.25</v>
      </c>
    </row>
    <row r="70241" spans="1:3">
      <c r="A70241" s="2">
        <v>29139</v>
      </c>
      <c r="B70241" s="4" t="s">
        <v>11</v>
      </c>
      <c r="C70241">
        <v>8.18</v>
      </c>
    </row>
    <row r="70242" spans="1:3">
      <c r="A70242" s="2">
        <v>29140</v>
      </c>
      <c r="B70242" s="4" t="s">
        <v>11</v>
      </c>
      <c r="C70242">
        <v>8.18</v>
      </c>
    </row>
    <row r="70243" spans="1:3">
      <c r="A70243" s="2">
        <v>29143</v>
      </c>
      <c r="B70243" s="4" t="s">
        <v>11</v>
      </c>
      <c r="C70243">
        <v>8.18</v>
      </c>
    </row>
    <row r="70244" spans="1:3">
      <c r="A70244" s="2">
        <v>29144</v>
      </c>
      <c r="B70244" s="4" t="s">
        <v>11</v>
      </c>
      <c r="C70244">
        <v>8.18</v>
      </c>
    </row>
    <row r="70245" spans="1:3">
      <c r="A70245" s="2">
        <v>29145</v>
      </c>
      <c r="B70245" s="4" t="s">
        <v>11</v>
      </c>
      <c r="C70245">
        <v>8.18</v>
      </c>
    </row>
    <row r="70246" spans="1:3">
      <c r="A70246" s="2">
        <v>29146</v>
      </c>
      <c r="B70246" s="4" t="s">
        <v>11</v>
      </c>
      <c r="C70246">
        <v>8.25</v>
      </c>
    </row>
    <row r="70247" spans="1:3">
      <c r="A70247" s="2">
        <v>29147</v>
      </c>
      <c r="B70247" s="4" t="s">
        <v>11</v>
      </c>
      <c r="C70247">
        <v>8.26</v>
      </c>
    </row>
    <row r="70248" spans="1:3">
      <c r="A70248" s="2">
        <v>29150</v>
      </c>
      <c r="B70248" s="4" t="s">
        <v>11</v>
      </c>
      <c r="C70248">
        <v>8.26</v>
      </c>
    </row>
    <row r="70249" spans="1:3">
      <c r="A70249" s="2">
        <v>29151</v>
      </c>
      <c r="B70249" s="4" t="s">
        <v>11</v>
      </c>
      <c r="C70249">
        <v>8.34</v>
      </c>
    </row>
    <row r="70250" spans="1:3">
      <c r="A70250" s="2">
        <v>29152</v>
      </c>
      <c r="B70250" s="4" t="s">
        <v>11</v>
      </c>
      <c r="C70250">
        <v>8.3000000000000007</v>
      </c>
    </row>
    <row r="70251" spans="1:3">
      <c r="A70251" s="2">
        <v>29153</v>
      </c>
      <c r="B70251" s="4" t="s">
        <v>11</v>
      </c>
      <c r="C70251">
        <v>8.3000000000000007</v>
      </c>
    </row>
    <row r="70252" spans="1:3">
      <c r="A70252" s="2">
        <v>29154</v>
      </c>
      <c r="B70252" s="4" t="s">
        <v>11</v>
      </c>
      <c r="C70252">
        <v>8.3000000000000007</v>
      </c>
    </row>
    <row r="70253" spans="1:3">
      <c r="A70253" s="2">
        <v>29157</v>
      </c>
      <c r="B70253" s="4" t="s">
        <v>11</v>
      </c>
      <c r="C70253">
        <v>8.3000000000000007</v>
      </c>
    </row>
    <row r="70254" spans="1:3">
      <c r="A70254" s="2">
        <v>29158</v>
      </c>
      <c r="B70254" s="4" t="s">
        <v>11</v>
      </c>
      <c r="C70254">
        <v>8.4</v>
      </c>
    </row>
    <row r="70255" spans="1:3">
      <c r="A70255" s="2">
        <v>29159</v>
      </c>
      <c r="B70255" s="4" t="s">
        <v>11</v>
      </c>
      <c r="C70255">
        <v>8.4</v>
      </c>
    </row>
    <row r="70256" spans="1:3">
      <c r="A70256" s="2">
        <v>29160</v>
      </c>
      <c r="B70256" s="4" t="s">
        <v>11</v>
      </c>
      <c r="C70256">
        <v>8.32</v>
      </c>
    </row>
    <row r="70257" spans="1:3">
      <c r="A70257" s="2">
        <v>29161</v>
      </c>
      <c r="B70257" s="4" t="s">
        <v>11</v>
      </c>
      <c r="C70257">
        <v>8.3699999999999992</v>
      </c>
    </row>
    <row r="70258" spans="1:3">
      <c r="A70258" s="2">
        <v>29164</v>
      </c>
      <c r="B70258" s="4" t="s">
        <v>11</v>
      </c>
      <c r="C70258">
        <v>8.33</v>
      </c>
    </row>
    <row r="70259" spans="1:3">
      <c r="A70259" s="2">
        <v>29165</v>
      </c>
      <c r="B70259" s="4" t="s">
        <v>11</v>
      </c>
      <c r="C70259">
        <v>0</v>
      </c>
    </row>
    <row r="70260" spans="1:3">
      <c r="A70260" s="2">
        <v>29166</v>
      </c>
      <c r="B70260" s="4" t="s">
        <v>11</v>
      </c>
      <c r="C70260">
        <v>8.2799999999999994</v>
      </c>
    </row>
    <row r="70261" spans="1:3">
      <c r="A70261" s="2">
        <v>29167</v>
      </c>
      <c r="B70261" s="4" t="s">
        <v>11</v>
      </c>
      <c r="C70261">
        <v>8.25</v>
      </c>
    </row>
    <row r="70262" spans="1:3">
      <c r="A70262" s="2">
        <v>29168</v>
      </c>
      <c r="B70262" s="4" t="s">
        <v>11</v>
      </c>
      <c r="C70262">
        <v>8.2799999999999994</v>
      </c>
    </row>
    <row r="70263" spans="1:3">
      <c r="A70263" s="2">
        <v>29171</v>
      </c>
      <c r="B70263" s="4" t="s">
        <v>11</v>
      </c>
      <c r="C70263">
        <v>0</v>
      </c>
    </row>
    <row r="70264" spans="1:3">
      <c r="A70264" s="2">
        <v>29172</v>
      </c>
      <c r="B70264" s="4" t="s">
        <v>11</v>
      </c>
      <c r="C70264">
        <v>8.2799999999999994</v>
      </c>
    </row>
    <row r="70265" spans="1:3">
      <c r="A70265" s="2">
        <v>29173</v>
      </c>
      <c r="B70265" s="4" t="s">
        <v>11</v>
      </c>
      <c r="C70265">
        <v>8.23</v>
      </c>
    </row>
    <row r="70266" spans="1:3">
      <c r="A70266" s="2">
        <v>29174</v>
      </c>
      <c r="B70266" s="4" t="s">
        <v>11</v>
      </c>
      <c r="C70266">
        <v>8.1</v>
      </c>
    </row>
    <row r="70267" spans="1:3">
      <c r="A70267" s="2">
        <v>29175</v>
      </c>
      <c r="B70267" s="4" t="s">
        <v>11</v>
      </c>
      <c r="C70267">
        <v>8.1</v>
      </c>
    </row>
    <row r="70268" spans="1:3">
      <c r="A70268" s="2">
        <v>29178</v>
      </c>
      <c r="B70268" s="4" t="s">
        <v>11</v>
      </c>
      <c r="C70268">
        <v>8.15</v>
      </c>
    </row>
    <row r="70269" spans="1:3">
      <c r="A70269" s="2">
        <v>29179</v>
      </c>
      <c r="B70269" s="4" t="s">
        <v>11</v>
      </c>
      <c r="C70269">
        <v>8.15</v>
      </c>
    </row>
    <row r="70270" spans="1:3">
      <c r="A70270" s="2">
        <v>29180</v>
      </c>
      <c r="B70270" s="4" t="s">
        <v>11</v>
      </c>
      <c r="C70270">
        <v>8.15</v>
      </c>
    </row>
    <row r="70271" spans="1:3">
      <c r="A70271" s="2">
        <v>29181</v>
      </c>
      <c r="B70271" s="4" t="s">
        <v>11</v>
      </c>
      <c r="C70271">
        <v>0</v>
      </c>
    </row>
    <row r="70272" spans="1:3">
      <c r="A70272" s="2">
        <v>29182</v>
      </c>
      <c r="B70272" s="4" t="s">
        <v>11</v>
      </c>
      <c r="C70272">
        <v>8.1199999999999992</v>
      </c>
    </row>
    <row r="70273" spans="1:3">
      <c r="A70273" s="2">
        <v>29185</v>
      </c>
      <c r="B70273" s="4" t="s">
        <v>11</v>
      </c>
      <c r="C70273">
        <v>8.1</v>
      </c>
    </row>
    <row r="70274" spans="1:3">
      <c r="A70274" s="2">
        <v>29186</v>
      </c>
      <c r="B70274" s="4" t="s">
        <v>11</v>
      </c>
      <c r="C70274">
        <v>8.16</v>
      </c>
    </row>
    <row r="70275" spans="1:3">
      <c r="A70275" s="2">
        <v>29187</v>
      </c>
      <c r="B70275" s="4" t="s">
        <v>11</v>
      </c>
      <c r="C70275">
        <v>8.16</v>
      </c>
    </row>
    <row r="70276" spans="1:3">
      <c r="A70276" s="2">
        <v>29188</v>
      </c>
      <c r="B70276" s="4" t="s">
        <v>11</v>
      </c>
      <c r="C70276">
        <v>8.1</v>
      </c>
    </row>
    <row r="70277" spans="1:3">
      <c r="A70277" s="2">
        <v>29189</v>
      </c>
      <c r="B70277" s="4" t="s">
        <v>11</v>
      </c>
      <c r="C70277">
        <v>8.0299999999999994</v>
      </c>
    </row>
    <row r="70278" spans="1:3">
      <c r="A70278" s="2">
        <v>29192</v>
      </c>
      <c r="B70278" s="4" t="s">
        <v>11</v>
      </c>
      <c r="C70278">
        <v>8</v>
      </c>
    </row>
    <row r="70279" spans="1:3">
      <c r="A70279" s="2">
        <v>29193</v>
      </c>
      <c r="B70279" s="4" t="s">
        <v>11</v>
      </c>
      <c r="C70279">
        <v>8.08</v>
      </c>
    </row>
    <row r="70280" spans="1:3">
      <c r="A70280" s="2">
        <v>29194</v>
      </c>
      <c r="B70280" s="4" t="s">
        <v>11</v>
      </c>
      <c r="C70280">
        <v>8.1</v>
      </c>
    </row>
    <row r="70281" spans="1:3">
      <c r="A70281" s="2">
        <v>29195</v>
      </c>
      <c r="B70281" s="4" t="s">
        <v>11</v>
      </c>
      <c r="C70281">
        <v>8.1300000000000008</v>
      </c>
    </row>
    <row r="70282" spans="1:3">
      <c r="A70282" s="2">
        <v>29196</v>
      </c>
      <c r="B70282" s="4" t="s">
        <v>11</v>
      </c>
      <c r="C70282">
        <v>8.0299999999999994</v>
      </c>
    </row>
    <row r="70283" spans="1:3">
      <c r="A70283" s="2">
        <v>29199</v>
      </c>
      <c r="B70283" s="4" t="s">
        <v>11</v>
      </c>
      <c r="C70283">
        <v>8.15</v>
      </c>
    </row>
    <row r="70284" spans="1:3">
      <c r="A70284" s="2">
        <v>29200</v>
      </c>
      <c r="B70284" s="4" t="s">
        <v>11</v>
      </c>
      <c r="C70284">
        <v>8.15</v>
      </c>
    </row>
    <row r="70285" spans="1:3">
      <c r="A70285" s="2">
        <v>29201</v>
      </c>
      <c r="B70285" s="4" t="s">
        <v>11</v>
      </c>
      <c r="C70285">
        <v>8.0399999999999991</v>
      </c>
    </row>
    <row r="70286" spans="1:3">
      <c r="A70286" s="2">
        <v>29202</v>
      </c>
      <c r="B70286" s="4" t="s">
        <v>11</v>
      </c>
      <c r="C70286">
        <v>8.1300000000000008</v>
      </c>
    </row>
    <row r="70287" spans="1:3">
      <c r="A70287" s="2">
        <v>29203</v>
      </c>
      <c r="B70287" s="4" t="s">
        <v>11</v>
      </c>
      <c r="C70287">
        <v>8.14</v>
      </c>
    </row>
    <row r="70288" spans="1:3">
      <c r="A70288" s="2">
        <v>29206</v>
      </c>
      <c r="B70288" s="4" t="s">
        <v>11</v>
      </c>
      <c r="C70288">
        <v>8.14</v>
      </c>
    </row>
    <row r="70289" spans="1:3">
      <c r="A70289" s="2">
        <v>29207</v>
      </c>
      <c r="B70289" s="4" t="s">
        <v>11</v>
      </c>
      <c r="C70289">
        <v>8.14</v>
      </c>
    </row>
    <row r="70290" spans="1:3">
      <c r="A70290" s="2">
        <v>29208</v>
      </c>
      <c r="B70290" s="4" t="s">
        <v>11</v>
      </c>
      <c r="C70290">
        <v>8.14</v>
      </c>
    </row>
    <row r="70291" spans="1:3">
      <c r="A70291" s="2">
        <v>29209</v>
      </c>
      <c r="B70291" s="4" t="s">
        <v>11</v>
      </c>
      <c r="C70291">
        <v>8.1</v>
      </c>
    </row>
    <row r="70292" spans="1:3">
      <c r="A70292" s="2">
        <v>29210</v>
      </c>
      <c r="B70292" s="4" t="s">
        <v>11</v>
      </c>
      <c r="C70292">
        <v>8.14</v>
      </c>
    </row>
    <row r="70293" spans="1:3">
      <c r="A70293" s="2">
        <v>29213</v>
      </c>
      <c r="B70293" s="4" t="s">
        <v>11</v>
      </c>
      <c r="C70293">
        <v>8.14</v>
      </c>
    </row>
    <row r="70294" spans="1:3">
      <c r="A70294" s="2">
        <v>29214</v>
      </c>
      <c r="B70294" s="4" t="s">
        <v>11</v>
      </c>
      <c r="C70294">
        <v>0</v>
      </c>
    </row>
    <row r="70295" spans="1:3">
      <c r="A70295" s="2">
        <v>29215</v>
      </c>
      <c r="B70295" s="4" t="s">
        <v>11</v>
      </c>
      <c r="C70295">
        <v>8.14</v>
      </c>
    </row>
    <row r="70296" spans="1:3">
      <c r="A70296" s="2">
        <v>29216</v>
      </c>
      <c r="B70296" s="4" t="s">
        <v>11</v>
      </c>
      <c r="C70296">
        <v>8.1</v>
      </c>
    </row>
    <row r="70297" spans="1:3">
      <c r="A70297" s="2">
        <v>29217</v>
      </c>
      <c r="B70297" s="4" t="s">
        <v>11</v>
      </c>
      <c r="C70297">
        <v>8</v>
      </c>
    </row>
    <row r="70298" spans="1:3">
      <c r="A70298" s="2">
        <v>29220</v>
      </c>
      <c r="B70298" s="4" t="s">
        <v>11</v>
      </c>
      <c r="C70298">
        <v>8</v>
      </c>
    </row>
    <row r="70299" spans="1:3">
      <c r="A70299" s="2">
        <v>29221</v>
      </c>
      <c r="B70299" s="4" t="s">
        <v>11</v>
      </c>
      <c r="C70299">
        <v>0</v>
      </c>
    </row>
    <row r="70300" spans="1:3">
      <c r="A70300" s="2">
        <v>29222</v>
      </c>
      <c r="B70300" s="4" t="s">
        <v>11</v>
      </c>
      <c r="C70300">
        <v>8</v>
      </c>
    </row>
    <row r="70301" spans="1:3">
      <c r="A70301" s="2">
        <v>29223</v>
      </c>
      <c r="B70301" s="4" t="s">
        <v>11</v>
      </c>
      <c r="C70301">
        <v>7.95</v>
      </c>
    </row>
    <row r="70302" spans="1:3">
      <c r="A70302" s="2">
        <v>29224</v>
      </c>
      <c r="B70302" s="4" t="s">
        <v>11</v>
      </c>
      <c r="C70302">
        <v>8.0500000000000007</v>
      </c>
    </row>
    <row r="70303" spans="1:3">
      <c r="A70303" s="2">
        <v>29227</v>
      </c>
      <c r="B70303" s="4" t="s">
        <v>11</v>
      </c>
      <c r="C70303">
        <v>8.0500000000000007</v>
      </c>
    </row>
    <row r="70304" spans="1:3">
      <c r="A70304" s="2">
        <v>29228</v>
      </c>
      <c r="B70304" s="4" t="s">
        <v>11</v>
      </c>
      <c r="C70304">
        <v>8.0500000000000007</v>
      </c>
    </row>
    <row r="70305" spans="1:3">
      <c r="A70305" s="2">
        <v>29229</v>
      </c>
      <c r="B70305" s="4" t="s">
        <v>11</v>
      </c>
      <c r="C70305">
        <v>8</v>
      </c>
    </row>
    <row r="70306" spans="1:3">
      <c r="A70306" s="2">
        <v>29230</v>
      </c>
      <c r="B70306" s="4" t="s">
        <v>11</v>
      </c>
      <c r="C70306">
        <v>8</v>
      </c>
    </row>
    <row r="70307" spans="1:3">
      <c r="A70307" s="2">
        <v>29231</v>
      </c>
      <c r="B70307" s="4" t="s">
        <v>11</v>
      </c>
      <c r="C70307">
        <v>8.0299999999999994</v>
      </c>
    </row>
    <row r="70308" spans="1:3">
      <c r="A70308" s="2">
        <v>29234</v>
      </c>
      <c r="B70308" s="4" t="s">
        <v>11</v>
      </c>
      <c r="C70308">
        <v>8.0299999999999994</v>
      </c>
    </row>
    <row r="70309" spans="1:3">
      <c r="A70309" s="2">
        <v>29235</v>
      </c>
      <c r="B70309" s="4" t="s">
        <v>11</v>
      </c>
      <c r="C70309">
        <v>7.9</v>
      </c>
    </row>
    <row r="70310" spans="1:3">
      <c r="A70310" s="2">
        <v>29236</v>
      </c>
      <c r="B70310" s="4" t="s">
        <v>11</v>
      </c>
      <c r="C70310">
        <v>7.9</v>
      </c>
    </row>
    <row r="70311" spans="1:3">
      <c r="A70311" s="2">
        <v>29237</v>
      </c>
      <c r="B70311" s="4" t="s">
        <v>11</v>
      </c>
      <c r="C70311">
        <v>7.96</v>
      </c>
    </row>
    <row r="70312" spans="1:3">
      <c r="A70312" s="2">
        <v>29238</v>
      </c>
      <c r="B70312" s="4" t="s">
        <v>11</v>
      </c>
      <c r="C70312">
        <v>7.85</v>
      </c>
    </row>
    <row r="70313" spans="1:3">
      <c r="A70313" s="2">
        <v>29241</v>
      </c>
      <c r="B70313" s="4" t="s">
        <v>11</v>
      </c>
      <c r="C70313">
        <v>7.93</v>
      </c>
    </row>
    <row r="70314" spans="1:3">
      <c r="A70314" s="2">
        <v>29242</v>
      </c>
      <c r="B70314" s="4" t="s">
        <v>11</v>
      </c>
      <c r="C70314">
        <v>7.98</v>
      </c>
    </row>
    <row r="70315" spans="1:3">
      <c r="A70315" s="2">
        <v>29243</v>
      </c>
      <c r="B70315" s="4" t="s">
        <v>11</v>
      </c>
      <c r="C70315">
        <v>8</v>
      </c>
    </row>
    <row r="70316" spans="1:3">
      <c r="A70316" s="2">
        <v>29244</v>
      </c>
      <c r="B70316" s="4" t="s">
        <v>11</v>
      </c>
      <c r="C70316">
        <v>8</v>
      </c>
    </row>
    <row r="70317" spans="1:3">
      <c r="A70317" s="2">
        <v>29245</v>
      </c>
      <c r="B70317" s="4" t="s">
        <v>11</v>
      </c>
      <c r="C70317">
        <v>8</v>
      </c>
    </row>
    <row r="70318" spans="1:3">
      <c r="A70318" s="2">
        <v>29248</v>
      </c>
      <c r="B70318" s="4" t="s">
        <v>11</v>
      </c>
      <c r="C70318">
        <v>8</v>
      </c>
    </row>
    <row r="70319" spans="1:3">
      <c r="A70319" s="2">
        <v>29249</v>
      </c>
      <c r="B70319" s="4" t="s">
        <v>11</v>
      </c>
      <c r="C70319">
        <v>8</v>
      </c>
    </row>
    <row r="70320" spans="1:3">
      <c r="A70320" s="2">
        <v>29250</v>
      </c>
      <c r="B70320" s="4" t="s">
        <v>11</v>
      </c>
      <c r="C70320">
        <v>8</v>
      </c>
    </row>
    <row r="70321" spans="1:3">
      <c r="A70321" s="2">
        <v>29251</v>
      </c>
      <c r="B70321" s="4" t="s">
        <v>11</v>
      </c>
      <c r="C70321">
        <v>8.06</v>
      </c>
    </row>
    <row r="70322" spans="1:3">
      <c r="A70322" s="2">
        <v>29252</v>
      </c>
      <c r="B70322" s="4" t="s">
        <v>11</v>
      </c>
      <c r="C70322">
        <v>8.0399999999999991</v>
      </c>
    </row>
    <row r="70323" spans="1:3">
      <c r="A70323" s="2">
        <v>29255</v>
      </c>
      <c r="B70323" s="4" t="s">
        <v>11</v>
      </c>
      <c r="C70323">
        <v>8.0399999999999991</v>
      </c>
    </row>
    <row r="70324" spans="1:3">
      <c r="A70324" s="2">
        <v>29256</v>
      </c>
      <c r="B70324" s="4" t="s">
        <v>11</v>
      </c>
      <c r="C70324">
        <v>8</v>
      </c>
    </row>
    <row r="70325" spans="1:3">
      <c r="A70325" s="2">
        <v>29257</v>
      </c>
      <c r="B70325" s="4" t="s">
        <v>11</v>
      </c>
      <c r="C70325">
        <v>7.96</v>
      </c>
    </row>
    <row r="70326" spans="1:3">
      <c r="A70326" s="2">
        <v>29258</v>
      </c>
      <c r="B70326" s="4" t="s">
        <v>11</v>
      </c>
      <c r="C70326">
        <v>7.92</v>
      </c>
    </row>
    <row r="70327" spans="1:3">
      <c r="A70327" s="2">
        <v>29259</v>
      </c>
      <c r="B70327" s="4" t="s">
        <v>11</v>
      </c>
      <c r="C70327">
        <v>7.85</v>
      </c>
    </row>
    <row r="70328" spans="1:3">
      <c r="A70328" s="2">
        <v>29262</v>
      </c>
      <c r="B70328" s="4" t="s">
        <v>11</v>
      </c>
      <c r="C70328">
        <v>7.9</v>
      </c>
    </row>
    <row r="70329" spans="1:3">
      <c r="A70329" s="2">
        <v>29263</v>
      </c>
      <c r="B70329" s="4" t="s">
        <v>11</v>
      </c>
      <c r="C70329">
        <v>0</v>
      </c>
    </row>
    <row r="70330" spans="1:3">
      <c r="A70330" s="2">
        <v>29264</v>
      </c>
      <c r="B70330" s="4" t="s">
        <v>11</v>
      </c>
      <c r="C70330">
        <v>7.9</v>
      </c>
    </row>
    <row r="70331" spans="1:3">
      <c r="A70331" s="2">
        <v>29265</v>
      </c>
      <c r="B70331" s="4" t="s">
        <v>11</v>
      </c>
      <c r="C70331">
        <v>7.9</v>
      </c>
    </row>
    <row r="70332" spans="1:3">
      <c r="A70332" s="2">
        <v>29266</v>
      </c>
      <c r="B70332" s="4" t="s">
        <v>11</v>
      </c>
      <c r="C70332">
        <v>7.92</v>
      </c>
    </row>
    <row r="70333" spans="1:3">
      <c r="A70333" s="2">
        <v>29269</v>
      </c>
      <c r="B70333" s="4" t="s">
        <v>11</v>
      </c>
      <c r="C70333">
        <v>0</v>
      </c>
    </row>
    <row r="70334" spans="1:3">
      <c r="A70334" s="2">
        <v>29270</v>
      </c>
      <c r="B70334" s="4" t="s">
        <v>11</v>
      </c>
      <c r="C70334">
        <v>7.98</v>
      </c>
    </row>
    <row r="70335" spans="1:3">
      <c r="A70335" s="2">
        <v>29271</v>
      </c>
      <c r="B70335" s="4" t="s">
        <v>11</v>
      </c>
      <c r="C70335">
        <v>8</v>
      </c>
    </row>
    <row r="70336" spans="1:3">
      <c r="A70336" s="2">
        <v>29272</v>
      </c>
      <c r="B70336" s="4" t="s">
        <v>11</v>
      </c>
      <c r="C70336">
        <v>8</v>
      </c>
    </row>
    <row r="70337" spans="1:3">
      <c r="A70337" s="2">
        <v>29273</v>
      </c>
      <c r="B70337" s="4" t="s">
        <v>11</v>
      </c>
      <c r="C70337">
        <v>8</v>
      </c>
    </row>
    <row r="70338" spans="1:3">
      <c r="A70338" s="2">
        <v>29276</v>
      </c>
      <c r="B70338" s="4" t="s">
        <v>11</v>
      </c>
      <c r="C70338">
        <v>8.0500000000000007</v>
      </c>
    </row>
    <row r="70339" spans="1:3">
      <c r="A70339" s="2">
        <v>29277</v>
      </c>
      <c r="B70339" s="4" t="s">
        <v>11</v>
      </c>
      <c r="C70339">
        <v>8.0500000000000007</v>
      </c>
    </row>
    <row r="70340" spans="1:3">
      <c r="A70340" s="2">
        <v>29278</v>
      </c>
      <c r="B70340" s="4" t="s">
        <v>11</v>
      </c>
      <c r="C70340">
        <v>8.02</v>
      </c>
    </row>
    <row r="70341" spans="1:3">
      <c r="A70341" s="2">
        <v>29279</v>
      </c>
      <c r="B70341" s="4" t="s">
        <v>11</v>
      </c>
      <c r="C70341">
        <v>8.06</v>
      </c>
    </row>
    <row r="70342" spans="1:3">
      <c r="A70342" s="2">
        <v>29280</v>
      </c>
      <c r="B70342" s="4" t="s">
        <v>11</v>
      </c>
      <c r="C70342">
        <v>8.06</v>
      </c>
    </row>
    <row r="70343" spans="1:3">
      <c r="A70343" s="2">
        <v>29283</v>
      </c>
      <c r="B70343" s="4" t="s">
        <v>11</v>
      </c>
      <c r="C70343">
        <v>8.08</v>
      </c>
    </row>
    <row r="70344" spans="1:3">
      <c r="A70344" s="2">
        <v>29284</v>
      </c>
      <c r="B70344" s="4" t="s">
        <v>11</v>
      </c>
      <c r="C70344">
        <v>8.08</v>
      </c>
    </row>
    <row r="70345" spans="1:3">
      <c r="A70345" s="2">
        <v>29285</v>
      </c>
      <c r="B70345" s="4" t="s">
        <v>11</v>
      </c>
      <c r="C70345">
        <v>8.1</v>
      </c>
    </row>
    <row r="70346" spans="1:3">
      <c r="A70346" s="2">
        <v>29286</v>
      </c>
      <c r="B70346" s="4" t="s">
        <v>11</v>
      </c>
      <c r="C70346">
        <v>8.1300000000000008</v>
      </c>
    </row>
    <row r="70347" spans="1:3">
      <c r="A70347" s="2">
        <v>29287</v>
      </c>
      <c r="B70347" s="4" t="s">
        <v>11</v>
      </c>
      <c r="C70347">
        <v>8.1300000000000008</v>
      </c>
    </row>
    <row r="70348" spans="1:3">
      <c r="A70348" s="2">
        <v>29290</v>
      </c>
      <c r="B70348" s="4" t="s">
        <v>11</v>
      </c>
      <c r="C70348">
        <v>8.1300000000000008</v>
      </c>
    </row>
    <row r="70349" spans="1:3">
      <c r="A70349" s="2">
        <v>29291</v>
      </c>
      <c r="B70349" s="4" t="s">
        <v>11</v>
      </c>
      <c r="C70349">
        <v>8.15</v>
      </c>
    </row>
    <row r="70350" spans="1:3">
      <c r="A70350" s="2">
        <v>29292</v>
      </c>
      <c r="B70350" s="4" t="s">
        <v>11</v>
      </c>
      <c r="C70350">
        <v>8.1300000000000008</v>
      </c>
    </row>
    <row r="70351" spans="1:3">
      <c r="A70351" s="2">
        <v>29293</v>
      </c>
      <c r="B70351" s="4" t="s">
        <v>11</v>
      </c>
      <c r="C70351">
        <v>8.1300000000000008</v>
      </c>
    </row>
    <row r="70352" spans="1:3">
      <c r="A70352" s="2">
        <v>29294</v>
      </c>
      <c r="B70352" s="4" t="s">
        <v>11</v>
      </c>
      <c r="C70352">
        <v>8.17</v>
      </c>
    </row>
    <row r="70353" spans="1:3">
      <c r="A70353" s="2">
        <v>29297</v>
      </c>
      <c r="B70353" s="4" t="s">
        <v>11</v>
      </c>
      <c r="C70353">
        <v>8.1999999999999993</v>
      </c>
    </row>
    <row r="70354" spans="1:3">
      <c r="A70354" s="2">
        <v>29298</v>
      </c>
      <c r="B70354" s="4" t="s">
        <v>11</v>
      </c>
      <c r="C70354">
        <v>8.1999999999999993</v>
      </c>
    </row>
    <row r="70355" spans="1:3">
      <c r="A70355" s="2">
        <v>29299</v>
      </c>
      <c r="B70355" s="4" t="s">
        <v>11</v>
      </c>
      <c r="C70355">
        <v>8.16</v>
      </c>
    </row>
    <row r="70356" spans="1:3">
      <c r="A70356" s="2">
        <v>29300</v>
      </c>
      <c r="B70356" s="4" t="s">
        <v>11</v>
      </c>
      <c r="C70356">
        <v>8.16</v>
      </c>
    </row>
    <row r="70357" spans="1:3">
      <c r="A70357" s="2">
        <v>29301</v>
      </c>
      <c r="B70357" s="4" t="s">
        <v>11</v>
      </c>
      <c r="C70357">
        <v>8.16</v>
      </c>
    </row>
    <row r="70358" spans="1:3">
      <c r="A70358" s="2">
        <v>29304</v>
      </c>
      <c r="B70358" s="4" t="s">
        <v>11</v>
      </c>
      <c r="C70358">
        <v>8.16</v>
      </c>
    </row>
    <row r="70359" spans="1:3">
      <c r="A70359" s="2">
        <v>29305</v>
      </c>
      <c r="B70359" s="4" t="s">
        <v>11</v>
      </c>
      <c r="C70359">
        <v>8.15</v>
      </c>
    </row>
    <row r="70360" spans="1:3">
      <c r="A70360" s="2">
        <v>29306</v>
      </c>
      <c r="B70360" s="4" t="s">
        <v>11</v>
      </c>
      <c r="C70360">
        <v>8.15</v>
      </c>
    </row>
    <row r="70361" spans="1:3">
      <c r="A70361" s="2">
        <v>29307</v>
      </c>
      <c r="B70361" s="4" t="s">
        <v>11</v>
      </c>
      <c r="C70361">
        <v>8.1999999999999993</v>
      </c>
    </row>
    <row r="70362" spans="1:3">
      <c r="A70362" s="2">
        <v>29308</v>
      </c>
      <c r="B70362" s="4" t="s">
        <v>11</v>
      </c>
      <c r="C70362">
        <v>8.1999999999999993</v>
      </c>
    </row>
    <row r="70363" spans="1:3">
      <c r="A70363" s="2">
        <v>29311</v>
      </c>
      <c r="B70363" s="4" t="s">
        <v>11</v>
      </c>
      <c r="C70363">
        <v>8.2200000000000006</v>
      </c>
    </row>
    <row r="70364" spans="1:3">
      <c r="A70364" s="2">
        <v>29312</v>
      </c>
      <c r="B70364" s="4" t="s">
        <v>11</v>
      </c>
      <c r="C70364">
        <v>8.3000000000000007</v>
      </c>
    </row>
    <row r="70365" spans="1:3">
      <c r="A70365" s="2">
        <v>29313</v>
      </c>
      <c r="B70365" s="4" t="s">
        <v>11</v>
      </c>
      <c r="C70365">
        <v>8.25</v>
      </c>
    </row>
    <row r="70366" spans="1:3">
      <c r="A70366" s="2">
        <v>29314</v>
      </c>
      <c r="B70366" s="4" t="s">
        <v>11</v>
      </c>
      <c r="C70366">
        <v>8.1999999999999993</v>
      </c>
    </row>
    <row r="70367" spans="1:3">
      <c r="A70367" s="2">
        <v>29315</v>
      </c>
      <c r="B70367" s="4" t="s">
        <v>11</v>
      </c>
      <c r="C70367">
        <v>8.1999999999999993</v>
      </c>
    </row>
    <row r="70368" spans="1:3">
      <c r="A70368" s="2">
        <v>29318</v>
      </c>
      <c r="B70368" s="4" t="s">
        <v>11</v>
      </c>
      <c r="C70368">
        <v>8.1999999999999993</v>
      </c>
    </row>
    <row r="70369" spans="1:3">
      <c r="A70369" s="2">
        <v>29319</v>
      </c>
      <c r="B70369" s="4" t="s">
        <v>11</v>
      </c>
      <c r="C70369">
        <v>8.1999999999999993</v>
      </c>
    </row>
    <row r="70370" spans="1:3">
      <c r="A70370" s="2">
        <v>29320</v>
      </c>
      <c r="B70370" s="4" t="s">
        <v>11</v>
      </c>
      <c r="C70370">
        <v>8.1999999999999993</v>
      </c>
    </row>
    <row r="70371" spans="1:3">
      <c r="A70371" s="2">
        <v>29321</v>
      </c>
      <c r="B70371" s="4" t="s">
        <v>11</v>
      </c>
      <c r="C70371">
        <v>8.08</v>
      </c>
    </row>
    <row r="70372" spans="1:3">
      <c r="A70372" s="2">
        <v>29322</v>
      </c>
      <c r="B70372" s="4" t="s">
        <v>11</v>
      </c>
      <c r="C70372">
        <v>8.08</v>
      </c>
    </row>
    <row r="70373" spans="1:3">
      <c r="A70373" s="2">
        <v>29325</v>
      </c>
      <c r="B70373" s="4" t="s">
        <v>11</v>
      </c>
      <c r="C70373">
        <v>8.0299999999999994</v>
      </c>
    </row>
    <row r="70374" spans="1:3">
      <c r="A70374" s="2">
        <v>29326</v>
      </c>
      <c r="B70374" s="4" t="s">
        <v>11</v>
      </c>
      <c r="C70374">
        <v>8.0500000000000007</v>
      </c>
    </row>
    <row r="70375" spans="1:3">
      <c r="A70375" s="2">
        <v>29327</v>
      </c>
      <c r="B70375" s="4" t="s">
        <v>11</v>
      </c>
      <c r="C70375">
        <v>7.98</v>
      </c>
    </row>
    <row r="70376" spans="1:3">
      <c r="A70376" s="2">
        <v>29328</v>
      </c>
      <c r="B70376" s="4" t="s">
        <v>11</v>
      </c>
      <c r="C70376">
        <v>8.0500000000000007</v>
      </c>
    </row>
    <row r="70377" spans="1:3">
      <c r="A70377" s="2">
        <v>29329</v>
      </c>
      <c r="B70377" s="4" t="s">
        <v>11</v>
      </c>
      <c r="C70377">
        <v>8.0500000000000007</v>
      </c>
    </row>
    <row r="70378" spans="1:3">
      <c r="A70378" s="2">
        <v>29332</v>
      </c>
      <c r="B70378" s="4" t="s">
        <v>11</v>
      </c>
      <c r="C70378">
        <v>8.0299999999999994</v>
      </c>
    </row>
    <row r="70379" spans="1:3">
      <c r="A70379" s="2">
        <v>29333</v>
      </c>
      <c r="B70379" s="4" t="s">
        <v>11</v>
      </c>
      <c r="C70379">
        <v>8</v>
      </c>
    </row>
    <row r="70380" spans="1:3">
      <c r="A70380" s="2">
        <v>29334</v>
      </c>
      <c r="B70380" s="4" t="s">
        <v>11</v>
      </c>
      <c r="C70380">
        <v>7.97</v>
      </c>
    </row>
    <row r="70381" spans="1:3">
      <c r="A70381" s="2">
        <v>29335</v>
      </c>
      <c r="B70381" s="4" t="s">
        <v>11</v>
      </c>
      <c r="C70381">
        <v>7.97</v>
      </c>
    </row>
    <row r="70382" spans="1:3">
      <c r="A70382" s="2">
        <v>29336</v>
      </c>
      <c r="B70382" s="4" t="s">
        <v>11</v>
      </c>
      <c r="C70382">
        <v>8</v>
      </c>
    </row>
    <row r="70383" spans="1:3">
      <c r="A70383" s="2">
        <v>29339</v>
      </c>
      <c r="B70383" s="4" t="s">
        <v>11</v>
      </c>
      <c r="C70383">
        <v>7.9</v>
      </c>
    </row>
    <row r="70384" spans="1:3">
      <c r="A70384" s="2">
        <v>29340</v>
      </c>
      <c r="B70384" s="4" t="s">
        <v>11</v>
      </c>
      <c r="C70384">
        <v>7.9</v>
      </c>
    </row>
    <row r="70385" spans="1:3">
      <c r="A70385" s="2">
        <v>29341</v>
      </c>
      <c r="B70385" s="4" t="s">
        <v>11</v>
      </c>
      <c r="C70385">
        <v>7.9</v>
      </c>
    </row>
    <row r="70386" spans="1:3">
      <c r="A70386" s="2">
        <v>29342</v>
      </c>
      <c r="B70386" s="4" t="s">
        <v>11</v>
      </c>
      <c r="C70386">
        <v>7.9</v>
      </c>
    </row>
    <row r="70387" spans="1:3">
      <c r="A70387" s="2">
        <v>29343</v>
      </c>
      <c r="B70387" s="4" t="s">
        <v>11</v>
      </c>
      <c r="C70387">
        <v>7.9</v>
      </c>
    </row>
    <row r="70388" spans="1:3">
      <c r="A70388" s="2">
        <v>29346</v>
      </c>
      <c r="B70388" s="4" t="s">
        <v>11</v>
      </c>
      <c r="C70388">
        <v>7.9</v>
      </c>
    </row>
    <row r="70389" spans="1:3">
      <c r="A70389" s="2">
        <v>29347</v>
      </c>
      <c r="B70389" s="4" t="s">
        <v>11</v>
      </c>
      <c r="C70389">
        <v>7.9</v>
      </c>
    </row>
    <row r="70390" spans="1:3">
      <c r="A70390" s="2">
        <v>29348</v>
      </c>
      <c r="B70390" s="4" t="s">
        <v>11</v>
      </c>
      <c r="C70390">
        <v>7.9</v>
      </c>
    </row>
    <row r="70391" spans="1:3">
      <c r="A70391" s="2">
        <v>29349</v>
      </c>
      <c r="B70391" s="4" t="s">
        <v>11</v>
      </c>
      <c r="C70391">
        <v>7.9</v>
      </c>
    </row>
    <row r="70392" spans="1:3">
      <c r="A70392" s="2">
        <v>29350</v>
      </c>
      <c r="B70392" s="4" t="s">
        <v>11</v>
      </c>
      <c r="C70392">
        <v>7.9</v>
      </c>
    </row>
    <row r="70393" spans="1:3">
      <c r="A70393" s="2">
        <v>29353</v>
      </c>
      <c r="B70393" s="4" t="s">
        <v>11</v>
      </c>
      <c r="C70393">
        <v>7.88</v>
      </c>
    </row>
    <row r="70394" spans="1:3">
      <c r="A70394" s="2">
        <v>29354</v>
      </c>
      <c r="B70394" s="4" t="s">
        <v>11</v>
      </c>
      <c r="C70394">
        <v>7.9</v>
      </c>
    </row>
    <row r="70395" spans="1:3">
      <c r="A70395" s="2">
        <v>29355</v>
      </c>
      <c r="B70395" s="4" t="s">
        <v>11</v>
      </c>
      <c r="C70395">
        <v>7.9</v>
      </c>
    </row>
    <row r="70396" spans="1:3">
      <c r="A70396" s="2">
        <v>29356</v>
      </c>
      <c r="B70396" s="4" t="s">
        <v>11</v>
      </c>
      <c r="C70396">
        <v>7.9</v>
      </c>
    </row>
    <row r="70397" spans="1:3">
      <c r="A70397" s="2">
        <v>29357</v>
      </c>
      <c r="B70397" s="4" t="s">
        <v>11</v>
      </c>
      <c r="C70397">
        <v>7.9</v>
      </c>
    </row>
    <row r="70398" spans="1:3">
      <c r="A70398" s="2">
        <v>29360</v>
      </c>
      <c r="B70398" s="4" t="s">
        <v>11</v>
      </c>
      <c r="C70398">
        <v>7.9</v>
      </c>
    </row>
    <row r="70399" spans="1:3">
      <c r="A70399" s="2">
        <v>29361</v>
      </c>
      <c r="B70399" s="4" t="s">
        <v>11</v>
      </c>
      <c r="C70399">
        <v>7.9</v>
      </c>
    </row>
    <row r="70400" spans="1:3">
      <c r="A70400" s="2">
        <v>29362</v>
      </c>
      <c r="B70400" s="4" t="s">
        <v>11</v>
      </c>
      <c r="C70400">
        <v>7.85</v>
      </c>
    </row>
    <row r="70401" spans="1:3">
      <c r="A70401" s="2">
        <v>29363</v>
      </c>
      <c r="B70401" s="4" t="s">
        <v>11</v>
      </c>
      <c r="C70401">
        <v>7.82</v>
      </c>
    </row>
    <row r="70402" spans="1:3">
      <c r="A70402" s="2">
        <v>29364</v>
      </c>
      <c r="B70402" s="4" t="s">
        <v>11</v>
      </c>
      <c r="C70402">
        <v>7.82</v>
      </c>
    </row>
    <row r="70403" spans="1:3">
      <c r="A70403" s="2">
        <v>29367</v>
      </c>
      <c r="B70403" s="4" t="s">
        <v>11</v>
      </c>
      <c r="C70403">
        <v>0</v>
      </c>
    </row>
    <row r="70404" spans="1:3">
      <c r="A70404" s="2">
        <v>29368</v>
      </c>
      <c r="B70404" s="4" t="s">
        <v>11</v>
      </c>
      <c r="C70404">
        <v>7.71</v>
      </c>
    </row>
    <row r="70405" spans="1:3">
      <c r="A70405" s="2">
        <v>29369</v>
      </c>
      <c r="B70405" s="4" t="s">
        <v>11</v>
      </c>
      <c r="C70405">
        <v>7.75</v>
      </c>
    </row>
    <row r="70406" spans="1:3">
      <c r="A70406" s="2">
        <v>29370</v>
      </c>
      <c r="B70406" s="4" t="s">
        <v>11</v>
      </c>
      <c r="C70406">
        <v>7.75</v>
      </c>
    </row>
    <row r="70407" spans="1:3">
      <c r="A70407" s="2">
        <v>29371</v>
      </c>
      <c r="B70407" s="4" t="s">
        <v>11</v>
      </c>
      <c r="C70407">
        <v>7.75</v>
      </c>
    </row>
    <row r="70408" spans="1:3">
      <c r="A70408" s="2">
        <v>29374</v>
      </c>
      <c r="B70408" s="4" t="s">
        <v>11</v>
      </c>
      <c r="C70408">
        <v>7.75</v>
      </c>
    </row>
    <row r="70409" spans="1:3">
      <c r="A70409" s="2">
        <v>29375</v>
      </c>
      <c r="B70409" s="4" t="s">
        <v>11</v>
      </c>
      <c r="C70409">
        <v>7.77</v>
      </c>
    </row>
    <row r="70410" spans="1:3">
      <c r="A70410" s="2">
        <v>29376</v>
      </c>
      <c r="B70410" s="4" t="s">
        <v>11</v>
      </c>
      <c r="C70410">
        <v>7.92</v>
      </c>
    </row>
    <row r="70411" spans="1:3">
      <c r="A70411" s="2">
        <v>29377</v>
      </c>
      <c r="B70411" s="4" t="s">
        <v>11</v>
      </c>
      <c r="C70411">
        <v>7.86</v>
      </c>
    </row>
    <row r="70412" spans="1:3">
      <c r="A70412" s="2">
        <v>29378</v>
      </c>
      <c r="B70412" s="4" t="s">
        <v>11</v>
      </c>
      <c r="C70412">
        <v>7.86</v>
      </c>
    </row>
    <row r="70413" spans="1:3">
      <c r="A70413" s="2">
        <v>29381</v>
      </c>
      <c r="B70413" s="4" t="s">
        <v>11</v>
      </c>
      <c r="C70413">
        <v>7.82</v>
      </c>
    </row>
    <row r="70414" spans="1:3">
      <c r="A70414" s="2">
        <v>29382</v>
      </c>
      <c r="B70414" s="4" t="s">
        <v>11</v>
      </c>
      <c r="C70414">
        <v>7.82</v>
      </c>
    </row>
    <row r="70415" spans="1:3">
      <c r="A70415" s="2">
        <v>29383</v>
      </c>
      <c r="B70415" s="4" t="s">
        <v>11</v>
      </c>
      <c r="C70415">
        <v>7.85</v>
      </c>
    </row>
    <row r="70416" spans="1:3">
      <c r="A70416" s="2">
        <v>29384</v>
      </c>
      <c r="B70416" s="4" t="s">
        <v>11</v>
      </c>
      <c r="C70416">
        <v>7.82</v>
      </c>
    </row>
    <row r="70417" spans="1:3">
      <c r="A70417" s="2">
        <v>29385</v>
      </c>
      <c r="B70417" s="4" t="s">
        <v>11</v>
      </c>
      <c r="C70417">
        <v>7.82</v>
      </c>
    </row>
    <row r="70418" spans="1:3">
      <c r="A70418" s="2">
        <v>29388</v>
      </c>
      <c r="B70418" s="4" t="s">
        <v>11</v>
      </c>
      <c r="C70418">
        <v>7.83</v>
      </c>
    </row>
    <row r="70419" spans="1:3">
      <c r="A70419" s="2">
        <v>29389</v>
      </c>
      <c r="B70419" s="4" t="s">
        <v>11</v>
      </c>
      <c r="C70419">
        <v>7.85</v>
      </c>
    </row>
    <row r="70420" spans="1:3">
      <c r="A70420" s="2">
        <v>29390</v>
      </c>
      <c r="B70420" s="4" t="s">
        <v>11</v>
      </c>
      <c r="C70420">
        <v>7.85</v>
      </c>
    </row>
    <row r="70421" spans="1:3">
      <c r="A70421" s="2">
        <v>29391</v>
      </c>
      <c r="B70421" s="4" t="s">
        <v>11</v>
      </c>
      <c r="C70421">
        <v>7.89</v>
      </c>
    </row>
    <row r="70422" spans="1:3">
      <c r="A70422" s="2">
        <v>29392</v>
      </c>
      <c r="B70422" s="4" t="s">
        <v>11</v>
      </c>
      <c r="C70422">
        <v>7.87</v>
      </c>
    </row>
    <row r="70423" spans="1:3">
      <c r="A70423" s="2">
        <v>29395</v>
      </c>
      <c r="B70423" s="4" t="s">
        <v>11</v>
      </c>
      <c r="C70423">
        <v>7.85</v>
      </c>
    </row>
    <row r="70424" spans="1:3">
      <c r="A70424" s="2">
        <v>29396</v>
      </c>
      <c r="B70424" s="4" t="s">
        <v>11</v>
      </c>
      <c r="C70424">
        <v>7.87</v>
      </c>
    </row>
    <row r="70425" spans="1:3">
      <c r="A70425" s="2">
        <v>29397</v>
      </c>
      <c r="B70425" s="4" t="s">
        <v>11</v>
      </c>
      <c r="C70425">
        <v>7.87</v>
      </c>
    </row>
    <row r="70426" spans="1:3">
      <c r="A70426" s="2">
        <v>29398</v>
      </c>
      <c r="B70426" s="4" t="s">
        <v>11</v>
      </c>
      <c r="C70426">
        <v>7.87</v>
      </c>
    </row>
    <row r="70427" spans="1:3">
      <c r="A70427" s="2">
        <v>29399</v>
      </c>
      <c r="B70427" s="4" t="s">
        <v>11</v>
      </c>
      <c r="C70427">
        <v>7.85</v>
      </c>
    </row>
    <row r="70428" spans="1:3">
      <c r="A70428" s="2">
        <v>29402</v>
      </c>
      <c r="B70428" s="4" t="s">
        <v>11</v>
      </c>
      <c r="C70428">
        <v>7.8</v>
      </c>
    </row>
    <row r="70429" spans="1:3">
      <c r="A70429" s="2">
        <v>29403</v>
      </c>
      <c r="B70429" s="4" t="s">
        <v>11</v>
      </c>
      <c r="C70429">
        <v>7.8</v>
      </c>
    </row>
    <row r="70430" spans="1:3">
      <c r="A70430" s="2">
        <v>29404</v>
      </c>
      <c r="B70430" s="4" t="s">
        <v>11</v>
      </c>
      <c r="C70430">
        <v>7.77</v>
      </c>
    </row>
    <row r="70431" spans="1:3">
      <c r="A70431" s="2">
        <v>29405</v>
      </c>
      <c r="B70431" s="4" t="s">
        <v>11</v>
      </c>
      <c r="C70431">
        <v>7.8</v>
      </c>
    </row>
    <row r="70432" spans="1:3">
      <c r="A70432" s="2">
        <v>29406</v>
      </c>
      <c r="B70432" s="4" t="s">
        <v>11</v>
      </c>
      <c r="C70432">
        <v>0</v>
      </c>
    </row>
    <row r="70433" spans="1:3">
      <c r="A70433" s="2">
        <v>29409</v>
      </c>
      <c r="B70433" s="4" t="s">
        <v>11</v>
      </c>
      <c r="C70433">
        <v>7.8</v>
      </c>
    </row>
    <row r="70434" spans="1:3">
      <c r="A70434" s="2">
        <v>29410</v>
      </c>
      <c r="B70434" s="4" t="s">
        <v>11</v>
      </c>
      <c r="C70434">
        <v>7.75</v>
      </c>
    </row>
    <row r="70435" spans="1:3">
      <c r="A70435" s="2">
        <v>29411</v>
      </c>
      <c r="B70435" s="4" t="s">
        <v>11</v>
      </c>
      <c r="C70435">
        <v>7.75</v>
      </c>
    </row>
    <row r="70436" spans="1:3">
      <c r="A70436" s="2">
        <v>29412</v>
      </c>
      <c r="B70436" s="4" t="s">
        <v>11</v>
      </c>
      <c r="C70436">
        <v>7.77</v>
      </c>
    </row>
    <row r="70437" spans="1:3">
      <c r="A70437" s="2">
        <v>29413</v>
      </c>
      <c r="B70437" s="4" t="s">
        <v>11</v>
      </c>
      <c r="C70437">
        <v>7.77</v>
      </c>
    </row>
    <row r="70438" spans="1:3">
      <c r="A70438" s="2">
        <v>29416</v>
      </c>
      <c r="B70438" s="4" t="s">
        <v>11</v>
      </c>
      <c r="C70438">
        <v>7.75</v>
      </c>
    </row>
    <row r="70439" spans="1:3">
      <c r="A70439" s="2">
        <v>29417</v>
      </c>
      <c r="B70439" s="4" t="s">
        <v>11</v>
      </c>
      <c r="C70439">
        <v>7.75</v>
      </c>
    </row>
    <row r="70440" spans="1:3">
      <c r="A70440" s="2">
        <v>29418</v>
      </c>
      <c r="B70440" s="4" t="s">
        <v>11</v>
      </c>
      <c r="C70440">
        <v>7.75</v>
      </c>
    </row>
    <row r="70441" spans="1:3">
      <c r="A70441" s="2">
        <v>29419</v>
      </c>
      <c r="B70441" s="4" t="s">
        <v>11</v>
      </c>
      <c r="C70441">
        <v>7.77</v>
      </c>
    </row>
    <row r="70442" spans="1:3">
      <c r="A70442" s="2">
        <v>29420</v>
      </c>
      <c r="B70442" s="4" t="s">
        <v>11</v>
      </c>
      <c r="C70442">
        <v>7.77</v>
      </c>
    </row>
    <row r="70443" spans="1:3">
      <c r="A70443" s="2">
        <v>29423</v>
      </c>
      <c r="B70443" s="4" t="s">
        <v>11</v>
      </c>
      <c r="C70443">
        <v>7.77</v>
      </c>
    </row>
    <row r="70444" spans="1:3">
      <c r="A70444" s="2">
        <v>29424</v>
      </c>
      <c r="B70444" s="4" t="s">
        <v>11</v>
      </c>
      <c r="C70444">
        <v>7.76</v>
      </c>
    </row>
    <row r="70445" spans="1:3">
      <c r="A70445" s="2">
        <v>29425</v>
      </c>
      <c r="B70445" s="4" t="s">
        <v>11</v>
      </c>
      <c r="C70445">
        <v>7.75</v>
      </c>
    </row>
    <row r="70446" spans="1:3">
      <c r="A70446" s="2">
        <v>29426</v>
      </c>
      <c r="B70446" s="4" t="s">
        <v>11</v>
      </c>
      <c r="C70446">
        <v>7.75</v>
      </c>
    </row>
    <row r="70447" spans="1:3">
      <c r="A70447" s="2">
        <v>29427</v>
      </c>
      <c r="B70447" s="4" t="s">
        <v>11</v>
      </c>
      <c r="C70447">
        <v>7.73</v>
      </c>
    </row>
    <row r="70448" spans="1:3">
      <c r="A70448" s="2">
        <v>29430</v>
      </c>
      <c r="B70448" s="4" t="s">
        <v>11</v>
      </c>
      <c r="C70448">
        <v>7.77</v>
      </c>
    </row>
    <row r="70449" spans="1:3">
      <c r="A70449" s="2">
        <v>29431</v>
      </c>
      <c r="B70449" s="4" t="s">
        <v>11</v>
      </c>
      <c r="C70449">
        <v>7.77</v>
      </c>
    </row>
    <row r="70450" spans="1:3">
      <c r="A70450" s="2">
        <v>29432</v>
      </c>
      <c r="B70450" s="4" t="s">
        <v>11</v>
      </c>
      <c r="C70450">
        <v>7.76</v>
      </c>
    </row>
    <row r="70451" spans="1:3">
      <c r="A70451" s="2">
        <v>29433</v>
      </c>
      <c r="B70451" s="4" t="s">
        <v>11</v>
      </c>
      <c r="C70451">
        <v>7.8</v>
      </c>
    </row>
    <row r="70452" spans="1:3">
      <c r="A70452" s="2">
        <v>29434</v>
      </c>
      <c r="B70452" s="4" t="s">
        <v>11</v>
      </c>
      <c r="C70452">
        <v>7.8</v>
      </c>
    </row>
    <row r="70453" spans="1:3">
      <c r="A70453" s="2">
        <v>29437</v>
      </c>
      <c r="B70453" s="4" t="s">
        <v>11</v>
      </c>
      <c r="C70453">
        <v>7.77</v>
      </c>
    </row>
    <row r="70454" spans="1:3">
      <c r="A70454" s="2">
        <v>29438</v>
      </c>
      <c r="B70454" s="4" t="s">
        <v>11</v>
      </c>
      <c r="C70454">
        <v>7.78</v>
      </c>
    </row>
    <row r="70455" spans="1:3">
      <c r="A70455" s="2">
        <v>29439</v>
      </c>
      <c r="B70455" s="4" t="s">
        <v>11</v>
      </c>
      <c r="C70455">
        <v>7.75</v>
      </c>
    </row>
    <row r="70456" spans="1:3">
      <c r="A70456" s="2">
        <v>29440</v>
      </c>
      <c r="B70456" s="4" t="s">
        <v>11</v>
      </c>
      <c r="C70456">
        <v>7.75</v>
      </c>
    </row>
    <row r="70457" spans="1:3">
      <c r="A70457" s="2">
        <v>29441</v>
      </c>
      <c r="B70457" s="4" t="s">
        <v>11</v>
      </c>
      <c r="C70457">
        <v>7.79</v>
      </c>
    </row>
    <row r="70458" spans="1:3">
      <c r="A70458" s="2">
        <v>29444</v>
      </c>
      <c r="B70458" s="4" t="s">
        <v>11</v>
      </c>
      <c r="C70458">
        <v>7.79</v>
      </c>
    </row>
    <row r="70459" spans="1:3">
      <c r="A70459" s="2">
        <v>29445</v>
      </c>
      <c r="B70459" s="4" t="s">
        <v>11</v>
      </c>
      <c r="C70459">
        <v>7.79</v>
      </c>
    </row>
    <row r="70460" spans="1:3">
      <c r="A70460" s="2">
        <v>29446</v>
      </c>
      <c r="B70460" s="4" t="s">
        <v>11</v>
      </c>
      <c r="C70460">
        <v>7.77</v>
      </c>
    </row>
    <row r="70461" spans="1:3">
      <c r="A70461" s="2">
        <v>29447</v>
      </c>
      <c r="B70461" s="4" t="s">
        <v>11</v>
      </c>
      <c r="C70461">
        <v>7.77</v>
      </c>
    </row>
    <row r="70462" spans="1:3">
      <c r="A70462" s="2">
        <v>29448</v>
      </c>
      <c r="B70462" s="4" t="s">
        <v>11</v>
      </c>
      <c r="C70462">
        <v>7.77</v>
      </c>
    </row>
    <row r="70463" spans="1:3">
      <c r="A70463" s="2">
        <v>29451</v>
      </c>
      <c r="B70463" s="4" t="s">
        <v>11</v>
      </c>
      <c r="C70463">
        <v>7.8</v>
      </c>
    </row>
    <row r="70464" spans="1:3">
      <c r="A70464" s="2">
        <v>29452</v>
      </c>
      <c r="B70464" s="4" t="s">
        <v>11</v>
      </c>
      <c r="C70464">
        <v>7.83</v>
      </c>
    </row>
    <row r="70465" spans="1:3">
      <c r="A70465" s="2">
        <v>29453</v>
      </c>
      <c r="B70465" s="4" t="s">
        <v>11</v>
      </c>
      <c r="C70465">
        <v>7.8</v>
      </c>
    </row>
    <row r="70466" spans="1:3">
      <c r="A70466" s="2">
        <v>29454</v>
      </c>
      <c r="B70466" s="4" t="s">
        <v>11</v>
      </c>
      <c r="C70466">
        <v>7.8</v>
      </c>
    </row>
    <row r="70467" spans="1:3">
      <c r="A70467" s="2">
        <v>29455</v>
      </c>
      <c r="B70467" s="4" t="s">
        <v>11</v>
      </c>
      <c r="C70467">
        <v>7.8</v>
      </c>
    </row>
    <row r="70468" spans="1:3">
      <c r="A70468" s="2">
        <v>29458</v>
      </c>
      <c r="B70468" s="4" t="s">
        <v>11</v>
      </c>
      <c r="C70468">
        <v>7.8</v>
      </c>
    </row>
    <row r="70469" spans="1:3">
      <c r="A70469" s="2">
        <v>29459</v>
      </c>
      <c r="B70469" s="4" t="s">
        <v>11</v>
      </c>
      <c r="C70469">
        <v>7.8</v>
      </c>
    </row>
    <row r="70470" spans="1:3">
      <c r="A70470" s="2">
        <v>29460</v>
      </c>
      <c r="B70470" s="4" t="s">
        <v>11</v>
      </c>
      <c r="C70470">
        <v>7.77</v>
      </c>
    </row>
    <row r="70471" spans="1:3">
      <c r="A70471" s="2">
        <v>29461</v>
      </c>
      <c r="B70471" s="4" t="s">
        <v>11</v>
      </c>
      <c r="C70471">
        <v>7.75</v>
      </c>
    </row>
    <row r="70472" spans="1:3">
      <c r="A70472" s="2">
        <v>29462</v>
      </c>
      <c r="B70472" s="4" t="s">
        <v>11</v>
      </c>
      <c r="C70472">
        <v>7.75</v>
      </c>
    </row>
    <row r="70473" spans="1:3">
      <c r="A70473" s="2">
        <v>29465</v>
      </c>
      <c r="B70473" s="4" t="s">
        <v>11</v>
      </c>
      <c r="C70473">
        <v>0</v>
      </c>
    </row>
    <row r="70474" spans="1:3">
      <c r="A70474" s="2">
        <v>29466</v>
      </c>
      <c r="B70474" s="4" t="s">
        <v>11</v>
      </c>
      <c r="C70474">
        <v>7.73</v>
      </c>
    </row>
    <row r="70475" spans="1:3">
      <c r="A70475" s="2">
        <v>29467</v>
      </c>
      <c r="B70475" s="4" t="s">
        <v>11</v>
      </c>
      <c r="C70475">
        <v>7.73</v>
      </c>
    </row>
    <row r="70476" spans="1:3">
      <c r="A70476" s="2">
        <v>29468</v>
      </c>
      <c r="B70476" s="4" t="s">
        <v>11</v>
      </c>
      <c r="C70476">
        <v>7.73</v>
      </c>
    </row>
    <row r="70477" spans="1:3">
      <c r="A70477" s="2">
        <v>29469</v>
      </c>
      <c r="B70477" s="4" t="s">
        <v>11</v>
      </c>
      <c r="C70477">
        <v>7.73</v>
      </c>
    </row>
    <row r="70478" spans="1:3">
      <c r="A70478" s="2">
        <v>29472</v>
      </c>
      <c r="B70478" s="4" t="s">
        <v>11</v>
      </c>
      <c r="C70478">
        <v>7.74</v>
      </c>
    </row>
    <row r="70479" spans="1:3">
      <c r="A70479" s="2">
        <v>29473</v>
      </c>
      <c r="B70479" s="4" t="s">
        <v>11</v>
      </c>
      <c r="C70479">
        <v>7.74</v>
      </c>
    </row>
    <row r="70480" spans="1:3">
      <c r="A70480" s="2">
        <v>29474</v>
      </c>
      <c r="B70480" s="4" t="s">
        <v>11</v>
      </c>
      <c r="C70480">
        <v>7.77</v>
      </c>
    </row>
    <row r="70481" spans="1:3">
      <c r="A70481" s="2">
        <v>29475</v>
      </c>
      <c r="B70481" s="4" t="s">
        <v>11</v>
      </c>
      <c r="C70481">
        <v>7.72</v>
      </c>
    </row>
    <row r="70482" spans="1:3">
      <c r="A70482" s="2">
        <v>29476</v>
      </c>
      <c r="B70482" s="4" t="s">
        <v>11</v>
      </c>
      <c r="C70482">
        <v>7.73</v>
      </c>
    </row>
    <row r="70483" spans="1:3">
      <c r="A70483" s="2">
        <v>29479</v>
      </c>
      <c r="B70483" s="4" t="s">
        <v>11</v>
      </c>
      <c r="C70483">
        <v>7.77</v>
      </c>
    </row>
    <row r="70484" spans="1:3">
      <c r="A70484" s="2">
        <v>29480</v>
      </c>
      <c r="B70484" s="4" t="s">
        <v>11</v>
      </c>
      <c r="C70484">
        <v>7.8</v>
      </c>
    </row>
    <row r="70485" spans="1:3">
      <c r="A70485" s="2">
        <v>29481</v>
      </c>
      <c r="B70485" s="4" t="s">
        <v>11</v>
      </c>
      <c r="C70485">
        <v>7.8</v>
      </c>
    </row>
    <row r="70486" spans="1:3">
      <c r="A70486" s="2">
        <v>29482</v>
      </c>
      <c r="B70486" s="4" t="s">
        <v>11</v>
      </c>
      <c r="C70486">
        <v>7.75</v>
      </c>
    </row>
    <row r="70487" spans="1:3">
      <c r="A70487" s="2">
        <v>29483</v>
      </c>
      <c r="B70487" s="4" t="s">
        <v>11</v>
      </c>
      <c r="C70487">
        <v>7.75</v>
      </c>
    </row>
    <row r="70488" spans="1:3">
      <c r="A70488" s="2">
        <v>29486</v>
      </c>
      <c r="B70488" s="4" t="s">
        <v>11</v>
      </c>
      <c r="C70488">
        <v>7.75</v>
      </c>
    </row>
    <row r="70489" spans="1:3">
      <c r="A70489" s="2">
        <v>29487</v>
      </c>
      <c r="B70489" s="4" t="s">
        <v>11</v>
      </c>
      <c r="C70489">
        <v>7.75</v>
      </c>
    </row>
    <row r="70490" spans="1:3">
      <c r="A70490" s="2">
        <v>29488</v>
      </c>
      <c r="B70490" s="4" t="s">
        <v>11</v>
      </c>
      <c r="C70490">
        <v>7.75</v>
      </c>
    </row>
    <row r="70491" spans="1:3">
      <c r="A70491" s="2">
        <v>29489</v>
      </c>
      <c r="B70491" s="4" t="s">
        <v>11</v>
      </c>
      <c r="C70491">
        <v>7.75</v>
      </c>
    </row>
    <row r="70492" spans="1:3">
      <c r="A70492" s="2">
        <v>29490</v>
      </c>
      <c r="B70492" s="4" t="s">
        <v>11</v>
      </c>
      <c r="C70492">
        <v>7.75</v>
      </c>
    </row>
    <row r="70493" spans="1:3">
      <c r="A70493" s="2">
        <v>29493</v>
      </c>
      <c r="B70493" s="4" t="s">
        <v>11</v>
      </c>
      <c r="C70493">
        <v>7.75</v>
      </c>
    </row>
    <row r="70494" spans="1:3">
      <c r="A70494" s="2">
        <v>29494</v>
      </c>
      <c r="B70494" s="4" t="s">
        <v>11</v>
      </c>
      <c r="C70494">
        <v>7.75</v>
      </c>
    </row>
    <row r="70495" spans="1:3">
      <c r="A70495" s="2">
        <v>29495</v>
      </c>
      <c r="B70495" s="4" t="s">
        <v>11</v>
      </c>
      <c r="C70495">
        <v>7.75</v>
      </c>
    </row>
    <row r="70496" spans="1:3">
      <c r="A70496" s="2">
        <v>29496</v>
      </c>
      <c r="B70496" s="4" t="s">
        <v>11</v>
      </c>
      <c r="C70496">
        <v>7.77</v>
      </c>
    </row>
    <row r="70497" spans="1:3">
      <c r="A70497" s="2">
        <v>29497</v>
      </c>
      <c r="B70497" s="4" t="s">
        <v>11</v>
      </c>
      <c r="C70497">
        <v>7.77</v>
      </c>
    </row>
    <row r="70498" spans="1:3">
      <c r="A70498" s="2">
        <v>29500</v>
      </c>
      <c r="B70498" s="4" t="s">
        <v>11</v>
      </c>
      <c r="C70498">
        <v>7.75</v>
      </c>
    </row>
    <row r="70499" spans="1:3">
      <c r="A70499" s="2">
        <v>29501</v>
      </c>
      <c r="B70499" s="4" t="s">
        <v>11</v>
      </c>
      <c r="C70499">
        <v>7.76</v>
      </c>
    </row>
    <row r="70500" spans="1:3">
      <c r="A70500" s="2">
        <v>29502</v>
      </c>
      <c r="B70500" s="4" t="s">
        <v>11</v>
      </c>
      <c r="C70500">
        <v>7.76</v>
      </c>
    </row>
    <row r="70501" spans="1:3">
      <c r="A70501" s="2">
        <v>29503</v>
      </c>
      <c r="B70501" s="4" t="s">
        <v>11</v>
      </c>
      <c r="C70501">
        <v>7.76</v>
      </c>
    </row>
    <row r="70502" spans="1:3">
      <c r="A70502" s="2">
        <v>29504</v>
      </c>
      <c r="B70502" s="4" t="s">
        <v>11</v>
      </c>
      <c r="C70502">
        <v>7.75</v>
      </c>
    </row>
    <row r="70503" spans="1:3">
      <c r="A70503" s="2">
        <v>29507</v>
      </c>
      <c r="B70503" s="4" t="s">
        <v>11</v>
      </c>
      <c r="C70503">
        <v>0</v>
      </c>
    </row>
    <row r="70504" spans="1:3">
      <c r="A70504" s="2">
        <v>29508</v>
      </c>
      <c r="B70504" s="4" t="s">
        <v>11</v>
      </c>
      <c r="C70504">
        <v>7.73</v>
      </c>
    </row>
    <row r="70505" spans="1:3">
      <c r="A70505" s="2">
        <v>29509</v>
      </c>
      <c r="B70505" s="4" t="s">
        <v>11</v>
      </c>
      <c r="C70505">
        <v>7.73</v>
      </c>
    </row>
    <row r="70506" spans="1:3">
      <c r="A70506" s="2">
        <v>29510</v>
      </c>
      <c r="B70506" s="4" t="s">
        <v>11</v>
      </c>
      <c r="C70506">
        <v>7.73</v>
      </c>
    </row>
    <row r="70507" spans="1:3">
      <c r="A70507" s="2">
        <v>29511</v>
      </c>
      <c r="B70507" s="4" t="s">
        <v>11</v>
      </c>
      <c r="C70507">
        <v>7.73</v>
      </c>
    </row>
    <row r="70508" spans="1:3">
      <c r="A70508" s="2">
        <v>29514</v>
      </c>
      <c r="B70508" s="4" t="s">
        <v>11</v>
      </c>
      <c r="C70508">
        <v>7.72</v>
      </c>
    </row>
    <row r="70509" spans="1:3">
      <c r="A70509" s="2">
        <v>29515</v>
      </c>
      <c r="B70509" s="4" t="s">
        <v>11</v>
      </c>
      <c r="C70509">
        <v>7.72</v>
      </c>
    </row>
    <row r="70510" spans="1:3">
      <c r="A70510" s="2">
        <v>29516</v>
      </c>
      <c r="B70510" s="4" t="s">
        <v>11</v>
      </c>
      <c r="C70510">
        <v>7.72</v>
      </c>
    </row>
    <row r="70511" spans="1:3">
      <c r="A70511" s="2">
        <v>29517</v>
      </c>
      <c r="B70511" s="4" t="s">
        <v>11</v>
      </c>
      <c r="C70511">
        <v>7.72</v>
      </c>
    </row>
    <row r="70512" spans="1:3">
      <c r="A70512" s="2">
        <v>29518</v>
      </c>
      <c r="B70512" s="4" t="s">
        <v>11</v>
      </c>
      <c r="C70512">
        <v>7.68</v>
      </c>
    </row>
    <row r="70513" spans="1:3">
      <c r="A70513" s="2">
        <v>29521</v>
      </c>
      <c r="B70513" s="4" t="s">
        <v>11</v>
      </c>
      <c r="C70513">
        <v>7.68</v>
      </c>
    </row>
    <row r="70514" spans="1:3">
      <c r="A70514" s="2">
        <v>29522</v>
      </c>
      <c r="B70514" s="4" t="s">
        <v>11</v>
      </c>
      <c r="C70514">
        <v>7.72</v>
      </c>
    </row>
    <row r="70515" spans="1:3">
      <c r="A70515" s="2">
        <v>29523</v>
      </c>
      <c r="B70515" s="4" t="s">
        <v>11</v>
      </c>
      <c r="C70515">
        <v>7.72</v>
      </c>
    </row>
    <row r="70516" spans="1:3">
      <c r="A70516" s="2">
        <v>29524</v>
      </c>
      <c r="B70516" s="4" t="s">
        <v>11</v>
      </c>
      <c r="C70516">
        <v>7.72</v>
      </c>
    </row>
    <row r="70517" spans="1:3">
      <c r="A70517" s="2">
        <v>29525</v>
      </c>
      <c r="B70517" s="4" t="s">
        <v>11</v>
      </c>
      <c r="C70517">
        <v>7.72</v>
      </c>
    </row>
    <row r="70518" spans="1:3">
      <c r="A70518" s="2">
        <v>29528</v>
      </c>
      <c r="B70518" s="4" t="s">
        <v>11</v>
      </c>
      <c r="C70518">
        <v>7.72</v>
      </c>
    </row>
    <row r="70519" spans="1:3">
      <c r="A70519" s="2">
        <v>29529</v>
      </c>
      <c r="B70519" s="4" t="s">
        <v>11</v>
      </c>
      <c r="C70519">
        <v>0</v>
      </c>
    </row>
    <row r="70520" spans="1:3">
      <c r="A70520" s="2">
        <v>29530</v>
      </c>
      <c r="B70520" s="4" t="s">
        <v>11</v>
      </c>
      <c r="C70520">
        <v>7.7</v>
      </c>
    </row>
    <row r="70521" spans="1:3">
      <c r="A70521" s="2">
        <v>29531</v>
      </c>
      <c r="B70521" s="4" t="s">
        <v>11</v>
      </c>
      <c r="C70521">
        <v>7.7</v>
      </c>
    </row>
    <row r="70522" spans="1:3">
      <c r="A70522" s="2">
        <v>29532</v>
      </c>
      <c r="B70522" s="4" t="s">
        <v>11</v>
      </c>
      <c r="C70522">
        <v>7.72</v>
      </c>
    </row>
    <row r="70523" spans="1:3">
      <c r="A70523" s="2">
        <v>29535</v>
      </c>
      <c r="B70523" s="4" t="s">
        <v>11</v>
      </c>
      <c r="C70523">
        <v>7.73</v>
      </c>
    </row>
    <row r="70524" spans="1:3">
      <c r="A70524" s="2">
        <v>29536</v>
      </c>
      <c r="B70524" s="4" t="s">
        <v>11</v>
      </c>
      <c r="C70524">
        <v>0</v>
      </c>
    </row>
    <row r="70525" spans="1:3">
      <c r="A70525" s="2">
        <v>29537</v>
      </c>
      <c r="B70525" s="4" t="s">
        <v>11</v>
      </c>
      <c r="C70525">
        <v>7.75</v>
      </c>
    </row>
    <row r="70526" spans="1:3">
      <c r="A70526" s="2">
        <v>29538</v>
      </c>
      <c r="B70526" s="4" t="s">
        <v>11</v>
      </c>
      <c r="C70526">
        <v>7.74</v>
      </c>
    </row>
    <row r="70527" spans="1:3">
      <c r="A70527" s="2">
        <v>29539</v>
      </c>
      <c r="B70527" s="4" t="s">
        <v>11</v>
      </c>
      <c r="C70527">
        <v>7.71</v>
      </c>
    </row>
    <row r="70528" spans="1:3">
      <c r="A70528" s="2">
        <v>29542</v>
      </c>
      <c r="B70528" s="4" t="s">
        <v>11</v>
      </c>
      <c r="C70528">
        <v>7.8</v>
      </c>
    </row>
    <row r="70529" spans="1:3">
      <c r="A70529" s="2">
        <v>29543</v>
      </c>
      <c r="B70529" s="4" t="s">
        <v>11</v>
      </c>
      <c r="C70529">
        <v>7.8</v>
      </c>
    </row>
    <row r="70530" spans="1:3">
      <c r="A70530" s="2">
        <v>29544</v>
      </c>
      <c r="B70530" s="4" t="s">
        <v>11</v>
      </c>
      <c r="C70530">
        <v>7.8</v>
      </c>
    </row>
    <row r="70531" spans="1:3">
      <c r="A70531" s="2">
        <v>29545</v>
      </c>
      <c r="B70531" s="4" t="s">
        <v>11</v>
      </c>
      <c r="C70531">
        <v>7.8</v>
      </c>
    </row>
    <row r="70532" spans="1:3">
      <c r="A70532" s="2">
        <v>29546</v>
      </c>
      <c r="B70532" s="4" t="s">
        <v>11</v>
      </c>
      <c r="C70532">
        <v>7.8</v>
      </c>
    </row>
    <row r="70533" spans="1:3">
      <c r="A70533" s="2">
        <v>29549</v>
      </c>
      <c r="B70533" s="4" t="s">
        <v>11</v>
      </c>
      <c r="C70533">
        <v>7.85</v>
      </c>
    </row>
    <row r="70534" spans="1:3">
      <c r="A70534" s="2">
        <v>29550</v>
      </c>
      <c r="B70534" s="4" t="s">
        <v>11</v>
      </c>
      <c r="C70534">
        <v>7.85</v>
      </c>
    </row>
    <row r="70535" spans="1:3">
      <c r="A70535" s="2">
        <v>29551</v>
      </c>
      <c r="B70535" s="4" t="s">
        <v>11</v>
      </c>
      <c r="C70535">
        <v>7.82</v>
      </c>
    </row>
    <row r="70536" spans="1:3">
      <c r="A70536" s="2">
        <v>29552</v>
      </c>
      <c r="B70536" s="4" t="s">
        <v>11</v>
      </c>
      <c r="C70536">
        <v>0</v>
      </c>
    </row>
    <row r="70537" spans="1:3">
      <c r="A70537" s="2">
        <v>29553</v>
      </c>
      <c r="B70537" s="4" t="s">
        <v>11</v>
      </c>
      <c r="C70537">
        <v>7.82</v>
      </c>
    </row>
    <row r="70538" spans="1:3">
      <c r="A70538" s="2">
        <v>29556</v>
      </c>
      <c r="B70538" s="4" t="s">
        <v>11</v>
      </c>
      <c r="C70538">
        <v>7.86</v>
      </c>
    </row>
    <row r="70539" spans="1:3">
      <c r="A70539" s="2">
        <v>29557</v>
      </c>
      <c r="B70539" s="4" t="s">
        <v>11</v>
      </c>
      <c r="C70539">
        <v>7.86</v>
      </c>
    </row>
    <row r="70540" spans="1:3">
      <c r="A70540" s="2">
        <v>29558</v>
      </c>
      <c r="B70540" s="4" t="s">
        <v>11</v>
      </c>
      <c r="C70540">
        <v>7.92</v>
      </c>
    </row>
    <row r="70541" spans="1:3">
      <c r="A70541" s="2">
        <v>29559</v>
      </c>
      <c r="B70541" s="4" t="s">
        <v>11</v>
      </c>
      <c r="C70541">
        <v>7.92</v>
      </c>
    </row>
    <row r="70542" spans="1:3">
      <c r="A70542" s="2">
        <v>29560</v>
      </c>
      <c r="B70542" s="4" t="s">
        <v>11</v>
      </c>
      <c r="C70542">
        <v>7.92</v>
      </c>
    </row>
    <row r="70543" spans="1:3">
      <c r="A70543" s="2">
        <v>29563</v>
      </c>
      <c r="B70543" s="4" t="s">
        <v>11</v>
      </c>
      <c r="C70543">
        <v>7.91</v>
      </c>
    </row>
    <row r="70544" spans="1:3">
      <c r="A70544" s="2">
        <v>29564</v>
      </c>
      <c r="B70544" s="4" t="s">
        <v>11</v>
      </c>
      <c r="C70544">
        <v>7.92</v>
      </c>
    </row>
    <row r="70545" spans="1:3">
      <c r="A70545" s="2">
        <v>29565</v>
      </c>
      <c r="B70545" s="4" t="s">
        <v>11</v>
      </c>
      <c r="C70545">
        <v>7.92</v>
      </c>
    </row>
    <row r="70546" spans="1:3">
      <c r="A70546" s="2">
        <v>29566</v>
      </c>
      <c r="B70546" s="4" t="s">
        <v>11</v>
      </c>
      <c r="C70546">
        <v>7.97</v>
      </c>
    </row>
    <row r="70547" spans="1:3">
      <c r="A70547" s="2">
        <v>29567</v>
      </c>
      <c r="B70547" s="4" t="s">
        <v>11</v>
      </c>
      <c r="C70547">
        <v>7.95</v>
      </c>
    </row>
    <row r="70548" spans="1:3">
      <c r="A70548" s="2">
        <v>29570</v>
      </c>
      <c r="B70548" s="4" t="s">
        <v>11</v>
      </c>
      <c r="C70548">
        <v>7.92</v>
      </c>
    </row>
    <row r="70549" spans="1:3">
      <c r="A70549" s="2">
        <v>29571</v>
      </c>
      <c r="B70549" s="4" t="s">
        <v>11</v>
      </c>
      <c r="C70549">
        <v>7.98</v>
      </c>
    </row>
    <row r="70550" spans="1:3">
      <c r="A70550" s="2">
        <v>29572</v>
      </c>
      <c r="B70550" s="4" t="s">
        <v>11</v>
      </c>
      <c r="C70550">
        <v>7.99</v>
      </c>
    </row>
    <row r="70551" spans="1:3">
      <c r="A70551" s="2">
        <v>29573</v>
      </c>
      <c r="B70551" s="4" t="s">
        <v>11</v>
      </c>
      <c r="C70551">
        <v>7.98</v>
      </c>
    </row>
    <row r="70552" spans="1:3">
      <c r="A70552" s="2">
        <v>29574</v>
      </c>
      <c r="B70552" s="4" t="s">
        <v>11</v>
      </c>
      <c r="C70552">
        <v>7.97</v>
      </c>
    </row>
    <row r="70553" spans="1:3">
      <c r="A70553" s="2">
        <v>29577</v>
      </c>
      <c r="B70553" s="4" t="s">
        <v>11</v>
      </c>
      <c r="C70553">
        <v>7.95</v>
      </c>
    </row>
    <row r="70554" spans="1:3">
      <c r="A70554" s="2">
        <v>29578</v>
      </c>
      <c r="B70554" s="4" t="s">
        <v>11</v>
      </c>
      <c r="C70554">
        <v>7.91</v>
      </c>
    </row>
    <row r="70555" spans="1:3">
      <c r="A70555" s="2">
        <v>29579</v>
      </c>
      <c r="B70555" s="4" t="s">
        <v>11</v>
      </c>
      <c r="C70555">
        <v>7.91</v>
      </c>
    </row>
    <row r="70556" spans="1:3">
      <c r="A70556" s="2">
        <v>29580</v>
      </c>
      <c r="B70556" s="4" t="s">
        <v>11</v>
      </c>
      <c r="C70556">
        <v>0</v>
      </c>
    </row>
    <row r="70557" spans="1:3">
      <c r="A70557" s="2">
        <v>29581</v>
      </c>
      <c r="B70557" s="4" t="s">
        <v>11</v>
      </c>
      <c r="C70557">
        <v>7.91</v>
      </c>
    </row>
    <row r="70558" spans="1:3">
      <c r="A70558" s="2">
        <v>29584</v>
      </c>
      <c r="B70558" s="4" t="s">
        <v>11</v>
      </c>
      <c r="C70558">
        <v>7.94</v>
      </c>
    </row>
    <row r="70559" spans="1:3">
      <c r="A70559" s="2">
        <v>29585</v>
      </c>
      <c r="B70559" s="4" t="s">
        <v>11</v>
      </c>
      <c r="C70559">
        <v>7.94</v>
      </c>
    </row>
    <row r="70560" spans="1:3">
      <c r="A70560" s="2">
        <v>29586</v>
      </c>
      <c r="B70560" s="4" t="s">
        <v>11</v>
      </c>
      <c r="C70560">
        <v>7.94</v>
      </c>
    </row>
    <row r="70561" spans="1:3">
      <c r="A70561" s="2">
        <v>29587</v>
      </c>
      <c r="B70561" s="4" t="s">
        <v>11</v>
      </c>
      <c r="C70561">
        <v>0</v>
      </c>
    </row>
    <row r="70562" spans="1:3">
      <c r="A70562" s="2">
        <v>29588</v>
      </c>
      <c r="B70562" s="4" t="s">
        <v>11</v>
      </c>
      <c r="C70562">
        <v>7.89</v>
      </c>
    </row>
    <row r="70563" spans="1:3">
      <c r="A70563" s="2">
        <v>29591</v>
      </c>
      <c r="B70563" s="4" t="s">
        <v>11</v>
      </c>
      <c r="C70563">
        <v>7.81</v>
      </c>
    </row>
    <row r="70564" spans="1:3">
      <c r="A70564" s="2">
        <v>29592</v>
      </c>
      <c r="B70564" s="4" t="s">
        <v>11</v>
      </c>
      <c r="C70564">
        <v>7.89</v>
      </c>
    </row>
    <row r="70565" spans="1:3">
      <c r="A70565" s="2">
        <v>29593</v>
      </c>
      <c r="B70565" s="4" t="s">
        <v>11</v>
      </c>
      <c r="C70565">
        <v>7.86</v>
      </c>
    </row>
    <row r="70566" spans="1:3">
      <c r="A70566" s="2">
        <v>29594</v>
      </c>
      <c r="B70566" s="4" t="s">
        <v>11</v>
      </c>
      <c r="C70566">
        <v>7.95</v>
      </c>
    </row>
    <row r="70567" spans="1:3">
      <c r="A70567" s="2">
        <v>29595</v>
      </c>
      <c r="B70567" s="4" t="s">
        <v>11</v>
      </c>
      <c r="C70567">
        <v>7.95</v>
      </c>
    </row>
    <row r="70568" spans="1:3">
      <c r="A70568" s="2">
        <v>29598</v>
      </c>
      <c r="B70568" s="4" t="s">
        <v>11</v>
      </c>
      <c r="C70568">
        <v>7.93</v>
      </c>
    </row>
    <row r="70569" spans="1:3">
      <c r="A70569" s="2">
        <v>29599</v>
      </c>
      <c r="B70569" s="4" t="s">
        <v>11</v>
      </c>
      <c r="C70569">
        <v>7.99</v>
      </c>
    </row>
    <row r="70570" spans="1:3">
      <c r="A70570" s="2">
        <v>29600</v>
      </c>
      <c r="B70570" s="4" t="s">
        <v>11</v>
      </c>
      <c r="C70570">
        <v>7.97</v>
      </c>
    </row>
    <row r="70571" spans="1:3">
      <c r="A70571" s="2">
        <v>29601</v>
      </c>
      <c r="B70571" s="4" t="s">
        <v>11</v>
      </c>
      <c r="C70571">
        <v>7.96</v>
      </c>
    </row>
    <row r="70572" spans="1:3">
      <c r="A70572" s="2">
        <v>29602</v>
      </c>
      <c r="B70572" s="4" t="s">
        <v>11</v>
      </c>
      <c r="C70572">
        <v>7.97</v>
      </c>
    </row>
    <row r="70573" spans="1:3">
      <c r="A70573" s="2">
        <v>29605</v>
      </c>
      <c r="B70573" s="4" t="s">
        <v>11</v>
      </c>
      <c r="C70573">
        <v>7.97</v>
      </c>
    </row>
    <row r="70574" spans="1:3">
      <c r="A70574" s="2">
        <v>29606</v>
      </c>
      <c r="B70574" s="4" t="s">
        <v>11</v>
      </c>
      <c r="C70574">
        <v>7.9</v>
      </c>
    </row>
    <row r="70575" spans="1:3">
      <c r="A70575" s="2">
        <v>29607</v>
      </c>
      <c r="B70575" s="4" t="s">
        <v>11</v>
      </c>
      <c r="C70575">
        <v>7.93</v>
      </c>
    </row>
    <row r="70576" spans="1:3">
      <c r="A70576" s="2">
        <v>29608</v>
      </c>
      <c r="B70576" s="4" t="s">
        <v>11</v>
      </c>
      <c r="C70576">
        <v>7.93</v>
      </c>
    </row>
    <row r="70577" spans="1:3">
      <c r="A70577" s="2">
        <v>29609</v>
      </c>
      <c r="B70577" s="4" t="s">
        <v>11</v>
      </c>
      <c r="C70577">
        <v>7.98</v>
      </c>
    </row>
    <row r="70578" spans="1:3">
      <c r="A70578" s="2">
        <v>29612</v>
      </c>
      <c r="B70578" s="4" t="s">
        <v>11</v>
      </c>
      <c r="C70578">
        <v>7.98</v>
      </c>
    </row>
    <row r="70579" spans="1:3">
      <c r="A70579" s="2">
        <v>29613</v>
      </c>
      <c r="B70579" s="4" t="s">
        <v>11</v>
      </c>
      <c r="C70579">
        <v>8.0299999999999994</v>
      </c>
    </row>
    <row r="70580" spans="1:3">
      <c r="A70580" s="2">
        <v>29614</v>
      </c>
      <c r="B70580" s="4" t="s">
        <v>11</v>
      </c>
      <c r="C70580">
        <v>8.0500000000000007</v>
      </c>
    </row>
    <row r="70581" spans="1:3">
      <c r="A70581" s="2">
        <v>29615</v>
      </c>
      <c r="B70581" s="4" t="s">
        <v>11</v>
      </c>
      <c r="C70581">
        <v>8.07</v>
      </c>
    </row>
    <row r="70582" spans="1:3">
      <c r="A70582" s="2">
        <v>29616</v>
      </c>
      <c r="B70582" s="4" t="s">
        <v>11</v>
      </c>
      <c r="C70582">
        <v>8.1</v>
      </c>
    </row>
    <row r="70583" spans="1:3">
      <c r="A70583" s="2">
        <v>29619</v>
      </c>
      <c r="B70583" s="4" t="s">
        <v>11</v>
      </c>
      <c r="C70583">
        <v>8.1999999999999993</v>
      </c>
    </row>
    <row r="70584" spans="1:3">
      <c r="A70584" s="2">
        <v>29620</v>
      </c>
      <c r="B70584" s="4" t="s">
        <v>11</v>
      </c>
      <c r="C70584">
        <v>8.15</v>
      </c>
    </row>
    <row r="70585" spans="1:3">
      <c r="A70585" s="2">
        <v>29621</v>
      </c>
      <c r="B70585" s="4" t="s">
        <v>11</v>
      </c>
      <c r="C70585">
        <v>8.1199999999999992</v>
      </c>
    </row>
    <row r="70586" spans="1:3">
      <c r="A70586" s="2">
        <v>29622</v>
      </c>
      <c r="B70586" s="4" t="s">
        <v>11</v>
      </c>
      <c r="C70586">
        <v>8.15</v>
      </c>
    </row>
    <row r="70587" spans="1:3">
      <c r="A70587" s="2">
        <v>29623</v>
      </c>
      <c r="B70587" s="4" t="s">
        <v>11</v>
      </c>
      <c r="C70587">
        <v>8.16</v>
      </c>
    </row>
    <row r="70588" spans="1:3">
      <c r="A70588" s="2">
        <v>29626</v>
      </c>
      <c r="B70588" s="4" t="s">
        <v>11</v>
      </c>
      <c r="C70588">
        <v>8.16</v>
      </c>
    </row>
    <row r="70589" spans="1:3">
      <c r="A70589" s="2">
        <v>29627</v>
      </c>
      <c r="B70589" s="4" t="s">
        <v>11</v>
      </c>
      <c r="C70589">
        <v>8.16</v>
      </c>
    </row>
    <row r="70590" spans="1:3">
      <c r="A70590" s="2">
        <v>29628</v>
      </c>
      <c r="B70590" s="4" t="s">
        <v>11</v>
      </c>
      <c r="C70590">
        <v>8.18</v>
      </c>
    </row>
    <row r="70591" spans="1:3">
      <c r="A70591" s="2">
        <v>29629</v>
      </c>
      <c r="B70591" s="4" t="s">
        <v>11</v>
      </c>
      <c r="C70591">
        <v>0</v>
      </c>
    </row>
    <row r="70592" spans="1:3">
      <c r="A70592" s="2">
        <v>29630</v>
      </c>
      <c r="B70592" s="4" t="s">
        <v>11</v>
      </c>
      <c r="C70592">
        <v>8.2100000000000009</v>
      </c>
    </row>
    <row r="70593" spans="1:3">
      <c r="A70593" s="2">
        <v>29633</v>
      </c>
      <c r="B70593" s="4" t="s">
        <v>11</v>
      </c>
      <c r="C70593">
        <v>0</v>
      </c>
    </row>
    <row r="70594" spans="1:3">
      <c r="A70594" s="2">
        <v>29634</v>
      </c>
      <c r="B70594" s="4" t="s">
        <v>11</v>
      </c>
      <c r="C70594">
        <v>8.24</v>
      </c>
    </row>
    <row r="70595" spans="1:3">
      <c r="A70595" s="2">
        <v>29635</v>
      </c>
      <c r="B70595" s="4" t="s">
        <v>11</v>
      </c>
      <c r="C70595">
        <v>8.2200000000000006</v>
      </c>
    </row>
    <row r="70596" spans="1:3">
      <c r="A70596" s="2">
        <v>29636</v>
      </c>
      <c r="B70596" s="4" t="s">
        <v>11</v>
      </c>
      <c r="C70596">
        <v>8.2200000000000006</v>
      </c>
    </row>
    <row r="70597" spans="1:3">
      <c r="A70597" s="2">
        <v>29637</v>
      </c>
      <c r="B70597" s="4" t="s">
        <v>11</v>
      </c>
      <c r="C70597">
        <v>8.23</v>
      </c>
    </row>
    <row r="70598" spans="1:3">
      <c r="A70598" s="2">
        <v>29640</v>
      </c>
      <c r="B70598" s="4" t="s">
        <v>11</v>
      </c>
      <c r="C70598">
        <v>8.2899999999999991</v>
      </c>
    </row>
    <row r="70599" spans="1:3">
      <c r="A70599" s="2">
        <v>29641</v>
      </c>
      <c r="B70599" s="4" t="s">
        <v>11</v>
      </c>
      <c r="C70599">
        <v>8.31</v>
      </c>
    </row>
    <row r="70600" spans="1:3">
      <c r="A70600" s="2">
        <v>29642</v>
      </c>
      <c r="B70600" s="4" t="s">
        <v>11</v>
      </c>
      <c r="C70600">
        <v>8.33</v>
      </c>
    </row>
    <row r="70601" spans="1:3">
      <c r="A70601" s="2">
        <v>29643</v>
      </c>
      <c r="B70601" s="4" t="s">
        <v>11</v>
      </c>
      <c r="C70601">
        <v>8.32</v>
      </c>
    </row>
    <row r="70602" spans="1:3">
      <c r="A70602" s="2">
        <v>29644</v>
      </c>
      <c r="B70602" s="4" t="s">
        <v>11</v>
      </c>
      <c r="C70602">
        <v>8.33</v>
      </c>
    </row>
    <row r="70603" spans="1:3">
      <c r="A70603" s="2">
        <v>29647</v>
      </c>
      <c r="B70603" s="4" t="s">
        <v>11</v>
      </c>
      <c r="C70603">
        <v>8.33</v>
      </c>
    </row>
    <row r="70604" spans="1:3">
      <c r="A70604" s="2">
        <v>29648</v>
      </c>
      <c r="B70604" s="4" t="s">
        <v>11</v>
      </c>
      <c r="C70604">
        <v>8.25</v>
      </c>
    </row>
    <row r="70605" spans="1:3">
      <c r="A70605" s="2">
        <v>29649</v>
      </c>
      <c r="B70605" s="4" t="s">
        <v>11</v>
      </c>
      <c r="C70605">
        <v>8.19</v>
      </c>
    </row>
    <row r="70606" spans="1:3">
      <c r="A70606" s="2">
        <v>29650</v>
      </c>
      <c r="B70606" s="4" t="s">
        <v>11</v>
      </c>
      <c r="C70606">
        <v>8.23</v>
      </c>
    </row>
    <row r="70607" spans="1:3">
      <c r="A70607" s="2">
        <v>29651</v>
      </c>
      <c r="B70607" s="4" t="s">
        <v>11</v>
      </c>
      <c r="C70607">
        <v>8.23</v>
      </c>
    </row>
    <row r="70608" spans="1:3">
      <c r="A70608" s="2">
        <v>29654</v>
      </c>
      <c r="B70608" s="4" t="s">
        <v>11</v>
      </c>
      <c r="C70608">
        <v>8.26</v>
      </c>
    </row>
    <row r="70609" spans="1:3">
      <c r="A70609" s="2">
        <v>29655</v>
      </c>
      <c r="B70609" s="4" t="s">
        <v>11</v>
      </c>
      <c r="C70609">
        <v>8.23</v>
      </c>
    </row>
    <row r="70610" spans="1:3">
      <c r="A70610" s="2">
        <v>29656</v>
      </c>
      <c r="B70610" s="4" t="s">
        <v>11</v>
      </c>
      <c r="C70610">
        <v>8.16</v>
      </c>
    </row>
    <row r="70611" spans="1:3">
      <c r="A70611" s="2">
        <v>29657</v>
      </c>
      <c r="B70611" s="4" t="s">
        <v>11</v>
      </c>
      <c r="C70611">
        <v>8.18</v>
      </c>
    </row>
    <row r="70612" spans="1:3">
      <c r="A70612" s="2">
        <v>29658</v>
      </c>
      <c r="B70612" s="4" t="s">
        <v>11</v>
      </c>
      <c r="C70612">
        <v>8.23</v>
      </c>
    </row>
    <row r="70613" spans="1:3">
      <c r="A70613" s="2">
        <v>29661</v>
      </c>
      <c r="B70613" s="4" t="s">
        <v>11</v>
      </c>
      <c r="C70613">
        <v>8.23</v>
      </c>
    </row>
    <row r="70614" spans="1:3">
      <c r="A70614" s="2">
        <v>29662</v>
      </c>
      <c r="B70614" s="4" t="s">
        <v>11</v>
      </c>
      <c r="C70614">
        <v>8.1999999999999993</v>
      </c>
    </row>
    <row r="70615" spans="1:3">
      <c r="A70615" s="2">
        <v>29663</v>
      </c>
      <c r="B70615" s="4" t="s">
        <v>11</v>
      </c>
      <c r="C70615">
        <v>8.2100000000000009</v>
      </c>
    </row>
    <row r="70616" spans="1:3">
      <c r="A70616" s="2">
        <v>29664</v>
      </c>
      <c r="B70616" s="4" t="s">
        <v>11</v>
      </c>
      <c r="C70616">
        <v>8.23</v>
      </c>
    </row>
    <row r="70617" spans="1:3">
      <c r="A70617" s="2">
        <v>29665</v>
      </c>
      <c r="B70617" s="4" t="s">
        <v>11</v>
      </c>
      <c r="C70617">
        <v>8.23</v>
      </c>
    </row>
    <row r="70618" spans="1:3">
      <c r="A70618" s="2">
        <v>29668</v>
      </c>
      <c r="B70618" s="4" t="s">
        <v>11</v>
      </c>
      <c r="C70618">
        <v>8.2799999999999994</v>
      </c>
    </row>
    <row r="70619" spans="1:3">
      <c r="A70619" s="2">
        <v>29669</v>
      </c>
      <c r="B70619" s="4" t="s">
        <v>11</v>
      </c>
      <c r="C70619">
        <v>8.26</v>
      </c>
    </row>
    <row r="70620" spans="1:3">
      <c r="A70620" s="2">
        <v>29670</v>
      </c>
      <c r="B70620" s="4" t="s">
        <v>11</v>
      </c>
      <c r="C70620">
        <v>8.27</v>
      </c>
    </row>
    <row r="70621" spans="1:3">
      <c r="A70621" s="2">
        <v>29671</v>
      </c>
      <c r="B70621" s="4" t="s">
        <v>11</v>
      </c>
      <c r="C70621">
        <v>8.26</v>
      </c>
    </row>
    <row r="70622" spans="1:3">
      <c r="A70622" s="2">
        <v>29672</v>
      </c>
      <c r="B70622" s="4" t="s">
        <v>11</v>
      </c>
      <c r="C70622">
        <v>8.31</v>
      </c>
    </row>
    <row r="70623" spans="1:3">
      <c r="A70623" s="2">
        <v>29675</v>
      </c>
      <c r="B70623" s="4" t="s">
        <v>11</v>
      </c>
      <c r="C70623">
        <v>8.31</v>
      </c>
    </row>
    <row r="70624" spans="1:3">
      <c r="A70624" s="2">
        <v>29676</v>
      </c>
      <c r="B70624" s="4" t="s">
        <v>11</v>
      </c>
      <c r="C70624">
        <v>8.27</v>
      </c>
    </row>
    <row r="70625" spans="1:3">
      <c r="A70625" s="2">
        <v>29677</v>
      </c>
      <c r="B70625" s="4" t="s">
        <v>11</v>
      </c>
      <c r="C70625">
        <v>8.27</v>
      </c>
    </row>
    <row r="70626" spans="1:3">
      <c r="A70626" s="2">
        <v>29678</v>
      </c>
      <c r="B70626" s="4" t="s">
        <v>11</v>
      </c>
      <c r="C70626">
        <v>8.27</v>
      </c>
    </row>
    <row r="70627" spans="1:3">
      <c r="A70627" s="2">
        <v>29679</v>
      </c>
      <c r="B70627" s="4" t="s">
        <v>11</v>
      </c>
      <c r="C70627">
        <v>8.31</v>
      </c>
    </row>
    <row r="70628" spans="1:3">
      <c r="A70628" s="2">
        <v>29682</v>
      </c>
      <c r="B70628" s="4" t="s">
        <v>11</v>
      </c>
      <c r="C70628">
        <v>8.35</v>
      </c>
    </row>
    <row r="70629" spans="1:3">
      <c r="A70629" s="2">
        <v>29683</v>
      </c>
      <c r="B70629" s="4" t="s">
        <v>11</v>
      </c>
      <c r="C70629">
        <v>8.33</v>
      </c>
    </row>
    <row r="70630" spans="1:3">
      <c r="A70630" s="2">
        <v>29684</v>
      </c>
      <c r="B70630" s="4" t="s">
        <v>11</v>
      </c>
      <c r="C70630">
        <v>8.23</v>
      </c>
    </row>
    <row r="70631" spans="1:3">
      <c r="A70631" s="2">
        <v>29685</v>
      </c>
      <c r="B70631" s="4" t="s">
        <v>11</v>
      </c>
      <c r="C70631">
        <v>8.26</v>
      </c>
    </row>
    <row r="70632" spans="1:3">
      <c r="A70632" s="2">
        <v>29686</v>
      </c>
      <c r="B70632" s="4" t="s">
        <v>11</v>
      </c>
      <c r="C70632">
        <v>8.26</v>
      </c>
    </row>
    <row r="70633" spans="1:3">
      <c r="A70633" s="2">
        <v>29689</v>
      </c>
      <c r="B70633" s="4" t="s">
        <v>11</v>
      </c>
      <c r="C70633">
        <v>8.32</v>
      </c>
    </row>
    <row r="70634" spans="1:3">
      <c r="A70634" s="2">
        <v>29690</v>
      </c>
      <c r="B70634" s="4" t="s">
        <v>11</v>
      </c>
      <c r="C70634">
        <v>8.32</v>
      </c>
    </row>
    <row r="70635" spans="1:3">
      <c r="A70635" s="2">
        <v>29691</v>
      </c>
      <c r="B70635" s="4" t="s">
        <v>11</v>
      </c>
      <c r="C70635">
        <v>8.33</v>
      </c>
    </row>
    <row r="70636" spans="1:3">
      <c r="A70636" s="2">
        <v>29692</v>
      </c>
      <c r="B70636" s="4" t="s">
        <v>11</v>
      </c>
      <c r="C70636">
        <v>8.32</v>
      </c>
    </row>
    <row r="70637" spans="1:3">
      <c r="A70637" s="2">
        <v>29693</v>
      </c>
      <c r="B70637" s="4" t="s">
        <v>11</v>
      </c>
      <c r="C70637">
        <v>8.32</v>
      </c>
    </row>
    <row r="70638" spans="1:3">
      <c r="A70638" s="2">
        <v>29696</v>
      </c>
      <c r="B70638" s="4" t="s">
        <v>11</v>
      </c>
      <c r="C70638">
        <v>8.32</v>
      </c>
    </row>
    <row r="70639" spans="1:3">
      <c r="A70639" s="2">
        <v>29697</v>
      </c>
      <c r="B70639" s="4" t="s">
        <v>11</v>
      </c>
      <c r="C70639">
        <v>8.31</v>
      </c>
    </row>
    <row r="70640" spans="1:3">
      <c r="A70640" s="2">
        <v>29698</v>
      </c>
      <c r="B70640" s="4" t="s">
        <v>11</v>
      </c>
      <c r="C70640">
        <v>8.27</v>
      </c>
    </row>
    <row r="70641" spans="1:3">
      <c r="A70641" s="2">
        <v>29699</v>
      </c>
      <c r="B70641" s="4" t="s">
        <v>11</v>
      </c>
      <c r="C70641">
        <v>8.23</v>
      </c>
    </row>
    <row r="70642" spans="1:3">
      <c r="A70642" s="2">
        <v>29700</v>
      </c>
      <c r="B70642" s="4" t="s">
        <v>11</v>
      </c>
      <c r="C70642">
        <v>8.25</v>
      </c>
    </row>
    <row r="70643" spans="1:3">
      <c r="A70643" s="2">
        <v>29703</v>
      </c>
      <c r="B70643" s="4" t="s">
        <v>11</v>
      </c>
      <c r="C70643">
        <v>8.25</v>
      </c>
    </row>
    <row r="70644" spans="1:3">
      <c r="A70644" s="2">
        <v>29704</v>
      </c>
      <c r="B70644" s="4" t="s">
        <v>11</v>
      </c>
      <c r="C70644">
        <v>8.26</v>
      </c>
    </row>
    <row r="70645" spans="1:3">
      <c r="A70645" s="2">
        <v>29705</v>
      </c>
      <c r="B70645" s="4" t="s">
        <v>11</v>
      </c>
      <c r="C70645">
        <v>8.31</v>
      </c>
    </row>
    <row r="70646" spans="1:3">
      <c r="A70646" s="2">
        <v>29706</v>
      </c>
      <c r="B70646" s="4" t="s">
        <v>11</v>
      </c>
      <c r="C70646">
        <v>8.33</v>
      </c>
    </row>
    <row r="70647" spans="1:3">
      <c r="A70647" s="2">
        <v>29707</v>
      </c>
      <c r="B70647" s="4" t="s">
        <v>11</v>
      </c>
      <c r="C70647">
        <v>8.35</v>
      </c>
    </row>
    <row r="70648" spans="1:3">
      <c r="A70648" s="2">
        <v>29710</v>
      </c>
      <c r="B70648" s="4" t="s">
        <v>11</v>
      </c>
      <c r="C70648">
        <v>8.3800000000000008</v>
      </c>
    </row>
    <row r="70649" spans="1:3">
      <c r="A70649" s="2">
        <v>29711</v>
      </c>
      <c r="B70649" s="4" t="s">
        <v>11</v>
      </c>
      <c r="C70649">
        <v>8.3800000000000008</v>
      </c>
    </row>
    <row r="70650" spans="1:3">
      <c r="A70650" s="2">
        <v>29712</v>
      </c>
      <c r="B70650" s="4" t="s">
        <v>11</v>
      </c>
      <c r="C70650">
        <v>8.33</v>
      </c>
    </row>
    <row r="70651" spans="1:3">
      <c r="A70651" s="2">
        <v>29713</v>
      </c>
      <c r="B70651" s="4" t="s">
        <v>11</v>
      </c>
      <c r="C70651">
        <v>8.34</v>
      </c>
    </row>
    <row r="70652" spans="1:3">
      <c r="A70652" s="2">
        <v>29714</v>
      </c>
      <c r="B70652" s="4" t="s">
        <v>11</v>
      </c>
      <c r="C70652">
        <v>8.33</v>
      </c>
    </row>
    <row r="70653" spans="1:3">
      <c r="A70653" s="2">
        <v>29717</v>
      </c>
      <c r="B70653" s="4" t="s">
        <v>11</v>
      </c>
      <c r="C70653">
        <v>8.34</v>
      </c>
    </row>
    <row r="70654" spans="1:3">
      <c r="A70654" s="2">
        <v>29718</v>
      </c>
      <c r="B70654" s="4" t="s">
        <v>11</v>
      </c>
      <c r="C70654">
        <v>8.36</v>
      </c>
    </row>
    <row r="70655" spans="1:3">
      <c r="A70655" s="2">
        <v>29719</v>
      </c>
      <c r="B70655" s="4" t="s">
        <v>11</v>
      </c>
      <c r="C70655">
        <v>8.3699999999999992</v>
      </c>
    </row>
    <row r="70656" spans="1:3">
      <c r="A70656" s="2">
        <v>29720</v>
      </c>
      <c r="B70656" s="4" t="s">
        <v>11</v>
      </c>
      <c r="C70656">
        <v>8.43</v>
      </c>
    </row>
    <row r="70657" spans="1:3">
      <c r="A70657" s="2">
        <v>29721</v>
      </c>
      <c r="B70657" s="4" t="s">
        <v>11</v>
      </c>
      <c r="C70657">
        <v>8.4499999999999993</v>
      </c>
    </row>
    <row r="70658" spans="1:3">
      <c r="A70658" s="2">
        <v>29724</v>
      </c>
      <c r="B70658" s="4" t="s">
        <v>11</v>
      </c>
      <c r="C70658">
        <v>8.39</v>
      </c>
    </row>
    <row r="70659" spans="1:3">
      <c r="A70659" s="2">
        <v>29725</v>
      </c>
      <c r="B70659" s="4" t="s">
        <v>11</v>
      </c>
      <c r="C70659">
        <v>8.4</v>
      </c>
    </row>
    <row r="70660" spans="1:3">
      <c r="A70660" s="2">
        <v>29726</v>
      </c>
      <c r="B70660" s="4" t="s">
        <v>11</v>
      </c>
      <c r="C70660">
        <v>8.42</v>
      </c>
    </row>
    <row r="70661" spans="1:3">
      <c r="A70661" s="2">
        <v>29727</v>
      </c>
      <c r="B70661" s="4" t="s">
        <v>11</v>
      </c>
      <c r="C70661">
        <v>8.41</v>
      </c>
    </row>
    <row r="70662" spans="1:3">
      <c r="A70662" s="2">
        <v>29728</v>
      </c>
      <c r="B70662" s="4" t="s">
        <v>11</v>
      </c>
      <c r="C70662">
        <v>8.43</v>
      </c>
    </row>
    <row r="70663" spans="1:3">
      <c r="A70663" s="2">
        <v>29731</v>
      </c>
      <c r="B70663" s="4" t="s">
        <v>11</v>
      </c>
      <c r="C70663">
        <v>0</v>
      </c>
    </row>
    <row r="70664" spans="1:3">
      <c r="A70664" s="2">
        <v>29732</v>
      </c>
      <c r="B70664" s="4" t="s">
        <v>11</v>
      </c>
      <c r="C70664">
        <v>8.5</v>
      </c>
    </row>
    <row r="70665" spans="1:3">
      <c r="A70665" s="2">
        <v>29733</v>
      </c>
      <c r="B70665" s="4" t="s">
        <v>11</v>
      </c>
      <c r="C70665">
        <v>8.5</v>
      </c>
    </row>
    <row r="70666" spans="1:3">
      <c r="A70666" s="2">
        <v>29734</v>
      </c>
      <c r="B70666" s="4" t="s">
        <v>11</v>
      </c>
      <c r="C70666">
        <v>8.5</v>
      </c>
    </row>
    <row r="70667" spans="1:3">
      <c r="A70667" s="2">
        <v>29735</v>
      </c>
      <c r="B70667" s="4" t="s">
        <v>11</v>
      </c>
      <c r="C70667">
        <v>8.48</v>
      </c>
    </row>
    <row r="70668" spans="1:3">
      <c r="A70668" s="2">
        <v>29738</v>
      </c>
      <c r="B70668" s="4" t="s">
        <v>11</v>
      </c>
      <c r="C70668">
        <v>8.5</v>
      </c>
    </row>
    <row r="70669" spans="1:3">
      <c r="A70669" s="2">
        <v>29739</v>
      </c>
      <c r="B70669" s="4" t="s">
        <v>11</v>
      </c>
      <c r="C70669">
        <v>8.5</v>
      </c>
    </row>
    <row r="70670" spans="1:3">
      <c r="A70670" s="2">
        <v>29740</v>
      </c>
      <c r="B70670" s="4" t="s">
        <v>11</v>
      </c>
      <c r="C70670">
        <v>8.5299999999999994</v>
      </c>
    </row>
    <row r="70671" spans="1:3">
      <c r="A70671" s="2">
        <v>29741</v>
      </c>
      <c r="B70671" s="4" t="s">
        <v>11</v>
      </c>
      <c r="C70671">
        <v>8.57</v>
      </c>
    </row>
    <row r="70672" spans="1:3">
      <c r="A70672" s="2">
        <v>29742</v>
      </c>
      <c r="B70672" s="4" t="s">
        <v>11</v>
      </c>
      <c r="C70672">
        <v>8.6</v>
      </c>
    </row>
    <row r="70673" spans="1:3">
      <c r="A70673" s="2">
        <v>29745</v>
      </c>
      <c r="B70673" s="4" t="s">
        <v>11</v>
      </c>
      <c r="C70673">
        <v>8.6</v>
      </c>
    </row>
    <row r="70674" spans="1:3">
      <c r="A70674" s="2">
        <v>29746</v>
      </c>
      <c r="B70674" s="4" t="s">
        <v>11</v>
      </c>
      <c r="C70674">
        <v>8.6199999999999992</v>
      </c>
    </row>
    <row r="70675" spans="1:3">
      <c r="A70675" s="2">
        <v>29747</v>
      </c>
      <c r="B70675" s="4" t="s">
        <v>11</v>
      </c>
      <c r="C70675">
        <v>8.6</v>
      </c>
    </row>
    <row r="70676" spans="1:3">
      <c r="A70676" s="2">
        <v>29748</v>
      </c>
      <c r="B70676" s="4" t="s">
        <v>11</v>
      </c>
      <c r="C70676">
        <v>8.58</v>
      </c>
    </row>
    <row r="70677" spans="1:3">
      <c r="A70677" s="2">
        <v>29749</v>
      </c>
      <c r="B70677" s="4" t="s">
        <v>11</v>
      </c>
      <c r="C70677">
        <v>8.61</v>
      </c>
    </row>
    <row r="70678" spans="1:3">
      <c r="A70678" s="2">
        <v>29752</v>
      </c>
      <c r="B70678" s="4" t="s">
        <v>11</v>
      </c>
      <c r="C70678">
        <v>8.5500000000000007</v>
      </c>
    </row>
    <row r="70679" spans="1:3">
      <c r="A70679" s="2">
        <v>29753</v>
      </c>
      <c r="B70679" s="4" t="s">
        <v>11</v>
      </c>
      <c r="C70679">
        <v>8.49</v>
      </c>
    </row>
    <row r="70680" spans="1:3">
      <c r="A70680" s="2">
        <v>29754</v>
      </c>
      <c r="B70680" s="4" t="s">
        <v>11</v>
      </c>
      <c r="C70680">
        <v>8.49</v>
      </c>
    </row>
    <row r="70681" spans="1:3">
      <c r="A70681" s="2">
        <v>29755</v>
      </c>
      <c r="B70681" s="4" t="s">
        <v>11</v>
      </c>
      <c r="C70681">
        <v>8.51</v>
      </c>
    </row>
    <row r="70682" spans="1:3">
      <c r="A70682" s="2">
        <v>29756</v>
      </c>
      <c r="B70682" s="4" t="s">
        <v>11</v>
      </c>
      <c r="C70682">
        <v>8.5299999999999994</v>
      </c>
    </row>
    <row r="70683" spans="1:3">
      <c r="A70683" s="2">
        <v>29759</v>
      </c>
      <c r="B70683" s="4" t="s">
        <v>11</v>
      </c>
      <c r="C70683">
        <v>8.52</v>
      </c>
    </row>
    <row r="70684" spans="1:3">
      <c r="A70684" s="2">
        <v>29760</v>
      </c>
      <c r="B70684" s="4" t="s">
        <v>11</v>
      </c>
      <c r="C70684">
        <v>8.51</v>
      </c>
    </row>
    <row r="70685" spans="1:3">
      <c r="A70685" s="2">
        <v>29761</v>
      </c>
      <c r="B70685" s="4" t="s">
        <v>11</v>
      </c>
      <c r="C70685">
        <v>8.5399999999999991</v>
      </c>
    </row>
    <row r="70686" spans="1:3">
      <c r="A70686" s="2">
        <v>29762</v>
      </c>
      <c r="B70686" s="4" t="s">
        <v>11</v>
      </c>
      <c r="C70686">
        <v>8.56</v>
      </c>
    </row>
    <row r="70687" spans="1:3">
      <c r="A70687" s="2">
        <v>29763</v>
      </c>
      <c r="B70687" s="4" t="s">
        <v>11</v>
      </c>
      <c r="C70687">
        <v>8.59</v>
      </c>
    </row>
    <row r="70688" spans="1:3">
      <c r="A70688" s="2">
        <v>29766</v>
      </c>
      <c r="B70688" s="4" t="s">
        <v>11</v>
      </c>
      <c r="C70688">
        <v>8.6199999999999992</v>
      </c>
    </row>
    <row r="70689" spans="1:3">
      <c r="A70689" s="2">
        <v>29767</v>
      </c>
      <c r="B70689" s="4" t="s">
        <v>11</v>
      </c>
      <c r="C70689">
        <v>8.6199999999999992</v>
      </c>
    </row>
    <row r="70690" spans="1:3">
      <c r="A70690" s="2">
        <v>29768</v>
      </c>
      <c r="B70690" s="4" t="s">
        <v>11</v>
      </c>
      <c r="C70690">
        <v>8.65</v>
      </c>
    </row>
    <row r="70691" spans="1:3">
      <c r="A70691" s="2">
        <v>29769</v>
      </c>
      <c r="B70691" s="4" t="s">
        <v>11</v>
      </c>
      <c r="C70691">
        <v>8.81</v>
      </c>
    </row>
    <row r="70692" spans="1:3">
      <c r="A70692" s="2">
        <v>29770</v>
      </c>
      <c r="B70692" s="4" t="s">
        <v>11</v>
      </c>
      <c r="C70692">
        <v>8.84</v>
      </c>
    </row>
    <row r="70693" spans="1:3">
      <c r="A70693" s="2">
        <v>29773</v>
      </c>
      <c r="B70693" s="4" t="s">
        <v>11</v>
      </c>
      <c r="C70693">
        <v>8.85</v>
      </c>
    </row>
    <row r="70694" spans="1:3">
      <c r="A70694" s="2">
        <v>29774</v>
      </c>
      <c r="B70694" s="4" t="s">
        <v>11</v>
      </c>
      <c r="C70694">
        <v>8.77</v>
      </c>
    </row>
    <row r="70695" spans="1:3">
      <c r="A70695" s="2">
        <v>29775</v>
      </c>
      <c r="B70695" s="4" t="s">
        <v>11</v>
      </c>
      <c r="C70695">
        <v>8.85</v>
      </c>
    </row>
    <row r="70696" spans="1:3">
      <c r="A70696" s="2">
        <v>29776</v>
      </c>
      <c r="B70696" s="4" t="s">
        <v>11</v>
      </c>
      <c r="C70696">
        <v>8.8699999999999992</v>
      </c>
    </row>
    <row r="70697" spans="1:3">
      <c r="A70697" s="2">
        <v>29777</v>
      </c>
      <c r="B70697" s="4" t="s">
        <v>11</v>
      </c>
      <c r="C70697">
        <v>8.83</v>
      </c>
    </row>
    <row r="70698" spans="1:3">
      <c r="A70698" s="2">
        <v>29780</v>
      </c>
      <c r="B70698" s="4" t="s">
        <v>11</v>
      </c>
      <c r="C70698">
        <v>8.84</v>
      </c>
    </row>
    <row r="70699" spans="1:3">
      <c r="A70699" s="2">
        <v>29781</v>
      </c>
      <c r="B70699" s="4" t="s">
        <v>11</v>
      </c>
      <c r="C70699">
        <v>8.9499999999999993</v>
      </c>
    </row>
    <row r="70700" spans="1:3">
      <c r="A70700" s="2">
        <v>29782</v>
      </c>
      <c r="B70700" s="4" t="s">
        <v>11</v>
      </c>
      <c r="C70700">
        <v>8.93</v>
      </c>
    </row>
    <row r="70701" spans="1:3">
      <c r="A70701" s="2">
        <v>29783</v>
      </c>
      <c r="B70701" s="4" t="s">
        <v>11</v>
      </c>
      <c r="C70701">
        <v>8.93</v>
      </c>
    </row>
    <row r="70702" spans="1:3">
      <c r="A70702" s="2">
        <v>29784</v>
      </c>
      <c r="B70702" s="4" t="s">
        <v>11</v>
      </c>
      <c r="C70702">
        <v>8.93</v>
      </c>
    </row>
    <row r="70703" spans="1:3">
      <c r="A70703" s="2">
        <v>29787</v>
      </c>
      <c r="B70703" s="4" t="s">
        <v>11</v>
      </c>
      <c r="C70703">
        <v>8.9700000000000006</v>
      </c>
    </row>
    <row r="70704" spans="1:3">
      <c r="A70704" s="2">
        <v>29788</v>
      </c>
      <c r="B70704" s="4" t="s">
        <v>11</v>
      </c>
      <c r="C70704">
        <v>8.98</v>
      </c>
    </row>
    <row r="70705" spans="1:3">
      <c r="A70705" s="2">
        <v>29789</v>
      </c>
      <c r="B70705" s="4" t="s">
        <v>11</v>
      </c>
      <c r="C70705">
        <v>9</v>
      </c>
    </row>
    <row r="70706" spans="1:3">
      <c r="A70706" s="2">
        <v>29790</v>
      </c>
      <c r="B70706" s="4" t="s">
        <v>11</v>
      </c>
      <c r="C70706">
        <v>8.9700000000000006</v>
      </c>
    </row>
    <row r="70707" spans="1:3">
      <c r="A70707" s="2">
        <v>29791</v>
      </c>
      <c r="B70707" s="4" t="s">
        <v>11</v>
      </c>
      <c r="C70707">
        <v>8.98</v>
      </c>
    </row>
    <row r="70708" spans="1:3">
      <c r="A70708" s="2">
        <v>29794</v>
      </c>
      <c r="B70708" s="4" t="s">
        <v>11</v>
      </c>
      <c r="C70708">
        <v>8.92</v>
      </c>
    </row>
    <row r="70709" spans="1:3">
      <c r="A70709" s="2">
        <v>29795</v>
      </c>
      <c r="B70709" s="4" t="s">
        <v>11</v>
      </c>
      <c r="C70709">
        <v>8.98</v>
      </c>
    </row>
    <row r="70710" spans="1:3">
      <c r="A70710" s="2">
        <v>29796</v>
      </c>
      <c r="B70710" s="4" t="s">
        <v>11</v>
      </c>
      <c r="C70710">
        <v>8.98</v>
      </c>
    </row>
    <row r="70711" spans="1:3">
      <c r="A70711" s="2">
        <v>29797</v>
      </c>
      <c r="B70711" s="4" t="s">
        <v>11</v>
      </c>
      <c r="C70711">
        <v>9.02</v>
      </c>
    </row>
    <row r="70712" spans="1:3">
      <c r="A70712" s="2">
        <v>29798</v>
      </c>
      <c r="B70712" s="4" t="s">
        <v>11</v>
      </c>
      <c r="C70712">
        <v>9</v>
      </c>
    </row>
    <row r="70713" spans="1:3">
      <c r="A70713" s="2">
        <v>29801</v>
      </c>
      <c r="B70713" s="4" t="s">
        <v>11</v>
      </c>
      <c r="C70713">
        <v>9.07</v>
      </c>
    </row>
    <row r="70714" spans="1:3">
      <c r="A70714" s="2">
        <v>29802</v>
      </c>
      <c r="B70714" s="4" t="s">
        <v>11</v>
      </c>
      <c r="C70714">
        <v>9.09</v>
      </c>
    </row>
    <row r="70715" spans="1:3">
      <c r="A70715" s="2">
        <v>29803</v>
      </c>
      <c r="B70715" s="4" t="s">
        <v>11</v>
      </c>
      <c r="C70715">
        <v>9.09</v>
      </c>
    </row>
    <row r="70716" spans="1:3">
      <c r="A70716" s="2">
        <v>29804</v>
      </c>
      <c r="B70716" s="4" t="s">
        <v>11</v>
      </c>
      <c r="C70716">
        <v>9.1</v>
      </c>
    </row>
    <row r="70717" spans="1:3">
      <c r="A70717" s="2">
        <v>29805</v>
      </c>
      <c r="B70717" s="4" t="s">
        <v>11</v>
      </c>
      <c r="C70717">
        <v>9.16</v>
      </c>
    </row>
    <row r="70718" spans="1:3">
      <c r="A70718" s="2">
        <v>29808</v>
      </c>
      <c r="B70718" s="4" t="s">
        <v>11</v>
      </c>
      <c r="C70718">
        <v>9.26</v>
      </c>
    </row>
    <row r="70719" spans="1:3">
      <c r="A70719" s="2">
        <v>29809</v>
      </c>
      <c r="B70719" s="4" t="s">
        <v>11</v>
      </c>
      <c r="C70719">
        <v>9.24</v>
      </c>
    </row>
    <row r="70720" spans="1:3">
      <c r="A70720" s="2">
        <v>29810</v>
      </c>
      <c r="B70720" s="4" t="s">
        <v>11</v>
      </c>
      <c r="C70720">
        <v>9.11</v>
      </c>
    </row>
    <row r="70721" spans="1:3">
      <c r="A70721" s="2">
        <v>29811</v>
      </c>
      <c r="B70721" s="4" t="s">
        <v>11</v>
      </c>
      <c r="C70721">
        <v>9.07</v>
      </c>
    </row>
    <row r="70722" spans="1:3">
      <c r="A70722" s="2">
        <v>29812</v>
      </c>
      <c r="B70722" s="4" t="s">
        <v>11</v>
      </c>
      <c r="C70722">
        <v>9.07</v>
      </c>
    </row>
    <row r="70723" spans="1:3">
      <c r="A70723" s="2">
        <v>29815</v>
      </c>
      <c r="B70723" s="4" t="s">
        <v>11</v>
      </c>
      <c r="C70723">
        <v>8.99</v>
      </c>
    </row>
    <row r="70724" spans="1:3">
      <c r="A70724" s="2">
        <v>29816</v>
      </c>
      <c r="B70724" s="4" t="s">
        <v>11</v>
      </c>
      <c r="C70724">
        <v>8.94</v>
      </c>
    </row>
    <row r="70725" spans="1:3">
      <c r="A70725" s="2">
        <v>29817</v>
      </c>
      <c r="B70725" s="4" t="s">
        <v>11</v>
      </c>
      <c r="C70725">
        <v>8.9700000000000006</v>
      </c>
    </row>
    <row r="70726" spans="1:3">
      <c r="A70726" s="2">
        <v>29818</v>
      </c>
      <c r="B70726" s="4" t="s">
        <v>11</v>
      </c>
      <c r="C70726">
        <v>8.9700000000000006</v>
      </c>
    </row>
    <row r="70727" spans="1:3">
      <c r="A70727" s="2">
        <v>29819</v>
      </c>
      <c r="B70727" s="4" t="s">
        <v>11</v>
      </c>
      <c r="C70727">
        <v>8.93</v>
      </c>
    </row>
    <row r="70728" spans="1:3">
      <c r="A70728" s="2">
        <v>29822</v>
      </c>
      <c r="B70728" s="4" t="s">
        <v>11</v>
      </c>
      <c r="C70728">
        <v>8.93</v>
      </c>
    </row>
    <row r="70729" spans="1:3">
      <c r="A70729" s="2">
        <v>29823</v>
      </c>
      <c r="B70729" s="4" t="s">
        <v>11</v>
      </c>
      <c r="C70729">
        <v>9.07</v>
      </c>
    </row>
    <row r="70730" spans="1:3">
      <c r="A70730" s="2">
        <v>29824</v>
      </c>
      <c r="B70730" s="4" t="s">
        <v>11</v>
      </c>
      <c r="C70730">
        <v>9.0500000000000007</v>
      </c>
    </row>
    <row r="70731" spans="1:3">
      <c r="A70731" s="2">
        <v>29825</v>
      </c>
      <c r="B70731" s="4" t="s">
        <v>11</v>
      </c>
      <c r="C70731">
        <v>9.06</v>
      </c>
    </row>
    <row r="70732" spans="1:3">
      <c r="A70732" s="2">
        <v>29826</v>
      </c>
      <c r="B70732" s="4" t="s">
        <v>11</v>
      </c>
      <c r="C70732">
        <v>9.0500000000000007</v>
      </c>
    </row>
    <row r="70733" spans="1:3">
      <c r="A70733" s="2">
        <v>29829</v>
      </c>
      <c r="B70733" s="4" t="s">
        <v>11</v>
      </c>
      <c r="C70733">
        <v>9.0500000000000007</v>
      </c>
    </row>
    <row r="70734" spans="1:3">
      <c r="A70734" s="2">
        <v>29830</v>
      </c>
      <c r="B70734" s="4" t="s">
        <v>11</v>
      </c>
      <c r="C70734">
        <v>9.0500000000000007</v>
      </c>
    </row>
    <row r="70735" spans="1:3">
      <c r="A70735" s="2">
        <v>29831</v>
      </c>
      <c r="B70735" s="4" t="s">
        <v>11</v>
      </c>
      <c r="C70735">
        <v>9.0399999999999991</v>
      </c>
    </row>
    <row r="70736" spans="1:3">
      <c r="A70736" s="2">
        <v>29832</v>
      </c>
      <c r="B70736" s="4" t="s">
        <v>11</v>
      </c>
      <c r="C70736">
        <v>9.01</v>
      </c>
    </row>
    <row r="70737" spans="1:3">
      <c r="A70737" s="2">
        <v>29833</v>
      </c>
      <c r="B70737" s="4" t="s">
        <v>11</v>
      </c>
      <c r="C70737">
        <v>9.01</v>
      </c>
    </row>
    <row r="70738" spans="1:3">
      <c r="A70738" s="2">
        <v>29836</v>
      </c>
      <c r="B70738" s="4" t="s">
        <v>11</v>
      </c>
      <c r="C70738">
        <v>0</v>
      </c>
    </row>
    <row r="70739" spans="1:3">
      <c r="A70739" s="2">
        <v>29837</v>
      </c>
      <c r="B70739" s="4" t="s">
        <v>11</v>
      </c>
      <c r="C70739">
        <v>9.17</v>
      </c>
    </row>
    <row r="70740" spans="1:3">
      <c r="A70740" s="2">
        <v>29838</v>
      </c>
      <c r="B70740" s="4" t="s">
        <v>11</v>
      </c>
      <c r="C70740">
        <v>9.18</v>
      </c>
    </row>
    <row r="70741" spans="1:3">
      <c r="A70741" s="2">
        <v>29839</v>
      </c>
      <c r="B70741" s="4" t="s">
        <v>11</v>
      </c>
      <c r="C70741">
        <v>9.15</v>
      </c>
    </row>
    <row r="70742" spans="1:3">
      <c r="A70742" s="2">
        <v>29840</v>
      </c>
      <c r="B70742" s="4" t="s">
        <v>11</v>
      </c>
      <c r="C70742">
        <v>9.14</v>
      </c>
    </row>
    <row r="70743" spans="1:3">
      <c r="A70743" s="2">
        <v>29843</v>
      </c>
      <c r="B70743" s="4" t="s">
        <v>11</v>
      </c>
      <c r="C70743">
        <v>9.17</v>
      </c>
    </row>
    <row r="70744" spans="1:3">
      <c r="A70744" s="2">
        <v>29844</v>
      </c>
      <c r="B70744" s="4" t="s">
        <v>11</v>
      </c>
      <c r="C70744">
        <v>9.08</v>
      </c>
    </row>
    <row r="70745" spans="1:3">
      <c r="A70745" s="2">
        <v>29845</v>
      </c>
      <c r="B70745" s="4" t="s">
        <v>11</v>
      </c>
      <c r="C70745">
        <v>9.06</v>
      </c>
    </row>
    <row r="70746" spans="1:3">
      <c r="A70746" s="2">
        <v>29846</v>
      </c>
      <c r="B70746" s="4" t="s">
        <v>11</v>
      </c>
      <c r="C70746">
        <v>9.0399999999999991</v>
      </c>
    </row>
    <row r="70747" spans="1:3">
      <c r="A70747" s="2">
        <v>29847</v>
      </c>
      <c r="B70747" s="4" t="s">
        <v>11</v>
      </c>
      <c r="C70747">
        <v>9.07</v>
      </c>
    </row>
    <row r="70748" spans="1:3">
      <c r="A70748" s="2">
        <v>29850</v>
      </c>
      <c r="B70748" s="4" t="s">
        <v>11</v>
      </c>
      <c r="C70748">
        <v>9.11</v>
      </c>
    </row>
    <row r="70749" spans="1:3">
      <c r="A70749" s="2">
        <v>29851</v>
      </c>
      <c r="B70749" s="4" t="s">
        <v>11</v>
      </c>
      <c r="C70749">
        <v>9.11</v>
      </c>
    </row>
    <row r="70750" spans="1:3">
      <c r="A70750" s="2">
        <v>29852</v>
      </c>
      <c r="B70750" s="4" t="s">
        <v>11</v>
      </c>
      <c r="C70750">
        <v>9.1300000000000008</v>
      </c>
    </row>
    <row r="70751" spans="1:3">
      <c r="A70751" s="2">
        <v>29853</v>
      </c>
      <c r="B70751" s="4" t="s">
        <v>11</v>
      </c>
      <c r="C70751">
        <v>9.24</v>
      </c>
    </row>
    <row r="70752" spans="1:3">
      <c r="A70752" s="2">
        <v>29854</v>
      </c>
      <c r="B70752" s="4" t="s">
        <v>11</v>
      </c>
      <c r="C70752">
        <v>9.2200000000000006</v>
      </c>
    </row>
    <row r="70753" spans="1:3">
      <c r="A70753" s="2">
        <v>29857</v>
      </c>
      <c r="B70753" s="4" t="s">
        <v>11</v>
      </c>
      <c r="C70753">
        <v>9.1999999999999993</v>
      </c>
    </row>
    <row r="70754" spans="1:3">
      <c r="A70754" s="2">
        <v>29858</v>
      </c>
      <c r="B70754" s="4" t="s">
        <v>11</v>
      </c>
      <c r="C70754">
        <v>9.1199999999999992</v>
      </c>
    </row>
    <row r="70755" spans="1:3">
      <c r="A70755" s="2">
        <v>29859</v>
      </c>
      <c r="B70755" s="4" t="s">
        <v>11</v>
      </c>
      <c r="C70755">
        <v>9.1199999999999992</v>
      </c>
    </row>
    <row r="70756" spans="1:3">
      <c r="A70756" s="2">
        <v>29860</v>
      </c>
      <c r="B70756" s="4" t="s">
        <v>11</v>
      </c>
      <c r="C70756">
        <v>9.1</v>
      </c>
    </row>
    <row r="70757" spans="1:3">
      <c r="A70757" s="2">
        <v>29861</v>
      </c>
      <c r="B70757" s="4" t="s">
        <v>11</v>
      </c>
      <c r="C70757">
        <v>9.09</v>
      </c>
    </row>
    <row r="70758" spans="1:3">
      <c r="A70758" s="2">
        <v>29864</v>
      </c>
      <c r="B70758" s="4" t="s">
        <v>11</v>
      </c>
      <c r="C70758">
        <v>9.0500000000000007</v>
      </c>
    </row>
    <row r="70759" spans="1:3">
      <c r="A70759" s="2">
        <v>29865</v>
      </c>
      <c r="B70759" s="4" t="s">
        <v>11</v>
      </c>
      <c r="C70759">
        <v>9.11</v>
      </c>
    </row>
    <row r="70760" spans="1:3">
      <c r="A70760" s="2">
        <v>29866</v>
      </c>
      <c r="B70760" s="4" t="s">
        <v>11</v>
      </c>
      <c r="C70760">
        <v>9.08</v>
      </c>
    </row>
    <row r="70761" spans="1:3">
      <c r="A70761" s="2">
        <v>29867</v>
      </c>
      <c r="B70761" s="4" t="s">
        <v>11</v>
      </c>
      <c r="C70761">
        <v>8.9600000000000009</v>
      </c>
    </row>
    <row r="70762" spans="1:3">
      <c r="A70762" s="2">
        <v>29868</v>
      </c>
      <c r="B70762" s="4" t="s">
        <v>11</v>
      </c>
      <c r="C70762">
        <v>8.93</v>
      </c>
    </row>
    <row r="70763" spans="1:3">
      <c r="A70763" s="2">
        <v>29871</v>
      </c>
      <c r="B70763" s="4" t="s">
        <v>11</v>
      </c>
      <c r="C70763">
        <v>0</v>
      </c>
    </row>
    <row r="70764" spans="1:3">
      <c r="A70764" s="2">
        <v>29872</v>
      </c>
      <c r="B70764" s="4" t="s">
        <v>11</v>
      </c>
      <c r="C70764">
        <v>9.18</v>
      </c>
    </row>
    <row r="70765" spans="1:3">
      <c r="A70765" s="2">
        <v>29873</v>
      </c>
      <c r="B70765" s="4" t="s">
        <v>11</v>
      </c>
      <c r="C70765">
        <v>9.17</v>
      </c>
    </row>
    <row r="70766" spans="1:3">
      <c r="A70766" s="2">
        <v>29874</v>
      </c>
      <c r="B70766" s="4" t="s">
        <v>11</v>
      </c>
      <c r="C70766">
        <v>9.1</v>
      </c>
    </row>
    <row r="70767" spans="1:3">
      <c r="A70767" s="2">
        <v>29875</v>
      </c>
      <c r="B70767" s="4" t="s">
        <v>11</v>
      </c>
      <c r="C70767">
        <v>9.18</v>
      </c>
    </row>
    <row r="70768" spans="1:3">
      <c r="A70768" s="2">
        <v>29878</v>
      </c>
      <c r="B70768" s="4" t="s">
        <v>11</v>
      </c>
      <c r="C70768">
        <v>9.1999999999999993</v>
      </c>
    </row>
    <row r="70769" spans="1:3">
      <c r="A70769" s="2">
        <v>29879</v>
      </c>
      <c r="B70769" s="4" t="s">
        <v>11</v>
      </c>
      <c r="C70769">
        <v>9.2100000000000009</v>
      </c>
    </row>
    <row r="70770" spans="1:3">
      <c r="A70770" s="2">
        <v>29880</v>
      </c>
      <c r="B70770" s="4" t="s">
        <v>11</v>
      </c>
      <c r="C70770">
        <v>9.2100000000000009</v>
      </c>
    </row>
    <row r="70771" spans="1:3">
      <c r="A70771" s="2">
        <v>29881</v>
      </c>
      <c r="B70771" s="4" t="s">
        <v>11</v>
      </c>
      <c r="C70771">
        <v>9.2100000000000009</v>
      </c>
    </row>
    <row r="70772" spans="1:3">
      <c r="A70772" s="2">
        <v>29882</v>
      </c>
      <c r="B70772" s="4" t="s">
        <v>11</v>
      </c>
      <c r="C70772">
        <v>9.1999999999999993</v>
      </c>
    </row>
    <row r="70773" spans="1:3">
      <c r="A70773" s="2">
        <v>29885</v>
      </c>
      <c r="B70773" s="4" t="s">
        <v>11</v>
      </c>
      <c r="C70773">
        <v>9.24</v>
      </c>
    </row>
    <row r="70774" spans="1:3">
      <c r="A70774" s="2">
        <v>29886</v>
      </c>
      <c r="B70774" s="4" t="s">
        <v>11</v>
      </c>
      <c r="C70774">
        <v>9.18</v>
      </c>
    </row>
    <row r="70775" spans="1:3">
      <c r="A70775" s="2">
        <v>29887</v>
      </c>
      <c r="B70775" s="4" t="s">
        <v>11</v>
      </c>
      <c r="C70775">
        <v>9.17</v>
      </c>
    </row>
    <row r="70776" spans="1:3">
      <c r="A70776" s="2">
        <v>29888</v>
      </c>
      <c r="B70776" s="4" t="s">
        <v>11</v>
      </c>
      <c r="C70776">
        <v>9.1300000000000008</v>
      </c>
    </row>
    <row r="70777" spans="1:3">
      <c r="A70777" s="2">
        <v>29889</v>
      </c>
      <c r="B70777" s="4" t="s">
        <v>11</v>
      </c>
      <c r="C70777">
        <v>9.1300000000000008</v>
      </c>
    </row>
    <row r="70778" spans="1:3">
      <c r="A70778" s="2">
        <v>29892</v>
      </c>
      <c r="B70778" s="4" t="s">
        <v>11</v>
      </c>
      <c r="C70778">
        <v>9.17</v>
      </c>
    </row>
    <row r="70779" spans="1:3">
      <c r="A70779" s="2">
        <v>29893</v>
      </c>
      <c r="B70779" s="4" t="s">
        <v>11</v>
      </c>
      <c r="C70779">
        <v>0</v>
      </c>
    </row>
    <row r="70780" spans="1:3">
      <c r="A70780" s="2">
        <v>29894</v>
      </c>
      <c r="B70780" s="4" t="s">
        <v>11</v>
      </c>
      <c r="C70780">
        <v>9.18</v>
      </c>
    </row>
    <row r="70781" spans="1:3">
      <c r="A70781" s="2">
        <v>29895</v>
      </c>
      <c r="B70781" s="4" t="s">
        <v>11</v>
      </c>
      <c r="C70781">
        <v>9.18</v>
      </c>
    </row>
    <row r="70782" spans="1:3">
      <c r="A70782" s="2">
        <v>29896</v>
      </c>
      <c r="B70782" s="4" t="s">
        <v>11</v>
      </c>
      <c r="C70782">
        <v>9.17</v>
      </c>
    </row>
    <row r="70783" spans="1:3">
      <c r="A70783" s="2">
        <v>29899</v>
      </c>
      <c r="B70783" s="4" t="s">
        <v>11</v>
      </c>
      <c r="C70783">
        <v>9.1</v>
      </c>
    </row>
    <row r="70784" spans="1:3">
      <c r="A70784" s="2">
        <v>29900</v>
      </c>
      <c r="B70784" s="4" t="s">
        <v>11</v>
      </c>
      <c r="C70784">
        <v>9.14</v>
      </c>
    </row>
    <row r="70785" spans="1:3">
      <c r="A70785" s="2">
        <v>29901</v>
      </c>
      <c r="B70785" s="4" t="s">
        <v>11</v>
      </c>
      <c r="C70785">
        <v>0</v>
      </c>
    </row>
    <row r="70786" spans="1:3">
      <c r="A70786" s="2">
        <v>29902</v>
      </c>
      <c r="B70786" s="4" t="s">
        <v>11</v>
      </c>
      <c r="C70786">
        <v>9.1</v>
      </c>
    </row>
    <row r="70787" spans="1:3">
      <c r="A70787" s="2">
        <v>29903</v>
      </c>
      <c r="B70787" s="4" t="s">
        <v>11</v>
      </c>
      <c r="C70787">
        <v>9.1</v>
      </c>
    </row>
    <row r="70788" spans="1:3">
      <c r="A70788" s="2">
        <v>29906</v>
      </c>
      <c r="B70788" s="4" t="s">
        <v>11</v>
      </c>
      <c r="C70788">
        <v>9.09</v>
      </c>
    </row>
    <row r="70789" spans="1:3">
      <c r="A70789" s="2">
        <v>29907</v>
      </c>
      <c r="B70789" s="4" t="s">
        <v>11</v>
      </c>
      <c r="C70789">
        <v>9.1199999999999992</v>
      </c>
    </row>
    <row r="70790" spans="1:3">
      <c r="A70790" s="2">
        <v>29908</v>
      </c>
      <c r="B70790" s="4" t="s">
        <v>11</v>
      </c>
      <c r="C70790">
        <v>9.17</v>
      </c>
    </row>
    <row r="70791" spans="1:3">
      <c r="A70791" s="2">
        <v>29909</v>
      </c>
      <c r="B70791" s="4" t="s">
        <v>11</v>
      </c>
      <c r="C70791">
        <v>9.08</v>
      </c>
    </row>
    <row r="70792" spans="1:3">
      <c r="A70792" s="2">
        <v>29910</v>
      </c>
      <c r="B70792" s="4" t="s">
        <v>11</v>
      </c>
      <c r="C70792">
        <v>9.14</v>
      </c>
    </row>
    <row r="70793" spans="1:3">
      <c r="A70793" s="2">
        <v>29913</v>
      </c>
      <c r="B70793" s="4" t="s">
        <v>11</v>
      </c>
      <c r="C70793">
        <v>9.17</v>
      </c>
    </row>
    <row r="70794" spans="1:3">
      <c r="A70794" s="2">
        <v>29914</v>
      </c>
      <c r="B70794" s="4" t="s">
        <v>11</v>
      </c>
      <c r="C70794">
        <v>9.1300000000000008</v>
      </c>
    </row>
    <row r="70795" spans="1:3">
      <c r="A70795" s="2">
        <v>29915</v>
      </c>
      <c r="B70795" s="4" t="s">
        <v>11</v>
      </c>
      <c r="C70795">
        <v>9.16</v>
      </c>
    </row>
    <row r="70796" spans="1:3">
      <c r="A70796" s="2">
        <v>29916</v>
      </c>
      <c r="B70796" s="4" t="s">
        <v>11</v>
      </c>
      <c r="C70796">
        <v>0</v>
      </c>
    </row>
    <row r="70797" spans="1:3">
      <c r="A70797" s="2">
        <v>29917</v>
      </c>
      <c r="B70797" s="4" t="s">
        <v>11</v>
      </c>
      <c r="C70797">
        <v>9.11</v>
      </c>
    </row>
    <row r="70798" spans="1:3">
      <c r="A70798" s="2">
        <v>29920</v>
      </c>
      <c r="B70798" s="4" t="s">
        <v>11</v>
      </c>
      <c r="C70798">
        <v>9.1199999999999992</v>
      </c>
    </row>
    <row r="70799" spans="1:3">
      <c r="A70799" s="2">
        <v>29921</v>
      </c>
      <c r="B70799" s="4" t="s">
        <v>11</v>
      </c>
      <c r="C70799">
        <v>9.09</v>
      </c>
    </row>
    <row r="70800" spans="1:3">
      <c r="A70800" s="2">
        <v>29922</v>
      </c>
      <c r="B70800" s="4" t="s">
        <v>11</v>
      </c>
      <c r="C70800">
        <v>9.15</v>
      </c>
    </row>
    <row r="70801" spans="1:3">
      <c r="A70801" s="2">
        <v>29923</v>
      </c>
      <c r="B70801" s="4" t="s">
        <v>11</v>
      </c>
      <c r="C70801">
        <v>9.1300000000000008</v>
      </c>
    </row>
    <row r="70802" spans="1:3">
      <c r="A70802" s="2">
        <v>29924</v>
      </c>
      <c r="B70802" s="4" t="s">
        <v>11</v>
      </c>
      <c r="C70802">
        <v>9.1300000000000008</v>
      </c>
    </row>
    <row r="70803" spans="1:3">
      <c r="A70803" s="2">
        <v>29927</v>
      </c>
      <c r="B70803" s="4" t="s">
        <v>11</v>
      </c>
      <c r="C70803">
        <v>9.1300000000000008</v>
      </c>
    </row>
    <row r="70804" spans="1:3">
      <c r="A70804" s="2">
        <v>29928</v>
      </c>
      <c r="B70804" s="4" t="s">
        <v>11</v>
      </c>
      <c r="C70804">
        <v>9.16</v>
      </c>
    </row>
    <row r="70805" spans="1:3">
      <c r="A70805" s="2">
        <v>29929</v>
      </c>
      <c r="B70805" s="4" t="s">
        <v>11</v>
      </c>
      <c r="C70805">
        <v>9.1199999999999992</v>
      </c>
    </row>
    <row r="70806" spans="1:3">
      <c r="A70806" s="2">
        <v>29930</v>
      </c>
      <c r="B70806" s="4" t="s">
        <v>11</v>
      </c>
      <c r="C70806">
        <v>9.17</v>
      </c>
    </row>
    <row r="70807" spans="1:3">
      <c r="A70807" s="2">
        <v>29931</v>
      </c>
      <c r="B70807" s="4" t="s">
        <v>11</v>
      </c>
      <c r="C70807">
        <v>9.15</v>
      </c>
    </row>
    <row r="70808" spans="1:3">
      <c r="A70808" s="2">
        <v>29934</v>
      </c>
      <c r="B70808" s="4" t="s">
        <v>11</v>
      </c>
      <c r="C70808">
        <v>9.15</v>
      </c>
    </row>
    <row r="70809" spans="1:3">
      <c r="A70809" s="2">
        <v>29935</v>
      </c>
      <c r="B70809" s="4" t="s">
        <v>11</v>
      </c>
      <c r="C70809">
        <v>9.11</v>
      </c>
    </row>
    <row r="70810" spans="1:3">
      <c r="A70810" s="2">
        <v>29936</v>
      </c>
      <c r="B70810" s="4" t="s">
        <v>11</v>
      </c>
      <c r="C70810">
        <v>9.1300000000000008</v>
      </c>
    </row>
    <row r="70811" spans="1:3">
      <c r="A70811" s="2">
        <v>29937</v>
      </c>
      <c r="B70811" s="4" t="s">
        <v>11</v>
      </c>
      <c r="C70811">
        <v>9.1199999999999992</v>
      </c>
    </row>
    <row r="70812" spans="1:3">
      <c r="A70812" s="2">
        <v>29938</v>
      </c>
      <c r="B70812" s="4" t="s">
        <v>11</v>
      </c>
      <c r="C70812">
        <v>9.1199999999999992</v>
      </c>
    </row>
    <row r="70813" spans="1:3">
      <c r="A70813" s="2">
        <v>29941</v>
      </c>
      <c r="B70813" s="4" t="s">
        <v>11</v>
      </c>
      <c r="C70813">
        <v>9.16</v>
      </c>
    </row>
    <row r="70814" spans="1:3">
      <c r="A70814" s="2">
        <v>29942</v>
      </c>
      <c r="B70814" s="4" t="s">
        <v>11</v>
      </c>
      <c r="C70814">
        <v>9.1300000000000008</v>
      </c>
    </row>
    <row r="70815" spans="1:3">
      <c r="A70815" s="2">
        <v>29943</v>
      </c>
      <c r="B70815" s="4" t="s">
        <v>11</v>
      </c>
      <c r="C70815">
        <v>9.1199999999999992</v>
      </c>
    </row>
    <row r="70816" spans="1:3">
      <c r="A70816" s="2">
        <v>29944</v>
      </c>
      <c r="B70816" s="4" t="s">
        <v>11</v>
      </c>
      <c r="C70816">
        <v>9.1199999999999992</v>
      </c>
    </row>
    <row r="70817" spans="1:3">
      <c r="A70817" s="2">
        <v>29945</v>
      </c>
      <c r="B70817" s="4" t="s">
        <v>11</v>
      </c>
      <c r="C70817">
        <v>0</v>
      </c>
    </row>
    <row r="70818" spans="1:3">
      <c r="A70818" s="2">
        <v>29948</v>
      </c>
      <c r="B70818" s="4" t="s">
        <v>11</v>
      </c>
      <c r="C70818">
        <v>9.1300000000000008</v>
      </c>
    </row>
    <row r="70819" spans="1:3">
      <c r="A70819" s="2">
        <v>29949</v>
      </c>
      <c r="B70819" s="4" t="s">
        <v>11</v>
      </c>
      <c r="C70819">
        <v>9.11</v>
      </c>
    </row>
    <row r="70820" spans="1:3">
      <c r="A70820" s="2">
        <v>29950</v>
      </c>
      <c r="B70820" s="4" t="s">
        <v>11</v>
      </c>
      <c r="C70820">
        <v>9.11</v>
      </c>
    </row>
    <row r="70821" spans="1:3">
      <c r="A70821" s="2">
        <v>29951</v>
      </c>
      <c r="B70821" s="4" t="s">
        <v>11</v>
      </c>
      <c r="C70821">
        <v>9.1300000000000008</v>
      </c>
    </row>
    <row r="70822" spans="1:3">
      <c r="A70822" s="2">
        <v>29952</v>
      </c>
      <c r="B70822" s="4" t="s">
        <v>11</v>
      </c>
      <c r="C70822">
        <v>0</v>
      </c>
    </row>
    <row r="70823" spans="1:3">
      <c r="A70823" s="2">
        <v>29955</v>
      </c>
      <c r="B70823" s="4" t="s">
        <v>11</v>
      </c>
      <c r="C70823">
        <v>9.07</v>
      </c>
    </row>
    <row r="70824" spans="1:3">
      <c r="A70824" s="2">
        <v>29956</v>
      </c>
      <c r="B70824" s="4" t="s">
        <v>11</v>
      </c>
      <c r="C70824">
        <v>9.1</v>
      </c>
    </row>
    <row r="70825" spans="1:3">
      <c r="A70825" s="2">
        <v>29957</v>
      </c>
      <c r="B70825" s="4" t="s">
        <v>11</v>
      </c>
      <c r="C70825">
        <v>9.11</v>
      </c>
    </row>
    <row r="70826" spans="1:3">
      <c r="A70826" s="2">
        <v>29958</v>
      </c>
      <c r="B70826" s="4" t="s">
        <v>11</v>
      </c>
      <c r="C70826">
        <v>9.15</v>
      </c>
    </row>
    <row r="70827" spans="1:3">
      <c r="A70827" s="2">
        <v>29959</v>
      </c>
      <c r="B70827" s="4" t="s">
        <v>11</v>
      </c>
      <c r="C70827">
        <v>9.14</v>
      </c>
    </row>
    <row r="70828" spans="1:3">
      <c r="A70828" s="2">
        <v>29962</v>
      </c>
      <c r="B70828" s="4" t="s">
        <v>11</v>
      </c>
      <c r="C70828">
        <v>9.17</v>
      </c>
    </row>
    <row r="70829" spans="1:3">
      <c r="A70829" s="2">
        <v>29963</v>
      </c>
      <c r="B70829" s="4" t="s">
        <v>11</v>
      </c>
      <c r="C70829">
        <v>9.17</v>
      </c>
    </row>
    <row r="70830" spans="1:3">
      <c r="A70830" s="2">
        <v>29964</v>
      </c>
      <c r="B70830" s="4" t="s">
        <v>11</v>
      </c>
      <c r="C70830">
        <v>9.18</v>
      </c>
    </row>
    <row r="70831" spans="1:3">
      <c r="A70831" s="2">
        <v>29965</v>
      </c>
      <c r="B70831" s="4" t="s">
        <v>11</v>
      </c>
      <c r="C70831">
        <v>9.17</v>
      </c>
    </row>
    <row r="70832" spans="1:3">
      <c r="A70832" s="2">
        <v>29966</v>
      </c>
      <c r="B70832" s="4" t="s">
        <v>11</v>
      </c>
      <c r="C70832">
        <v>9.15</v>
      </c>
    </row>
    <row r="70833" spans="1:3">
      <c r="A70833" s="2">
        <v>29969</v>
      </c>
      <c r="B70833" s="4" t="s">
        <v>11</v>
      </c>
      <c r="C70833">
        <v>9.14</v>
      </c>
    </row>
    <row r="70834" spans="1:3">
      <c r="A70834" s="2">
        <v>29970</v>
      </c>
      <c r="B70834" s="4" t="s">
        <v>11</v>
      </c>
      <c r="C70834">
        <v>9.14</v>
      </c>
    </row>
    <row r="70835" spans="1:3">
      <c r="A70835" s="2">
        <v>29971</v>
      </c>
      <c r="B70835" s="4" t="s">
        <v>11</v>
      </c>
      <c r="C70835">
        <v>9.17</v>
      </c>
    </row>
    <row r="70836" spans="1:3">
      <c r="A70836" s="2">
        <v>29972</v>
      </c>
      <c r="B70836" s="4" t="s">
        <v>11</v>
      </c>
      <c r="C70836">
        <v>9.15</v>
      </c>
    </row>
    <row r="70837" spans="1:3">
      <c r="A70837" s="2">
        <v>29973</v>
      </c>
      <c r="B70837" s="4" t="s">
        <v>11</v>
      </c>
      <c r="C70837">
        <v>9.18</v>
      </c>
    </row>
    <row r="70838" spans="1:3">
      <c r="A70838" s="2">
        <v>29976</v>
      </c>
      <c r="B70838" s="4" t="s">
        <v>11</v>
      </c>
      <c r="C70838">
        <v>9.1999999999999993</v>
      </c>
    </row>
    <row r="70839" spans="1:3">
      <c r="A70839" s="2">
        <v>29977</v>
      </c>
      <c r="B70839" s="4" t="s">
        <v>11</v>
      </c>
      <c r="C70839">
        <v>9.1999999999999993</v>
      </c>
    </row>
    <row r="70840" spans="1:3">
      <c r="A70840" s="2">
        <v>29978</v>
      </c>
      <c r="B70840" s="4" t="s">
        <v>11</v>
      </c>
      <c r="C70840">
        <v>9.17</v>
      </c>
    </row>
    <row r="70841" spans="1:3">
      <c r="A70841" s="2">
        <v>29979</v>
      </c>
      <c r="B70841" s="4" t="s">
        <v>11</v>
      </c>
      <c r="C70841">
        <v>9.15</v>
      </c>
    </row>
    <row r="70842" spans="1:3">
      <c r="A70842" s="2">
        <v>29980</v>
      </c>
      <c r="B70842" s="4" t="s">
        <v>11</v>
      </c>
      <c r="C70842">
        <v>9.14</v>
      </c>
    </row>
    <row r="70843" spans="1:3">
      <c r="A70843" s="2">
        <v>29983</v>
      </c>
      <c r="B70843" s="4" t="s">
        <v>11</v>
      </c>
      <c r="C70843">
        <v>9.19</v>
      </c>
    </row>
    <row r="70844" spans="1:3">
      <c r="A70844" s="2">
        <v>29984</v>
      </c>
      <c r="B70844" s="4" t="s">
        <v>11</v>
      </c>
      <c r="C70844">
        <v>9.18</v>
      </c>
    </row>
    <row r="70845" spans="1:3">
      <c r="A70845" s="2">
        <v>29985</v>
      </c>
      <c r="B70845" s="4" t="s">
        <v>11</v>
      </c>
      <c r="C70845">
        <v>9.15</v>
      </c>
    </row>
    <row r="70846" spans="1:3">
      <c r="A70846" s="2">
        <v>29986</v>
      </c>
      <c r="B70846" s="4" t="s">
        <v>11</v>
      </c>
      <c r="C70846">
        <v>9.15</v>
      </c>
    </row>
    <row r="70847" spans="1:3">
      <c r="A70847" s="2">
        <v>29987</v>
      </c>
      <c r="B70847" s="4" t="s">
        <v>11</v>
      </c>
      <c r="C70847">
        <v>9.15</v>
      </c>
    </row>
    <row r="70848" spans="1:3">
      <c r="A70848" s="2">
        <v>29990</v>
      </c>
      <c r="B70848" s="4" t="s">
        <v>11</v>
      </c>
      <c r="C70848">
        <v>9.16</v>
      </c>
    </row>
    <row r="70849" spans="1:3">
      <c r="A70849" s="2">
        <v>29991</v>
      </c>
      <c r="B70849" s="4" t="s">
        <v>11</v>
      </c>
      <c r="C70849">
        <v>9.19</v>
      </c>
    </row>
    <row r="70850" spans="1:3">
      <c r="A70850" s="2">
        <v>29992</v>
      </c>
      <c r="B70850" s="4" t="s">
        <v>11</v>
      </c>
      <c r="C70850">
        <v>9.18</v>
      </c>
    </row>
    <row r="70851" spans="1:3">
      <c r="A70851" s="2">
        <v>29993</v>
      </c>
      <c r="B70851" s="4" t="s">
        <v>11</v>
      </c>
      <c r="C70851">
        <v>9.17</v>
      </c>
    </row>
    <row r="70852" spans="1:3">
      <c r="A70852" s="2">
        <v>29994</v>
      </c>
      <c r="B70852" s="4" t="s">
        <v>11</v>
      </c>
      <c r="C70852">
        <v>0</v>
      </c>
    </row>
    <row r="70853" spans="1:3">
      <c r="A70853" s="2">
        <v>29997</v>
      </c>
      <c r="B70853" s="4" t="s">
        <v>11</v>
      </c>
      <c r="C70853">
        <v>0</v>
      </c>
    </row>
    <row r="70854" spans="1:3">
      <c r="A70854" s="2">
        <v>29998</v>
      </c>
      <c r="B70854" s="4" t="s">
        <v>11</v>
      </c>
      <c r="C70854">
        <v>9.26</v>
      </c>
    </row>
    <row r="70855" spans="1:3">
      <c r="A70855" s="2">
        <v>29999</v>
      </c>
      <c r="B70855" s="4" t="s">
        <v>11</v>
      </c>
      <c r="C70855">
        <v>9.26</v>
      </c>
    </row>
    <row r="70856" spans="1:3">
      <c r="A70856" s="2">
        <v>30000</v>
      </c>
      <c r="B70856" s="4" t="s">
        <v>11</v>
      </c>
      <c r="C70856">
        <v>9.25</v>
      </c>
    </row>
    <row r="70857" spans="1:3">
      <c r="A70857" s="2">
        <v>30001</v>
      </c>
      <c r="B70857" s="4" t="s">
        <v>11</v>
      </c>
      <c r="C70857">
        <v>9.23</v>
      </c>
    </row>
    <row r="70858" spans="1:3">
      <c r="A70858" s="2">
        <v>30004</v>
      </c>
      <c r="B70858" s="4" t="s">
        <v>11</v>
      </c>
      <c r="C70858">
        <v>9.23</v>
      </c>
    </row>
    <row r="70859" spans="1:3">
      <c r="A70859" s="2">
        <v>30005</v>
      </c>
      <c r="B70859" s="4" t="s">
        <v>11</v>
      </c>
      <c r="C70859">
        <v>9.26</v>
      </c>
    </row>
    <row r="70860" spans="1:3">
      <c r="A70860" s="2">
        <v>30006</v>
      </c>
      <c r="B70860" s="4" t="s">
        <v>11</v>
      </c>
      <c r="C70860">
        <v>9.27</v>
      </c>
    </row>
    <row r="70861" spans="1:3">
      <c r="A70861" s="2">
        <v>30007</v>
      </c>
      <c r="B70861" s="4" t="s">
        <v>11</v>
      </c>
      <c r="C70861">
        <v>9.27</v>
      </c>
    </row>
    <row r="70862" spans="1:3">
      <c r="A70862" s="2">
        <v>30008</v>
      </c>
      <c r="B70862" s="4" t="s">
        <v>11</v>
      </c>
      <c r="C70862">
        <v>9.31</v>
      </c>
    </row>
    <row r="70863" spans="1:3">
      <c r="A70863" s="2">
        <v>30011</v>
      </c>
      <c r="B70863" s="4" t="s">
        <v>11</v>
      </c>
      <c r="C70863">
        <v>9.2899999999999991</v>
      </c>
    </row>
    <row r="70864" spans="1:3">
      <c r="A70864" s="2">
        <v>30012</v>
      </c>
      <c r="B70864" s="4" t="s">
        <v>11</v>
      </c>
      <c r="C70864">
        <v>9.27</v>
      </c>
    </row>
    <row r="70865" spans="1:3">
      <c r="A70865" s="2">
        <v>30013</v>
      </c>
      <c r="B70865" s="4" t="s">
        <v>11</v>
      </c>
      <c r="C70865">
        <v>9.2799999999999994</v>
      </c>
    </row>
    <row r="70866" spans="1:3">
      <c r="A70866" s="2">
        <v>30014</v>
      </c>
      <c r="B70866" s="4" t="s">
        <v>11</v>
      </c>
      <c r="C70866">
        <v>9.25</v>
      </c>
    </row>
    <row r="70867" spans="1:3">
      <c r="A70867" s="2">
        <v>30015</v>
      </c>
      <c r="B70867" s="4" t="s">
        <v>11</v>
      </c>
      <c r="C70867">
        <v>9.23</v>
      </c>
    </row>
    <row r="70868" spans="1:3">
      <c r="A70868" s="2">
        <v>30018</v>
      </c>
      <c r="B70868" s="4" t="s">
        <v>11</v>
      </c>
      <c r="C70868">
        <v>9.26</v>
      </c>
    </row>
    <row r="70869" spans="1:3">
      <c r="A70869" s="2">
        <v>30019</v>
      </c>
      <c r="B70869" s="4" t="s">
        <v>11</v>
      </c>
      <c r="C70869">
        <v>9.27</v>
      </c>
    </row>
    <row r="70870" spans="1:3">
      <c r="A70870" s="2">
        <v>30020</v>
      </c>
      <c r="B70870" s="4" t="s">
        <v>11</v>
      </c>
      <c r="C70870">
        <v>9.27</v>
      </c>
    </row>
    <row r="70871" spans="1:3">
      <c r="A70871" s="2">
        <v>30021</v>
      </c>
      <c r="B70871" s="4" t="s">
        <v>11</v>
      </c>
      <c r="C70871">
        <v>9.27</v>
      </c>
    </row>
    <row r="70872" spans="1:3">
      <c r="A70872" s="2">
        <v>30022</v>
      </c>
      <c r="B70872" s="4" t="s">
        <v>11</v>
      </c>
      <c r="C70872">
        <v>9.2899999999999991</v>
      </c>
    </row>
    <row r="70873" spans="1:3">
      <c r="A70873" s="2">
        <v>30025</v>
      </c>
      <c r="B70873" s="4" t="s">
        <v>11</v>
      </c>
      <c r="C70873">
        <v>9.27</v>
      </c>
    </row>
    <row r="70874" spans="1:3">
      <c r="A70874" s="2">
        <v>30026</v>
      </c>
      <c r="B70874" s="4" t="s">
        <v>11</v>
      </c>
      <c r="C70874">
        <v>9.27</v>
      </c>
    </row>
    <row r="70875" spans="1:3">
      <c r="A70875" s="2">
        <v>30027</v>
      </c>
      <c r="B70875" s="4" t="s">
        <v>11</v>
      </c>
      <c r="C70875">
        <v>9.2899999999999991</v>
      </c>
    </row>
    <row r="70876" spans="1:3">
      <c r="A70876" s="2">
        <v>30028</v>
      </c>
      <c r="B70876" s="4" t="s">
        <v>11</v>
      </c>
      <c r="C70876">
        <v>9.2899999999999991</v>
      </c>
    </row>
    <row r="70877" spans="1:3">
      <c r="A70877" s="2">
        <v>30029</v>
      </c>
      <c r="B70877" s="4" t="s">
        <v>11</v>
      </c>
      <c r="C70877">
        <v>9.3000000000000007</v>
      </c>
    </row>
    <row r="70878" spans="1:3">
      <c r="A70878" s="2">
        <v>30032</v>
      </c>
      <c r="B70878" s="4" t="s">
        <v>11</v>
      </c>
      <c r="C70878">
        <v>9.31</v>
      </c>
    </row>
    <row r="70879" spans="1:3">
      <c r="A70879" s="2">
        <v>30033</v>
      </c>
      <c r="B70879" s="4" t="s">
        <v>11</v>
      </c>
      <c r="C70879">
        <v>9.31</v>
      </c>
    </row>
    <row r="70880" spans="1:3">
      <c r="A70880" s="2">
        <v>30034</v>
      </c>
      <c r="B70880" s="4" t="s">
        <v>11</v>
      </c>
      <c r="C70880">
        <v>9.31</v>
      </c>
    </row>
    <row r="70881" spans="1:3">
      <c r="A70881" s="2">
        <v>30035</v>
      </c>
      <c r="B70881" s="4" t="s">
        <v>11</v>
      </c>
      <c r="C70881">
        <v>9.31</v>
      </c>
    </row>
    <row r="70882" spans="1:3">
      <c r="A70882" s="2">
        <v>30036</v>
      </c>
      <c r="B70882" s="4" t="s">
        <v>11</v>
      </c>
      <c r="C70882">
        <v>9.36</v>
      </c>
    </row>
    <row r="70883" spans="1:3">
      <c r="A70883" s="2">
        <v>30039</v>
      </c>
      <c r="B70883" s="4" t